>
      <c r="S1360">
        <v>5587270610.3699999</v>
      </c>
      <c r="T1360">
        <v>18.46</v>
      </c>
    </row>
    <row r="1361" spans="1:20" x14ac:dyDescent="0.25">
      <c r="A1361" s="6">
        <v>43803</v>
      </c>
      <c r="B1361" t="s">
        <v>4866</v>
      </c>
      <c r="C1361">
        <v>287.69</v>
      </c>
      <c r="D1361">
        <v>337.53</v>
      </c>
      <c r="E1361">
        <v>262.95999999999998</v>
      </c>
      <c r="F1361">
        <v>293.73</v>
      </c>
      <c r="G1361">
        <v>8819997</v>
      </c>
      <c r="H1361">
        <v>298</v>
      </c>
      <c r="I1361">
        <v>0</v>
      </c>
      <c r="J1361">
        <v>1</v>
      </c>
      <c r="K1361" s="2">
        <v>646.54181818181814</v>
      </c>
      <c r="L1361">
        <v>62.98</v>
      </c>
      <c r="M1361">
        <v>-352.81</v>
      </c>
      <c r="N1361">
        <v>1418.59</v>
      </c>
      <c r="O1361">
        <v>-125.5</v>
      </c>
      <c r="P1361">
        <v>1503.12</v>
      </c>
      <c r="Q1361">
        <v>65.040000000000006</v>
      </c>
      <c r="R1361">
        <v>1.27</v>
      </c>
      <c r="S1361">
        <v>2590697718.8099999</v>
      </c>
      <c r="T1361">
        <v>78.069999999999993</v>
      </c>
    </row>
    <row r="1362" spans="1:20" x14ac:dyDescent="0.25">
      <c r="A1362" s="6">
        <v>43802</v>
      </c>
      <c r="B1362" t="s">
        <v>4862</v>
      </c>
      <c r="C1362">
        <v>890.53</v>
      </c>
      <c r="D1362">
        <v>925.27</v>
      </c>
      <c r="E1362">
        <v>841.24</v>
      </c>
      <c r="F1362">
        <v>919.37</v>
      </c>
      <c r="G1362">
        <v>2207606</v>
      </c>
      <c r="H1362">
        <v>927.61</v>
      </c>
      <c r="I1362">
        <v>1</v>
      </c>
      <c r="J1362">
        <v>1</v>
      </c>
      <c r="K1362" s="2">
        <v>658.70636363636356</v>
      </c>
      <c r="L1362">
        <v>67.36</v>
      </c>
      <c r="M1362">
        <v>260.66000000000003</v>
      </c>
      <c r="N1362">
        <v>1430.75</v>
      </c>
      <c r="O1362">
        <v>-113.34</v>
      </c>
      <c r="P1362">
        <v>1503.12</v>
      </c>
      <c r="Q1362">
        <v>65.040000000000006</v>
      </c>
      <c r="R1362">
        <v>0.73</v>
      </c>
      <c r="S1362">
        <v>2029606728.22</v>
      </c>
      <c r="T1362">
        <v>126.31</v>
      </c>
    </row>
    <row r="1363" spans="1:20" x14ac:dyDescent="0.25">
      <c r="A1363" s="6">
        <v>43801</v>
      </c>
      <c r="B1363" t="s">
        <v>4866</v>
      </c>
      <c r="C1363">
        <v>1350.02</v>
      </c>
      <c r="D1363">
        <v>1383.39</v>
      </c>
      <c r="E1363">
        <v>1311.37</v>
      </c>
      <c r="F1363">
        <v>1316.52</v>
      </c>
      <c r="G1363">
        <v>1575925</v>
      </c>
      <c r="H1363">
        <v>1311.49</v>
      </c>
      <c r="I1363">
        <v>0</v>
      </c>
      <c r="J1363">
        <v>1.5</v>
      </c>
      <c r="K1363" s="2">
        <v>708.82818181818175</v>
      </c>
      <c r="L1363">
        <v>43.3</v>
      </c>
      <c r="M1363">
        <v>607.69000000000005</v>
      </c>
      <c r="N1363">
        <v>1480.87</v>
      </c>
      <c r="O1363">
        <v>-63.22</v>
      </c>
      <c r="P1363">
        <v>1503.12</v>
      </c>
      <c r="Q1363">
        <v>65.040000000000006</v>
      </c>
      <c r="R1363">
        <v>1.39</v>
      </c>
      <c r="S1363">
        <v>2074736781</v>
      </c>
      <c r="T1363">
        <v>66.95</v>
      </c>
    </row>
    <row r="1364" spans="1:20" x14ac:dyDescent="0.25">
      <c r="A1364" s="6">
        <v>43800</v>
      </c>
      <c r="B1364" t="s">
        <v>4863</v>
      </c>
      <c r="C1364">
        <v>125.29</v>
      </c>
      <c r="D1364">
        <v>163.54</v>
      </c>
      <c r="E1364">
        <v>111.76</v>
      </c>
      <c r="F1364">
        <v>157.91</v>
      </c>
      <c r="G1364">
        <v>3067157</v>
      </c>
      <c r="H1364">
        <v>150.19999999999999</v>
      </c>
      <c r="I1364">
        <v>1</v>
      </c>
      <c r="J1364">
        <v>1</v>
      </c>
      <c r="K1364" s="2">
        <v>696.34272727272719</v>
      </c>
      <c r="L1364">
        <v>45.69</v>
      </c>
      <c r="M1364">
        <v>-538.42999999999995</v>
      </c>
      <c r="N1364">
        <v>1468.39</v>
      </c>
      <c r="O1364">
        <v>-75.7</v>
      </c>
      <c r="P1364">
        <v>1503.12</v>
      </c>
      <c r="Q1364">
        <v>65.040000000000006</v>
      </c>
      <c r="R1364">
        <v>0.9</v>
      </c>
      <c r="S1364">
        <v>484334761.87</v>
      </c>
      <c r="T1364">
        <v>4.57</v>
      </c>
    </row>
    <row r="1365" spans="1:20" x14ac:dyDescent="0.25">
      <c r="A1365" s="6">
        <v>43799</v>
      </c>
      <c r="B1365" t="s">
        <v>4863</v>
      </c>
      <c r="C1365">
        <v>870.89</v>
      </c>
      <c r="D1365">
        <v>893.94</v>
      </c>
      <c r="E1365">
        <v>852.16</v>
      </c>
      <c r="F1365">
        <v>868.77</v>
      </c>
      <c r="G1365">
        <v>3079537</v>
      </c>
      <c r="H1365">
        <v>872.51</v>
      </c>
      <c r="I1365">
        <v>0</v>
      </c>
      <c r="J1365">
        <v>1</v>
      </c>
      <c r="K1365" s="2">
        <v>729.73181818181831</v>
      </c>
      <c r="L1365">
        <v>42.28</v>
      </c>
      <c r="M1365">
        <v>139.04</v>
      </c>
      <c r="N1365">
        <v>1501.78</v>
      </c>
      <c r="O1365">
        <v>-42.31</v>
      </c>
      <c r="P1365">
        <v>1503.12</v>
      </c>
      <c r="Q1365">
        <v>65.040000000000006</v>
      </c>
      <c r="R1365">
        <v>1.07</v>
      </c>
      <c r="S1365">
        <v>2675409359.4899998</v>
      </c>
      <c r="T1365">
        <v>59.57</v>
      </c>
    </row>
    <row r="1366" spans="1:20" x14ac:dyDescent="0.25">
      <c r="A1366" s="6">
        <v>43798</v>
      </c>
      <c r="B1366" t="s">
        <v>4866</v>
      </c>
      <c r="C1366">
        <v>714.2</v>
      </c>
      <c r="D1366">
        <v>751.62</v>
      </c>
      <c r="E1366">
        <v>710.16</v>
      </c>
      <c r="F1366">
        <v>741.71</v>
      </c>
      <c r="G1366">
        <v>1075545</v>
      </c>
      <c r="H1366">
        <v>736.96</v>
      </c>
      <c r="I1366">
        <v>1</v>
      </c>
      <c r="J1366">
        <v>1</v>
      </c>
      <c r="K1366" s="2">
        <v>682.45272727272732</v>
      </c>
      <c r="L1366">
        <v>64.510000000000005</v>
      </c>
      <c r="M1366">
        <v>59.26</v>
      </c>
      <c r="N1366">
        <v>1454.5</v>
      </c>
      <c r="O1366">
        <v>-89.59</v>
      </c>
      <c r="P1366">
        <v>1503.12</v>
      </c>
      <c r="Q1366">
        <v>65.040000000000006</v>
      </c>
      <c r="R1366">
        <v>0.82</v>
      </c>
      <c r="S1366">
        <v>797742481.95000005</v>
      </c>
      <c r="T1366">
        <v>224.61</v>
      </c>
    </row>
    <row r="1367" spans="1:20" x14ac:dyDescent="0.25">
      <c r="A1367" s="6">
        <v>43797</v>
      </c>
      <c r="B1367" t="s">
        <v>4864</v>
      </c>
      <c r="C1367">
        <v>822.07</v>
      </c>
      <c r="D1367">
        <v>838.33</v>
      </c>
      <c r="E1367">
        <v>816.84</v>
      </c>
      <c r="F1367">
        <v>830.03</v>
      </c>
      <c r="G1367">
        <v>1285327</v>
      </c>
      <c r="H1367">
        <v>823.13</v>
      </c>
      <c r="I1367">
        <v>1</v>
      </c>
      <c r="J1367">
        <v>2</v>
      </c>
      <c r="K1367" s="2">
        <v>655.41272727272724</v>
      </c>
      <c r="L1367">
        <v>46.8</v>
      </c>
      <c r="M1367">
        <v>174.62</v>
      </c>
      <c r="N1367">
        <v>1427.46</v>
      </c>
      <c r="O1367">
        <v>-116.63</v>
      </c>
      <c r="P1367">
        <v>1503.12</v>
      </c>
      <c r="Q1367">
        <v>65.040000000000006</v>
      </c>
      <c r="R1367">
        <v>0.59</v>
      </c>
      <c r="S1367">
        <v>1066859969.8099999</v>
      </c>
      <c r="T1367">
        <v>43.8</v>
      </c>
    </row>
    <row r="1368" spans="1:20" x14ac:dyDescent="0.25">
      <c r="A1368" s="6">
        <v>43796</v>
      </c>
      <c r="B1368" t="s">
        <v>4863</v>
      </c>
      <c r="C1368">
        <v>301.52</v>
      </c>
      <c r="D1368">
        <v>312.39999999999998</v>
      </c>
      <c r="E1368">
        <v>268.01</v>
      </c>
      <c r="F1368">
        <v>271.63</v>
      </c>
      <c r="G1368">
        <v>9341948</v>
      </c>
      <c r="H1368">
        <v>275.86</v>
      </c>
      <c r="I1368">
        <v>1</v>
      </c>
      <c r="J1368">
        <v>1</v>
      </c>
      <c r="K1368" s="2">
        <v>659.63</v>
      </c>
      <c r="L1368">
        <v>62.6</v>
      </c>
      <c r="M1368">
        <v>-388</v>
      </c>
      <c r="N1368">
        <v>1431.68</v>
      </c>
      <c r="O1368">
        <v>-112.42</v>
      </c>
      <c r="P1368">
        <v>1503.12</v>
      </c>
      <c r="Q1368">
        <v>65.040000000000006</v>
      </c>
      <c r="R1368">
        <v>1.31</v>
      </c>
      <c r="S1368">
        <v>2537553335.2399998</v>
      </c>
      <c r="T1368">
        <v>7.51</v>
      </c>
    </row>
    <row r="1369" spans="1:20" x14ac:dyDescent="0.25">
      <c r="A1369" s="6">
        <v>43795</v>
      </c>
      <c r="B1369" t="s">
        <v>4865</v>
      </c>
      <c r="C1369">
        <v>400.73</v>
      </c>
      <c r="D1369">
        <v>444.57</v>
      </c>
      <c r="E1369">
        <v>386.42</v>
      </c>
      <c r="F1369">
        <v>442.84</v>
      </c>
      <c r="G1369">
        <v>5508229</v>
      </c>
      <c r="H1369">
        <v>449.46</v>
      </c>
      <c r="I1369">
        <v>1</v>
      </c>
      <c r="J1369">
        <v>1</v>
      </c>
      <c r="K1369" s="2">
        <v>683.18636363636358</v>
      </c>
      <c r="L1369">
        <v>62.07</v>
      </c>
      <c r="M1369">
        <v>-240.35</v>
      </c>
      <c r="N1369">
        <v>1455.23</v>
      </c>
      <c r="O1369">
        <v>-88.86</v>
      </c>
      <c r="P1369">
        <v>1503.12</v>
      </c>
      <c r="Q1369">
        <v>65.040000000000006</v>
      </c>
      <c r="R1369">
        <v>0.9</v>
      </c>
      <c r="S1369">
        <v>2439264130.3600001</v>
      </c>
      <c r="T1369">
        <v>16.559999999999999</v>
      </c>
    </row>
    <row r="1370" spans="1:20" x14ac:dyDescent="0.25">
      <c r="A1370" s="6">
        <v>43794</v>
      </c>
      <c r="B1370" t="s">
        <v>4866</v>
      </c>
      <c r="C1370">
        <v>697.3</v>
      </c>
      <c r="D1370">
        <v>733.03</v>
      </c>
      <c r="E1370">
        <v>687.65</v>
      </c>
      <c r="F1370">
        <v>716.15</v>
      </c>
      <c r="G1370">
        <v>9657502</v>
      </c>
      <c r="H1370">
        <v>720.76</v>
      </c>
      <c r="I1370">
        <v>0</v>
      </c>
      <c r="J1370">
        <v>1</v>
      </c>
      <c r="K1370" s="2">
        <v>667.16818181818178</v>
      </c>
      <c r="L1370">
        <v>62.33</v>
      </c>
      <c r="M1370">
        <v>48.98</v>
      </c>
      <c r="N1370">
        <v>1439.21</v>
      </c>
      <c r="O1370">
        <v>-104.88</v>
      </c>
      <c r="P1370">
        <v>1503.12</v>
      </c>
      <c r="Q1370">
        <v>65.040000000000006</v>
      </c>
      <c r="R1370">
        <v>0.5</v>
      </c>
      <c r="S1370">
        <v>6916220057.3000002</v>
      </c>
      <c r="T1370">
        <v>17.920000000000002</v>
      </c>
    </row>
    <row r="1371" spans="1:20" x14ac:dyDescent="0.25">
      <c r="A1371" s="6">
        <v>43793</v>
      </c>
      <c r="B1371" t="s">
        <v>4864</v>
      </c>
      <c r="C1371">
        <v>1429.54</v>
      </c>
      <c r="D1371">
        <v>1445.24</v>
      </c>
      <c r="E1371">
        <v>1385.97</v>
      </c>
      <c r="F1371">
        <v>1431.63</v>
      </c>
      <c r="G1371">
        <v>1844161</v>
      </c>
      <c r="H1371">
        <v>1422.39</v>
      </c>
      <c r="I1371">
        <v>0</v>
      </c>
      <c r="J1371">
        <v>1.5</v>
      </c>
      <c r="K1371" s="2">
        <v>726.39</v>
      </c>
      <c r="L1371">
        <v>63.19</v>
      </c>
      <c r="M1371">
        <v>705.24</v>
      </c>
      <c r="N1371">
        <v>1498.44</v>
      </c>
      <c r="O1371">
        <v>-45.66</v>
      </c>
      <c r="P1371">
        <v>1503.12</v>
      </c>
      <c r="Q1371">
        <v>65.040000000000006</v>
      </c>
      <c r="R1371">
        <v>0.6</v>
      </c>
      <c r="S1371">
        <v>2640156212.4299998</v>
      </c>
      <c r="T1371">
        <v>107</v>
      </c>
    </row>
    <row r="1372" spans="1:20" x14ac:dyDescent="0.25">
      <c r="A1372" s="6">
        <v>43792</v>
      </c>
      <c r="B1372" t="s">
        <v>4864</v>
      </c>
      <c r="C1372">
        <v>625.21</v>
      </c>
      <c r="D1372">
        <v>646.72</v>
      </c>
      <c r="E1372">
        <v>599.04</v>
      </c>
      <c r="F1372">
        <v>616.19000000000005</v>
      </c>
      <c r="G1372">
        <v>3738173</v>
      </c>
      <c r="H1372">
        <v>619.33000000000004</v>
      </c>
      <c r="I1372">
        <v>0</v>
      </c>
      <c r="J1372">
        <v>1</v>
      </c>
      <c r="K1372" s="2">
        <v>755.7045454545455</v>
      </c>
      <c r="L1372">
        <v>47.14</v>
      </c>
      <c r="M1372">
        <v>-139.51</v>
      </c>
      <c r="N1372">
        <v>1527.75</v>
      </c>
      <c r="O1372">
        <v>-16.34</v>
      </c>
      <c r="P1372">
        <v>1503.12</v>
      </c>
      <c r="Q1372">
        <v>65.040000000000006</v>
      </c>
      <c r="R1372">
        <v>1.19</v>
      </c>
      <c r="S1372">
        <v>2303424820.8699999</v>
      </c>
      <c r="T1372">
        <v>16.440000000000001</v>
      </c>
    </row>
    <row r="1373" spans="1:20" x14ac:dyDescent="0.25">
      <c r="A1373" s="6">
        <v>43791</v>
      </c>
      <c r="B1373" t="s">
        <v>4862</v>
      </c>
      <c r="C1373">
        <v>607.52</v>
      </c>
      <c r="D1373">
        <v>631.04</v>
      </c>
      <c r="E1373">
        <v>567.66999999999996</v>
      </c>
      <c r="F1373">
        <v>616.24</v>
      </c>
      <c r="G1373">
        <v>4347335</v>
      </c>
      <c r="H1373">
        <v>609.29999999999995</v>
      </c>
      <c r="I1373">
        <v>1</v>
      </c>
      <c r="J1373">
        <v>1</v>
      </c>
      <c r="K1373" s="2">
        <v>728.14727272727259</v>
      </c>
      <c r="L1373">
        <v>44.22</v>
      </c>
      <c r="M1373">
        <v>-111.91</v>
      </c>
      <c r="N1373">
        <v>1500.19</v>
      </c>
      <c r="O1373">
        <v>-43.9</v>
      </c>
      <c r="P1373">
        <v>1503.12</v>
      </c>
      <c r="Q1373">
        <v>65.040000000000006</v>
      </c>
      <c r="R1373">
        <v>0.69</v>
      </c>
      <c r="S1373">
        <v>2679001720.4000001</v>
      </c>
      <c r="T1373">
        <v>43.8</v>
      </c>
    </row>
    <row r="1374" spans="1:20" x14ac:dyDescent="0.25">
      <c r="A1374" s="6">
        <v>43790</v>
      </c>
      <c r="B1374" t="s">
        <v>4865</v>
      </c>
      <c r="C1374">
        <v>456.68</v>
      </c>
      <c r="D1374">
        <v>501.45</v>
      </c>
      <c r="E1374">
        <v>429.91</v>
      </c>
      <c r="F1374">
        <v>496.12</v>
      </c>
      <c r="G1374">
        <v>1633391</v>
      </c>
      <c r="H1374">
        <v>491.3</v>
      </c>
      <c r="I1374">
        <v>1</v>
      </c>
      <c r="J1374">
        <v>1.5</v>
      </c>
      <c r="K1374" s="2">
        <v>653.5654545454546</v>
      </c>
      <c r="L1374">
        <v>63.07</v>
      </c>
      <c r="M1374">
        <v>-157.44999999999999</v>
      </c>
      <c r="N1374">
        <v>1425.61</v>
      </c>
      <c r="O1374">
        <v>-118.48</v>
      </c>
      <c r="P1374">
        <v>1503.12</v>
      </c>
      <c r="Q1374">
        <v>65.040000000000006</v>
      </c>
      <c r="R1374">
        <v>1.01</v>
      </c>
      <c r="S1374">
        <v>810357942.91999996</v>
      </c>
      <c r="T1374">
        <v>60.19</v>
      </c>
    </row>
    <row r="1375" spans="1:20" x14ac:dyDescent="0.25">
      <c r="A1375" s="6">
        <v>43789</v>
      </c>
      <c r="B1375" t="s">
        <v>4862</v>
      </c>
      <c r="C1375">
        <v>298.64</v>
      </c>
      <c r="D1375">
        <v>346.27</v>
      </c>
      <c r="E1375">
        <v>278.22000000000003</v>
      </c>
      <c r="F1375">
        <v>304.8</v>
      </c>
      <c r="G1375">
        <v>7271182</v>
      </c>
      <c r="H1375">
        <v>309.45999999999998</v>
      </c>
      <c r="I1375">
        <v>0</v>
      </c>
      <c r="J1375">
        <v>1</v>
      </c>
      <c r="K1375" s="2">
        <v>666.91909090909098</v>
      </c>
      <c r="L1375">
        <v>61.55</v>
      </c>
      <c r="M1375">
        <v>-362.12</v>
      </c>
      <c r="N1375">
        <v>1438.96</v>
      </c>
      <c r="O1375">
        <v>-105.13</v>
      </c>
      <c r="P1375">
        <v>1503.12</v>
      </c>
      <c r="Q1375">
        <v>65.040000000000006</v>
      </c>
      <c r="R1375">
        <v>0.67</v>
      </c>
      <c r="S1375">
        <v>2216256273.5999999</v>
      </c>
      <c r="T1375">
        <v>11.95</v>
      </c>
    </row>
    <row r="1376" spans="1:20" x14ac:dyDescent="0.25">
      <c r="A1376" s="6">
        <v>43788</v>
      </c>
      <c r="B1376" t="s">
        <v>4864</v>
      </c>
      <c r="C1376">
        <v>206.28</v>
      </c>
      <c r="D1376">
        <v>230.66</v>
      </c>
      <c r="E1376">
        <v>156.63</v>
      </c>
      <c r="F1376">
        <v>181.82</v>
      </c>
      <c r="G1376">
        <v>3197742</v>
      </c>
      <c r="H1376">
        <v>182.12</v>
      </c>
      <c r="I1376">
        <v>1</v>
      </c>
      <c r="J1376">
        <v>1</v>
      </c>
      <c r="K1376" s="2">
        <v>604.46909090909094</v>
      </c>
      <c r="L1376">
        <v>53.01</v>
      </c>
      <c r="M1376">
        <v>-422.65</v>
      </c>
      <c r="N1376">
        <v>1376.51</v>
      </c>
      <c r="O1376">
        <v>-167.58</v>
      </c>
      <c r="P1376">
        <v>1503.12</v>
      </c>
      <c r="Q1376">
        <v>65.040000000000006</v>
      </c>
      <c r="R1376">
        <v>1.23</v>
      </c>
      <c r="S1376">
        <v>581413450.44000006</v>
      </c>
      <c r="T1376">
        <v>4.8899999999999997</v>
      </c>
    </row>
    <row r="1377" spans="1:20" x14ac:dyDescent="0.25">
      <c r="A1377" s="6">
        <v>43787</v>
      </c>
      <c r="B1377" t="s">
        <v>4866</v>
      </c>
      <c r="C1377">
        <v>1048.1099999999999</v>
      </c>
      <c r="D1377">
        <v>1097.3900000000001</v>
      </c>
      <c r="E1377">
        <v>1004.08</v>
      </c>
      <c r="F1377">
        <v>1035.3699999999999</v>
      </c>
      <c r="G1377">
        <v>5599554</v>
      </c>
      <c r="H1377">
        <v>1042.56</v>
      </c>
      <c r="I1377">
        <v>0</v>
      </c>
      <c r="J1377">
        <v>1</v>
      </c>
      <c r="K1377" s="2">
        <v>631.16545454545451</v>
      </c>
      <c r="L1377">
        <v>62.37</v>
      </c>
      <c r="M1377">
        <v>404.2</v>
      </c>
      <c r="N1377">
        <v>1403.21</v>
      </c>
      <c r="O1377">
        <v>-140.88</v>
      </c>
      <c r="P1377">
        <v>1503.12</v>
      </c>
      <c r="Q1377">
        <v>65.040000000000006</v>
      </c>
      <c r="R1377">
        <v>1.34</v>
      </c>
      <c r="S1377">
        <v>5797610224.9799995</v>
      </c>
      <c r="T1377">
        <v>20.97</v>
      </c>
    </row>
    <row r="1378" spans="1:20" x14ac:dyDescent="0.25">
      <c r="A1378" s="6">
        <v>43786</v>
      </c>
      <c r="B1378" t="s">
        <v>4866</v>
      </c>
      <c r="C1378">
        <v>1050.8800000000001</v>
      </c>
      <c r="D1378">
        <v>1092.1500000000001</v>
      </c>
      <c r="E1378">
        <v>1008.32</v>
      </c>
      <c r="F1378">
        <v>1089.03</v>
      </c>
      <c r="G1378">
        <v>4380340</v>
      </c>
      <c r="H1378">
        <v>1091.74</v>
      </c>
      <c r="I1378">
        <v>0</v>
      </c>
      <c r="J1378">
        <v>1</v>
      </c>
      <c r="K1378" s="2">
        <v>654.71090909090901</v>
      </c>
      <c r="L1378">
        <v>39.56</v>
      </c>
      <c r="M1378">
        <v>434.32</v>
      </c>
      <c r="N1378">
        <v>1426.76</v>
      </c>
      <c r="O1378">
        <v>-117.33</v>
      </c>
      <c r="P1378">
        <v>1503.12</v>
      </c>
      <c r="Q1378">
        <v>65.040000000000006</v>
      </c>
      <c r="R1378">
        <v>0.64</v>
      </c>
      <c r="S1378">
        <v>4770321670.1999998</v>
      </c>
      <c r="T1378">
        <v>144.80000000000001</v>
      </c>
    </row>
    <row r="1379" spans="1:20" x14ac:dyDescent="0.25">
      <c r="A1379" s="6">
        <v>43785</v>
      </c>
      <c r="B1379" t="s">
        <v>4866</v>
      </c>
      <c r="C1379">
        <v>890.61</v>
      </c>
      <c r="D1379">
        <v>940.33</v>
      </c>
      <c r="E1379">
        <v>846.17</v>
      </c>
      <c r="F1379">
        <v>898.37</v>
      </c>
      <c r="G1379">
        <v>8063386</v>
      </c>
      <c r="H1379">
        <v>896.05</v>
      </c>
      <c r="I1379">
        <v>0.5</v>
      </c>
      <c r="J1379">
        <v>1.5</v>
      </c>
      <c r="K1379" s="2">
        <v>711.68727272727278</v>
      </c>
      <c r="L1379">
        <v>69.64</v>
      </c>
      <c r="M1379">
        <v>186.68</v>
      </c>
      <c r="N1379">
        <v>1483.73</v>
      </c>
      <c r="O1379">
        <v>-60.36</v>
      </c>
      <c r="P1379">
        <v>1503.12</v>
      </c>
      <c r="Q1379">
        <v>65.040000000000006</v>
      </c>
      <c r="R1379">
        <v>1.35</v>
      </c>
      <c r="S1379">
        <v>7243904080.8199997</v>
      </c>
      <c r="T1379">
        <v>141</v>
      </c>
    </row>
    <row r="1380" spans="1:20" x14ac:dyDescent="0.25">
      <c r="A1380" s="6">
        <v>43784</v>
      </c>
      <c r="B1380" t="s">
        <v>4866</v>
      </c>
      <c r="C1380">
        <v>1308.73</v>
      </c>
      <c r="D1380">
        <v>1330.58</v>
      </c>
      <c r="E1380">
        <v>1268.81</v>
      </c>
      <c r="F1380">
        <v>1321.52</v>
      </c>
      <c r="G1380">
        <v>8286511</v>
      </c>
      <c r="H1380">
        <v>1322.33</v>
      </c>
      <c r="I1380">
        <v>0</v>
      </c>
      <c r="J1380">
        <v>1</v>
      </c>
      <c r="K1380" s="2">
        <v>791.56727272727267</v>
      </c>
      <c r="L1380">
        <v>41.19</v>
      </c>
      <c r="M1380">
        <v>529.95000000000005</v>
      </c>
      <c r="N1380">
        <v>1563.61</v>
      </c>
      <c r="O1380">
        <v>19.52</v>
      </c>
      <c r="P1380">
        <v>1503.12</v>
      </c>
      <c r="Q1380">
        <v>65.040000000000006</v>
      </c>
      <c r="R1380">
        <v>0.52</v>
      </c>
      <c r="S1380">
        <v>10950790016.719999</v>
      </c>
      <c r="T1380">
        <v>39.68</v>
      </c>
    </row>
    <row r="1381" spans="1:20" x14ac:dyDescent="0.25">
      <c r="A1381" s="6">
        <v>43783</v>
      </c>
      <c r="B1381" t="s">
        <v>4866</v>
      </c>
      <c r="C1381">
        <v>1346.42</v>
      </c>
      <c r="D1381">
        <v>1349.1</v>
      </c>
      <c r="E1381">
        <v>1336.19</v>
      </c>
      <c r="F1381">
        <v>1348.83</v>
      </c>
      <c r="G1381">
        <v>4642306</v>
      </c>
      <c r="H1381">
        <v>1357.24</v>
      </c>
      <c r="I1381">
        <v>1</v>
      </c>
      <c r="J1381">
        <v>1</v>
      </c>
      <c r="K1381" s="2">
        <v>849.0836363636364</v>
      </c>
      <c r="L1381">
        <v>34.43</v>
      </c>
      <c r="M1381">
        <v>499.75</v>
      </c>
      <c r="N1381">
        <v>1621.13</v>
      </c>
      <c r="O1381">
        <v>77.040000000000006</v>
      </c>
      <c r="P1381">
        <v>1503.12</v>
      </c>
      <c r="Q1381">
        <v>65.040000000000006</v>
      </c>
      <c r="R1381">
        <v>1.45</v>
      </c>
      <c r="S1381">
        <v>6261681601.9799995</v>
      </c>
      <c r="T1381">
        <v>315.29000000000002</v>
      </c>
    </row>
    <row r="1382" spans="1:20" x14ac:dyDescent="0.25">
      <c r="A1382" s="6">
        <v>43782</v>
      </c>
      <c r="B1382" t="s">
        <v>4864</v>
      </c>
      <c r="C1382">
        <v>571.08000000000004</v>
      </c>
      <c r="D1382">
        <v>617.57000000000005</v>
      </c>
      <c r="E1382">
        <v>530.4</v>
      </c>
      <c r="F1382">
        <v>569.1</v>
      </c>
      <c r="G1382">
        <v>9264740</v>
      </c>
      <c r="H1382">
        <v>573.9</v>
      </c>
      <c r="I1382">
        <v>0.5</v>
      </c>
      <c r="J1382">
        <v>1.5</v>
      </c>
      <c r="K1382" s="2">
        <v>770.67181818181825</v>
      </c>
      <c r="L1382">
        <v>40.65</v>
      </c>
      <c r="M1382">
        <v>-201.57</v>
      </c>
      <c r="N1382">
        <v>1542.72</v>
      </c>
      <c r="O1382">
        <v>-1.37</v>
      </c>
      <c r="P1382">
        <v>1503.12</v>
      </c>
      <c r="Q1382">
        <v>65.040000000000006</v>
      </c>
      <c r="R1382">
        <v>0.5</v>
      </c>
      <c r="S1382">
        <v>5272563534</v>
      </c>
      <c r="T1382">
        <v>510.11</v>
      </c>
    </row>
    <row r="1383" spans="1:20" x14ac:dyDescent="0.25">
      <c r="A1383" s="6">
        <v>43781</v>
      </c>
      <c r="B1383" t="s">
        <v>4863</v>
      </c>
      <c r="C1383">
        <v>1417.42</v>
      </c>
      <c r="D1383">
        <v>1431.96</v>
      </c>
      <c r="E1383">
        <v>1394.31</v>
      </c>
      <c r="F1383">
        <v>1408.76</v>
      </c>
      <c r="G1383">
        <v>6607749</v>
      </c>
      <c r="H1383">
        <v>1400.37</v>
      </c>
      <c r="I1383">
        <v>0</v>
      </c>
      <c r="J1383">
        <v>1</v>
      </c>
      <c r="K1383" s="2">
        <v>842.72363636363627</v>
      </c>
      <c r="L1383">
        <v>65.989999999999995</v>
      </c>
      <c r="M1383">
        <v>566.04</v>
      </c>
      <c r="N1383">
        <v>1614.77</v>
      </c>
      <c r="O1383">
        <v>70.680000000000007</v>
      </c>
      <c r="P1383">
        <v>1503.12</v>
      </c>
      <c r="Q1383">
        <v>65.040000000000006</v>
      </c>
      <c r="R1383">
        <v>0.96</v>
      </c>
      <c r="S1383">
        <v>9308732481.2399998</v>
      </c>
      <c r="T1383">
        <v>33.26</v>
      </c>
    </row>
    <row r="1384" spans="1:20" x14ac:dyDescent="0.25">
      <c r="A1384" s="6">
        <v>43780</v>
      </c>
      <c r="B1384" t="s">
        <v>4865</v>
      </c>
      <c r="C1384">
        <v>186.3</v>
      </c>
      <c r="D1384">
        <v>234.84</v>
      </c>
      <c r="E1384">
        <v>180.68</v>
      </c>
      <c r="F1384">
        <v>193.35</v>
      </c>
      <c r="G1384">
        <v>7668750</v>
      </c>
      <c r="H1384">
        <v>185.22</v>
      </c>
      <c r="I1384">
        <v>1</v>
      </c>
      <c r="J1384">
        <v>1</v>
      </c>
      <c r="K1384" s="2">
        <v>804.27909090909088</v>
      </c>
      <c r="L1384">
        <v>51.13</v>
      </c>
      <c r="M1384">
        <v>-610.92999999999995</v>
      </c>
      <c r="N1384">
        <v>1576.32</v>
      </c>
      <c r="O1384">
        <v>32.229999999999997</v>
      </c>
      <c r="P1384">
        <v>1503.12</v>
      </c>
      <c r="Q1384">
        <v>65.040000000000006</v>
      </c>
      <c r="R1384">
        <v>0.69</v>
      </c>
      <c r="S1384">
        <v>1482752812.5</v>
      </c>
      <c r="T1384">
        <v>11.98</v>
      </c>
    </row>
    <row r="1385" spans="1:20" x14ac:dyDescent="0.25">
      <c r="A1385" s="6">
        <v>43779</v>
      </c>
      <c r="B1385" t="s">
        <v>4865</v>
      </c>
      <c r="C1385">
        <v>210.75</v>
      </c>
      <c r="D1385">
        <v>258.64</v>
      </c>
      <c r="E1385">
        <v>177.76</v>
      </c>
      <c r="F1385">
        <v>227.73</v>
      </c>
      <c r="G1385">
        <v>9880027</v>
      </c>
      <c r="H1385">
        <v>235.61</v>
      </c>
      <c r="I1385">
        <v>1</v>
      </c>
      <c r="J1385">
        <v>1</v>
      </c>
      <c r="K1385" s="2">
        <v>779.87999999999988</v>
      </c>
      <c r="L1385">
        <v>50.59</v>
      </c>
      <c r="M1385">
        <v>-552.15</v>
      </c>
      <c r="N1385">
        <v>1551.93</v>
      </c>
      <c r="O1385">
        <v>7.83</v>
      </c>
      <c r="P1385">
        <v>1503.12</v>
      </c>
      <c r="Q1385">
        <v>107.06</v>
      </c>
      <c r="R1385">
        <v>0.95</v>
      </c>
      <c r="S1385">
        <v>2249978548.71</v>
      </c>
      <c r="T1385">
        <v>13.33</v>
      </c>
    </row>
    <row r="1386" spans="1:20" x14ac:dyDescent="0.25">
      <c r="A1386" s="6">
        <v>43778</v>
      </c>
      <c r="B1386" t="s">
        <v>4866</v>
      </c>
      <c r="C1386">
        <v>122.21</v>
      </c>
      <c r="D1386">
        <v>147.34</v>
      </c>
      <c r="E1386">
        <v>100.21</v>
      </c>
      <c r="F1386">
        <v>119.97</v>
      </c>
      <c r="G1386">
        <v>8848088</v>
      </c>
      <c r="H1386">
        <v>126.85</v>
      </c>
      <c r="I1386">
        <v>0</v>
      </c>
      <c r="J1386">
        <v>1.5</v>
      </c>
      <c r="K1386" s="2">
        <v>763.07727272727277</v>
      </c>
      <c r="L1386">
        <v>64.349999999999994</v>
      </c>
      <c r="M1386">
        <v>-643.11</v>
      </c>
      <c r="N1386">
        <v>1535.12</v>
      </c>
      <c r="O1386">
        <v>-8.9700000000000006</v>
      </c>
      <c r="P1386">
        <v>1503.12</v>
      </c>
      <c r="Q1386">
        <v>107.06</v>
      </c>
      <c r="R1386">
        <v>1.21</v>
      </c>
      <c r="S1386">
        <v>1061505117.36</v>
      </c>
      <c r="T1386">
        <v>2.54</v>
      </c>
    </row>
    <row r="1387" spans="1:20" x14ac:dyDescent="0.25">
      <c r="A1387" s="6">
        <v>43777</v>
      </c>
      <c r="B1387" t="s">
        <v>4863</v>
      </c>
      <c r="C1387">
        <v>1456.63</v>
      </c>
      <c r="D1387">
        <v>1478.71</v>
      </c>
      <c r="E1387">
        <v>1448.47</v>
      </c>
      <c r="F1387">
        <v>1468.01</v>
      </c>
      <c r="G1387">
        <v>9722446</v>
      </c>
      <c r="H1387">
        <v>1471.67</v>
      </c>
      <c r="I1387">
        <v>0</v>
      </c>
      <c r="J1387">
        <v>1</v>
      </c>
      <c r="K1387" s="2">
        <v>880.00363636363625</v>
      </c>
      <c r="L1387">
        <v>54.69</v>
      </c>
      <c r="M1387">
        <v>588.01</v>
      </c>
      <c r="N1387">
        <v>1652.05</v>
      </c>
      <c r="O1387">
        <v>107.96</v>
      </c>
      <c r="P1387">
        <v>1503.12</v>
      </c>
      <c r="Q1387">
        <v>109.89</v>
      </c>
      <c r="R1387">
        <v>0.87</v>
      </c>
      <c r="S1387">
        <v>14272647952.459999</v>
      </c>
      <c r="T1387">
        <v>366.08</v>
      </c>
    </row>
    <row r="1388" spans="1:20" x14ac:dyDescent="0.25">
      <c r="A1388" s="6">
        <v>43776</v>
      </c>
      <c r="B1388" t="s">
        <v>4866</v>
      </c>
      <c r="C1388">
        <v>202.87</v>
      </c>
      <c r="D1388">
        <v>249.14</v>
      </c>
      <c r="E1388">
        <v>194.87</v>
      </c>
      <c r="F1388">
        <v>240.59</v>
      </c>
      <c r="G1388">
        <v>4786237</v>
      </c>
      <c r="H1388">
        <v>238.27</v>
      </c>
      <c r="I1388">
        <v>0.5</v>
      </c>
      <c r="J1388">
        <v>1.5</v>
      </c>
      <c r="K1388" s="2">
        <v>807.75090909090909</v>
      </c>
      <c r="L1388">
        <v>34.44</v>
      </c>
      <c r="M1388">
        <v>-567.16</v>
      </c>
      <c r="N1388">
        <v>1579.8</v>
      </c>
      <c r="O1388">
        <v>35.71</v>
      </c>
      <c r="P1388">
        <v>1503.12</v>
      </c>
      <c r="Q1388">
        <v>109.89</v>
      </c>
      <c r="R1388">
        <v>1.32</v>
      </c>
      <c r="S1388">
        <v>1151520759.8299999</v>
      </c>
      <c r="T1388">
        <v>12.07</v>
      </c>
    </row>
    <row r="1389" spans="1:20" x14ac:dyDescent="0.25">
      <c r="A1389" s="6">
        <v>43775</v>
      </c>
      <c r="B1389" t="s">
        <v>4862</v>
      </c>
      <c r="C1389">
        <v>680.81</v>
      </c>
      <c r="D1389">
        <v>721.3</v>
      </c>
      <c r="E1389">
        <v>645.51</v>
      </c>
      <c r="F1389">
        <v>688.77</v>
      </c>
      <c r="G1389">
        <v>8671880</v>
      </c>
      <c r="H1389">
        <v>687.27</v>
      </c>
      <c r="I1389">
        <v>0</v>
      </c>
      <c r="J1389">
        <v>2</v>
      </c>
      <c r="K1389" s="2">
        <v>771.36363636363637</v>
      </c>
      <c r="L1389">
        <v>38.54</v>
      </c>
      <c r="M1389">
        <v>-82.59</v>
      </c>
      <c r="N1389">
        <v>1543.41</v>
      </c>
      <c r="O1389">
        <v>-0.68</v>
      </c>
      <c r="P1389">
        <v>1503.12</v>
      </c>
      <c r="Q1389">
        <v>109.89</v>
      </c>
      <c r="R1389">
        <v>1.35</v>
      </c>
      <c r="S1389">
        <v>5972930787.6000004</v>
      </c>
      <c r="T1389">
        <v>16.63</v>
      </c>
    </row>
    <row r="1390" spans="1:20" x14ac:dyDescent="0.25">
      <c r="A1390" s="6">
        <v>43774</v>
      </c>
      <c r="B1390" t="s">
        <v>4864</v>
      </c>
      <c r="C1390">
        <v>351.95</v>
      </c>
      <c r="D1390">
        <v>364.63</v>
      </c>
      <c r="E1390">
        <v>306.49</v>
      </c>
      <c r="F1390">
        <v>318.39999999999998</v>
      </c>
      <c r="G1390">
        <v>5247165</v>
      </c>
      <c r="H1390">
        <v>324.52999999999997</v>
      </c>
      <c r="I1390">
        <v>0.5</v>
      </c>
      <c r="J1390">
        <v>2</v>
      </c>
      <c r="K1390" s="2">
        <v>718.63909090909101</v>
      </c>
      <c r="L1390">
        <v>66.290000000000006</v>
      </c>
      <c r="M1390">
        <v>-400.24</v>
      </c>
      <c r="N1390">
        <v>1490.68</v>
      </c>
      <c r="O1390">
        <v>-53.41</v>
      </c>
      <c r="P1390">
        <v>1503.12</v>
      </c>
      <c r="Q1390">
        <v>109.89</v>
      </c>
      <c r="R1390">
        <v>0.91</v>
      </c>
      <c r="S1390">
        <v>1670697336</v>
      </c>
      <c r="T1390">
        <v>12.42</v>
      </c>
    </row>
    <row r="1391" spans="1:20" x14ac:dyDescent="0.25">
      <c r="A1391" s="6">
        <v>43773</v>
      </c>
      <c r="B1391" t="s">
        <v>4862</v>
      </c>
      <c r="C1391">
        <v>843.28</v>
      </c>
      <c r="D1391">
        <v>863.91</v>
      </c>
      <c r="E1391">
        <v>829.6</v>
      </c>
      <c r="F1391">
        <v>842.77</v>
      </c>
      <c r="G1391">
        <v>5013059</v>
      </c>
      <c r="H1391">
        <v>840.89</v>
      </c>
      <c r="I1391">
        <v>0</v>
      </c>
      <c r="J1391">
        <v>1</v>
      </c>
      <c r="K1391" s="2">
        <v>675.11636363636364</v>
      </c>
      <c r="L1391">
        <v>41.65</v>
      </c>
      <c r="M1391">
        <v>167.65</v>
      </c>
      <c r="N1391">
        <v>1447.16</v>
      </c>
      <c r="O1391">
        <v>-96.93</v>
      </c>
      <c r="P1391">
        <v>1503.12</v>
      </c>
      <c r="Q1391">
        <v>109.89</v>
      </c>
      <c r="R1391">
        <v>0.61</v>
      </c>
      <c r="S1391">
        <v>4224855733.4299998</v>
      </c>
      <c r="T1391">
        <v>55.07</v>
      </c>
    </row>
    <row r="1392" spans="1:20" x14ac:dyDescent="0.25">
      <c r="A1392" s="6">
        <v>43772</v>
      </c>
      <c r="B1392" t="s">
        <v>4862</v>
      </c>
      <c r="C1392">
        <v>928.57</v>
      </c>
      <c r="D1392">
        <v>957.28</v>
      </c>
      <c r="E1392">
        <v>916.78</v>
      </c>
      <c r="F1392">
        <v>947.16</v>
      </c>
      <c r="G1392">
        <v>7361239</v>
      </c>
      <c r="H1392">
        <v>938.59</v>
      </c>
      <c r="I1392">
        <v>0.5</v>
      </c>
      <c r="J1392">
        <v>1</v>
      </c>
      <c r="K1392" s="2">
        <v>638.60090909090911</v>
      </c>
      <c r="L1392">
        <v>48.57</v>
      </c>
      <c r="M1392">
        <v>308.56</v>
      </c>
      <c r="N1392">
        <v>1410.65</v>
      </c>
      <c r="O1392">
        <v>-133.44</v>
      </c>
      <c r="P1392">
        <v>1503.12</v>
      </c>
      <c r="Q1392">
        <v>109.89</v>
      </c>
      <c r="R1392">
        <v>1.18</v>
      </c>
      <c r="S1392">
        <v>6972271131.2399998</v>
      </c>
      <c r="T1392">
        <v>20.89</v>
      </c>
    </row>
    <row r="1393" spans="1:20" x14ac:dyDescent="0.25">
      <c r="A1393" s="6">
        <v>43771</v>
      </c>
      <c r="B1393" t="s">
        <v>4863</v>
      </c>
      <c r="C1393">
        <v>1106.29</v>
      </c>
      <c r="D1393">
        <v>1139.24</v>
      </c>
      <c r="E1393">
        <v>1084.53</v>
      </c>
      <c r="F1393">
        <v>1087.8399999999999</v>
      </c>
      <c r="G1393">
        <v>3296649</v>
      </c>
      <c r="H1393">
        <v>1094.33</v>
      </c>
      <c r="I1393">
        <v>0</v>
      </c>
      <c r="J1393">
        <v>1.5</v>
      </c>
      <c r="K1393" s="2">
        <v>685.7590909090909</v>
      </c>
      <c r="L1393">
        <v>35.979999999999997</v>
      </c>
      <c r="M1393">
        <v>402.08</v>
      </c>
      <c r="N1393">
        <v>1457.8</v>
      </c>
      <c r="O1393">
        <v>-86.29</v>
      </c>
      <c r="P1393">
        <v>1503.12</v>
      </c>
      <c r="Q1393">
        <v>109.89</v>
      </c>
      <c r="R1393">
        <v>0.84</v>
      </c>
      <c r="S1393">
        <v>3586226648.1599998</v>
      </c>
      <c r="T1393">
        <v>68.52</v>
      </c>
    </row>
    <row r="1394" spans="1:20" x14ac:dyDescent="0.25">
      <c r="A1394" s="6">
        <v>43770</v>
      </c>
      <c r="B1394" t="s">
        <v>4866</v>
      </c>
      <c r="C1394">
        <v>785.76</v>
      </c>
      <c r="D1394">
        <v>802.21</v>
      </c>
      <c r="E1394">
        <v>761.48</v>
      </c>
      <c r="F1394">
        <v>771.32</v>
      </c>
      <c r="G1394">
        <v>2411972</v>
      </c>
      <c r="H1394">
        <v>778.84</v>
      </c>
      <c r="I1394">
        <v>0</v>
      </c>
      <c r="J1394">
        <v>1.5</v>
      </c>
      <c r="K1394" s="2">
        <v>627.80999999999995</v>
      </c>
      <c r="L1394">
        <v>66.66</v>
      </c>
      <c r="M1394">
        <v>143.51</v>
      </c>
      <c r="N1394">
        <v>1399.86</v>
      </c>
      <c r="O1394">
        <v>-144.24</v>
      </c>
      <c r="P1394">
        <v>1503.12</v>
      </c>
      <c r="Q1394">
        <v>109.89</v>
      </c>
      <c r="R1394">
        <v>1.1000000000000001</v>
      </c>
      <c r="S1394">
        <v>1860402243.04</v>
      </c>
      <c r="T1394">
        <v>18.95</v>
      </c>
    </row>
    <row r="1395" spans="1:20" x14ac:dyDescent="0.25">
      <c r="A1395" s="6">
        <v>43769</v>
      </c>
      <c r="B1395" t="s">
        <v>4864</v>
      </c>
      <c r="C1395">
        <v>657.02</v>
      </c>
      <c r="D1395">
        <v>677.15</v>
      </c>
      <c r="E1395">
        <v>647.52</v>
      </c>
      <c r="F1395">
        <v>665.76</v>
      </c>
      <c r="G1395">
        <v>1856280</v>
      </c>
      <c r="H1395">
        <v>669.73</v>
      </c>
      <c r="I1395">
        <v>1</v>
      </c>
      <c r="J1395">
        <v>1</v>
      </c>
      <c r="K1395" s="2">
        <v>670.75636363636363</v>
      </c>
      <c r="L1395">
        <v>47.69</v>
      </c>
      <c r="M1395">
        <v>-5</v>
      </c>
      <c r="N1395">
        <v>1442.8</v>
      </c>
      <c r="O1395">
        <v>-101.29</v>
      </c>
      <c r="P1395">
        <v>1503.12</v>
      </c>
      <c r="Q1395">
        <v>109.89</v>
      </c>
      <c r="R1395">
        <v>1.08</v>
      </c>
      <c r="S1395">
        <v>1235836972.8</v>
      </c>
      <c r="T1395">
        <v>29.98</v>
      </c>
    </row>
    <row r="1396" spans="1:20" x14ac:dyDescent="0.25">
      <c r="A1396" s="6">
        <v>43768</v>
      </c>
      <c r="B1396" t="s">
        <v>4862</v>
      </c>
      <c r="C1396">
        <v>675.65</v>
      </c>
      <c r="D1396">
        <v>688.19</v>
      </c>
      <c r="E1396">
        <v>654.41</v>
      </c>
      <c r="F1396">
        <v>678.48</v>
      </c>
      <c r="G1396">
        <v>3696856</v>
      </c>
      <c r="H1396">
        <v>678.99</v>
      </c>
      <c r="I1396">
        <v>0</v>
      </c>
      <c r="J1396">
        <v>1</v>
      </c>
      <c r="K1396" s="2">
        <v>711.73363636363638</v>
      </c>
      <c r="L1396">
        <v>31.74</v>
      </c>
      <c r="M1396">
        <v>-33.25</v>
      </c>
      <c r="N1396">
        <v>1483.78</v>
      </c>
      <c r="O1396">
        <v>-60.31</v>
      </c>
      <c r="P1396">
        <v>1503.12</v>
      </c>
      <c r="Q1396">
        <v>109.89</v>
      </c>
      <c r="R1396">
        <v>1.25</v>
      </c>
      <c r="S1396">
        <v>2508242858.8800001</v>
      </c>
      <c r="T1396">
        <v>49.34</v>
      </c>
    </row>
    <row r="1397" spans="1:20" x14ac:dyDescent="0.25">
      <c r="A1397" s="6">
        <v>43767</v>
      </c>
      <c r="B1397" t="s">
        <v>4866</v>
      </c>
      <c r="C1397">
        <v>1065.08</v>
      </c>
      <c r="D1397">
        <v>1066.5999999999999</v>
      </c>
      <c r="E1397">
        <v>1054.52</v>
      </c>
      <c r="F1397">
        <v>1062.22</v>
      </c>
      <c r="G1397">
        <v>3789749</v>
      </c>
      <c r="H1397">
        <v>1072.02</v>
      </c>
      <c r="I1397">
        <v>0.5</v>
      </c>
      <c r="J1397">
        <v>2</v>
      </c>
      <c r="K1397" s="2">
        <v>797.39272727272726</v>
      </c>
      <c r="L1397">
        <v>40.68</v>
      </c>
      <c r="M1397">
        <v>264.83</v>
      </c>
      <c r="N1397">
        <v>1569.44</v>
      </c>
      <c r="O1397">
        <v>25.35</v>
      </c>
      <c r="P1397">
        <v>1503.12</v>
      </c>
      <c r="Q1397">
        <v>109.89</v>
      </c>
      <c r="R1397">
        <v>1.01</v>
      </c>
      <c r="S1397">
        <v>4025547182.7800002</v>
      </c>
      <c r="T1397">
        <v>27.01</v>
      </c>
    </row>
    <row r="1398" spans="1:20" x14ac:dyDescent="0.25">
      <c r="A1398" s="6">
        <v>43766</v>
      </c>
      <c r="B1398" t="s">
        <v>4864</v>
      </c>
      <c r="C1398">
        <v>686.7</v>
      </c>
      <c r="D1398">
        <v>722.98</v>
      </c>
      <c r="E1398">
        <v>682.64</v>
      </c>
      <c r="F1398">
        <v>720.12</v>
      </c>
      <c r="G1398">
        <v>6732304</v>
      </c>
      <c r="H1398">
        <v>729.81</v>
      </c>
      <c r="I1398">
        <v>0</v>
      </c>
      <c r="J1398">
        <v>1</v>
      </c>
      <c r="K1398" s="2">
        <v>729.40272727272725</v>
      </c>
      <c r="L1398">
        <v>43.11</v>
      </c>
      <c r="M1398">
        <v>-9.2799999999999994</v>
      </c>
      <c r="N1398">
        <v>1501.45</v>
      </c>
      <c r="O1398">
        <v>-42.64</v>
      </c>
      <c r="P1398">
        <v>1503.12</v>
      </c>
      <c r="Q1398">
        <v>109.89</v>
      </c>
      <c r="R1398">
        <v>1.49</v>
      </c>
      <c r="S1398">
        <v>4848066756.4799995</v>
      </c>
      <c r="T1398">
        <v>14.89</v>
      </c>
    </row>
    <row r="1399" spans="1:20" x14ac:dyDescent="0.25">
      <c r="A1399" s="6">
        <v>43765</v>
      </c>
      <c r="B1399" t="s">
        <v>4865</v>
      </c>
      <c r="C1399">
        <v>1075.8399999999999</v>
      </c>
      <c r="D1399">
        <v>1094.8499999999999</v>
      </c>
      <c r="E1399">
        <v>1040.5899999999999</v>
      </c>
      <c r="F1399">
        <v>1087.9100000000001</v>
      </c>
      <c r="G1399">
        <v>6679974</v>
      </c>
      <c r="H1399">
        <v>1080.33</v>
      </c>
      <c r="I1399">
        <v>0</v>
      </c>
      <c r="J1399">
        <v>2</v>
      </c>
      <c r="K1399" s="2">
        <v>806.43181818181813</v>
      </c>
      <c r="L1399">
        <v>58.04</v>
      </c>
      <c r="M1399">
        <v>281.48</v>
      </c>
      <c r="N1399">
        <v>1578.48</v>
      </c>
      <c r="O1399">
        <v>34.39</v>
      </c>
      <c r="P1399">
        <v>1503.12</v>
      </c>
      <c r="Q1399">
        <v>109.89</v>
      </c>
      <c r="R1399">
        <v>0.81</v>
      </c>
      <c r="S1399">
        <v>7267210514.3400002</v>
      </c>
      <c r="T1399">
        <v>42.48</v>
      </c>
    </row>
    <row r="1400" spans="1:20" x14ac:dyDescent="0.25">
      <c r="A1400" s="6">
        <v>43764</v>
      </c>
      <c r="B1400" t="s">
        <v>4866</v>
      </c>
      <c r="C1400">
        <v>916.99</v>
      </c>
      <c r="D1400">
        <v>966.05</v>
      </c>
      <c r="E1400">
        <v>912.06</v>
      </c>
      <c r="F1400">
        <v>954.19</v>
      </c>
      <c r="G1400">
        <v>1265613</v>
      </c>
      <c r="H1400">
        <v>963.53</v>
      </c>
      <c r="I1400">
        <v>0</v>
      </c>
      <c r="J1400">
        <v>2</v>
      </c>
      <c r="K1400" s="2">
        <v>830.56090909090915</v>
      </c>
      <c r="L1400">
        <v>57</v>
      </c>
      <c r="M1400">
        <v>123.63</v>
      </c>
      <c r="N1400">
        <v>1602.61</v>
      </c>
      <c r="O1400">
        <v>58.52</v>
      </c>
      <c r="P1400">
        <v>1503.12</v>
      </c>
      <c r="Q1400">
        <v>109.89</v>
      </c>
      <c r="R1400">
        <v>0.98</v>
      </c>
      <c r="S1400">
        <v>1207635268.47</v>
      </c>
      <c r="T1400">
        <v>43.54</v>
      </c>
    </row>
    <row r="1401" spans="1:20" x14ac:dyDescent="0.25">
      <c r="A1401" s="6">
        <v>43763</v>
      </c>
      <c r="B1401" t="s">
        <v>4863</v>
      </c>
      <c r="C1401">
        <v>372.03</v>
      </c>
      <c r="D1401">
        <v>391.85</v>
      </c>
      <c r="E1401">
        <v>354.32</v>
      </c>
      <c r="F1401">
        <v>382.49</v>
      </c>
      <c r="G1401">
        <v>8888932</v>
      </c>
      <c r="H1401">
        <v>386.4</v>
      </c>
      <c r="I1401">
        <v>0</v>
      </c>
      <c r="J1401">
        <v>1.5</v>
      </c>
      <c r="K1401" s="2">
        <v>836.38727272727272</v>
      </c>
      <c r="L1401">
        <v>45.44</v>
      </c>
      <c r="M1401">
        <v>-453.9</v>
      </c>
      <c r="N1401">
        <v>1608.43</v>
      </c>
      <c r="O1401">
        <v>64.34</v>
      </c>
      <c r="P1401">
        <v>1503.12</v>
      </c>
      <c r="Q1401">
        <v>109.89</v>
      </c>
      <c r="R1401">
        <v>0.62</v>
      </c>
      <c r="S1401">
        <v>3399927600.6799998</v>
      </c>
      <c r="T1401">
        <v>8.84</v>
      </c>
    </row>
    <row r="1402" spans="1:20" x14ac:dyDescent="0.25">
      <c r="A1402" s="6">
        <v>43762</v>
      </c>
      <c r="B1402" t="s">
        <v>4863</v>
      </c>
      <c r="C1402">
        <v>1268.3499999999999</v>
      </c>
      <c r="D1402">
        <v>1273.1199999999999</v>
      </c>
      <c r="E1402">
        <v>1254.55</v>
      </c>
      <c r="F1402">
        <v>1272.05</v>
      </c>
      <c r="G1402">
        <v>7842590</v>
      </c>
      <c r="H1402">
        <v>1277.94</v>
      </c>
      <c r="I1402">
        <v>0</v>
      </c>
      <c r="J1402">
        <v>1</v>
      </c>
      <c r="K1402" s="2">
        <v>875.41272727272724</v>
      </c>
      <c r="L1402">
        <v>31.73</v>
      </c>
      <c r="M1402">
        <v>396.64</v>
      </c>
      <c r="N1402">
        <v>1647.46</v>
      </c>
      <c r="O1402">
        <v>103.37</v>
      </c>
      <c r="P1402">
        <v>1503.12</v>
      </c>
      <c r="Q1402">
        <v>109.89</v>
      </c>
      <c r="R1402">
        <v>0.95</v>
      </c>
      <c r="S1402">
        <v>9976166609.5</v>
      </c>
      <c r="T1402">
        <v>38.979999999999997</v>
      </c>
    </row>
    <row r="1403" spans="1:20" x14ac:dyDescent="0.25">
      <c r="A1403" s="6">
        <v>43761</v>
      </c>
      <c r="B1403" t="s">
        <v>4865</v>
      </c>
      <c r="C1403">
        <v>179.69</v>
      </c>
      <c r="D1403">
        <v>214.43</v>
      </c>
      <c r="E1403">
        <v>153.30000000000001</v>
      </c>
      <c r="F1403">
        <v>206.85</v>
      </c>
      <c r="G1403">
        <v>2367980</v>
      </c>
      <c r="H1403">
        <v>209.52</v>
      </c>
      <c r="I1403">
        <v>0</v>
      </c>
      <c r="J1403">
        <v>2</v>
      </c>
      <c r="K1403" s="2">
        <v>808.11181818181819</v>
      </c>
      <c r="L1403">
        <v>58.8</v>
      </c>
      <c r="M1403">
        <v>-601.26</v>
      </c>
      <c r="N1403">
        <v>1580.16</v>
      </c>
      <c r="O1403">
        <v>36.07</v>
      </c>
      <c r="P1403">
        <v>1503.12</v>
      </c>
      <c r="Q1403">
        <v>109.89</v>
      </c>
      <c r="R1403">
        <v>0.85</v>
      </c>
      <c r="S1403">
        <v>489816663</v>
      </c>
      <c r="T1403">
        <v>12.8</v>
      </c>
    </row>
    <row r="1404" spans="1:20" x14ac:dyDescent="0.25">
      <c r="A1404" s="6">
        <v>43760</v>
      </c>
      <c r="B1404" t="s">
        <v>4864</v>
      </c>
      <c r="C1404">
        <v>1146.92</v>
      </c>
      <c r="D1404">
        <v>1179.68</v>
      </c>
      <c r="E1404">
        <v>1111.07</v>
      </c>
      <c r="F1404">
        <v>1147.53</v>
      </c>
      <c r="G1404">
        <v>1926834</v>
      </c>
      <c r="H1404">
        <v>1152.17</v>
      </c>
      <c r="I1404">
        <v>0</v>
      </c>
      <c r="J1404">
        <v>1.5</v>
      </c>
      <c r="K1404" s="2">
        <v>813.53818181818178</v>
      </c>
      <c r="L1404">
        <v>68.37</v>
      </c>
      <c r="M1404">
        <v>333.99</v>
      </c>
      <c r="N1404">
        <v>1585.58</v>
      </c>
      <c r="O1404">
        <v>41.49</v>
      </c>
      <c r="P1404">
        <v>1503.12</v>
      </c>
      <c r="Q1404">
        <v>109.89</v>
      </c>
      <c r="R1404">
        <v>1.1299999999999999</v>
      </c>
      <c r="S1404">
        <v>2211099820.02</v>
      </c>
      <c r="T1404">
        <v>162.01</v>
      </c>
    </row>
    <row r="1405" spans="1:20" x14ac:dyDescent="0.25">
      <c r="A1405" s="6">
        <v>43759</v>
      </c>
      <c r="B1405" t="s">
        <v>4863</v>
      </c>
      <c r="C1405">
        <v>958.17</v>
      </c>
      <c r="D1405">
        <v>981.63</v>
      </c>
      <c r="E1405">
        <v>912.29</v>
      </c>
      <c r="F1405">
        <v>927.29</v>
      </c>
      <c r="G1405">
        <v>4197628</v>
      </c>
      <c r="H1405">
        <v>919.63</v>
      </c>
      <c r="I1405">
        <v>0</v>
      </c>
      <c r="J1405">
        <v>2</v>
      </c>
      <c r="K1405" s="2">
        <v>827.71727272727264</v>
      </c>
      <c r="L1405">
        <v>55.57</v>
      </c>
      <c r="M1405">
        <v>99.57</v>
      </c>
      <c r="N1405">
        <v>1599.76</v>
      </c>
      <c r="O1405">
        <v>55.67</v>
      </c>
      <c r="P1405">
        <v>1503.12</v>
      </c>
      <c r="Q1405">
        <v>109.89</v>
      </c>
      <c r="R1405">
        <v>0.94</v>
      </c>
      <c r="S1405">
        <v>3892418468.1199999</v>
      </c>
      <c r="T1405">
        <v>20.82</v>
      </c>
    </row>
    <row r="1406" spans="1:20" x14ac:dyDescent="0.25">
      <c r="A1406" s="6">
        <v>43758</v>
      </c>
      <c r="B1406" t="s">
        <v>4863</v>
      </c>
      <c r="C1406">
        <v>1441.64</v>
      </c>
      <c r="D1406">
        <v>1467.18</v>
      </c>
      <c r="E1406">
        <v>1431.53</v>
      </c>
      <c r="F1406">
        <v>1440.66</v>
      </c>
      <c r="G1406">
        <v>8165802</v>
      </c>
      <c r="H1406">
        <v>1449.93</v>
      </c>
      <c r="I1406">
        <v>0</v>
      </c>
      <c r="J1406">
        <v>1</v>
      </c>
      <c r="K1406" s="2">
        <v>898.16272727272735</v>
      </c>
      <c r="L1406">
        <v>51.2</v>
      </c>
      <c r="M1406">
        <v>542.5</v>
      </c>
      <c r="N1406">
        <v>1670.21</v>
      </c>
      <c r="O1406">
        <v>126.12</v>
      </c>
      <c r="P1406">
        <v>1503.12</v>
      </c>
      <c r="Q1406">
        <v>109.89</v>
      </c>
      <c r="R1406">
        <v>1.05</v>
      </c>
      <c r="S1406">
        <v>11764144309.32</v>
      </c>
      <c r="T1406">
        <v>1396.8</v>
      </c>
    </row>
    <row r="1407" spans="1:20" x14ac:dyDescent="0.25">
      <c r="A1407" s="6">
        <v>43757</v>
      </c>
      <c r="B1407" t="s">
        <v>4863</v>
      </c>
      <c r="C1407">
        <v>810.08</v>
      </c>
      <c r="D1407">
        <v>857.24</v>
      </c>
      <c r="E1407">
        <v>806.25</v>
      </c>
      <c r="F1407">
        <v>823.68</v>
      </c>
      <c r="G1407">
        <v>1744884</v>
      </c>
      <c r="H1407">
        <v>822.32</v>
      </c>
      <c r="I1407">
        <v>0</v>
      </c>
      <c r="J1407">
        <v>2</v>
      </c>
      <c r="K1407" s="2">
        <v>911.3627272727274</v>
      </c>
      <c r="L1407">
        <v>48.48</v>
      </c>
      <c r="M1407">
        <v>-87.68</v>
      </c>
      <c r="N1407">
        <v>1683.41</v>
      </c>
      <c r="O1407">
        <v>139.32</v>
      </c>
      <c r="P1407">
        <v>1503.12</v>
      </c>
      <c r="Q1407">
        <v>109.89</v>
      </c>
      <c r="R1407">
        <v>0.55000000000000004</v>
      </c>
      <c r="S1407">
        <v>1437226053.1199999</v>
      </c>
      <c r="T1407">
        <v>34.21</v>
      </c>
    </row>
    <row r="1408" spans="1:20" x14ac:dyDescent="0.25">
      <c r="A1408" s="6">
        <v>43756</v>
      </c>
      <c r="B1408" t="s">
        <v>4864</v>
      </c>
      <c r="C1408">
        <v>612.19000000000005</v>
      </c>
      <c r="D1408">
        <v>634.77</v>
      </c>
      <c r="E1408">
        <v>606.4</v>
      </c>
      <c r="F1408">
        <v>629.15</v>
      </c>
      <c r="G1408">
        <v>3260059</v>
      </c>
      <c r="H1408">
        <v>635.21</v>
      </c>
      <c r="I1408">
        <v>1</v>
      </c>
      <c r="J1408">
        <v>1</v>
      </c>
      <c r="K1408" s="2">
        <v>871.99272727272717</v>
      </c>
      <c r="L1408">
        <v>50.21</v>
      </c>
      <c r="M1408">
        <v>-242.84</v>
      </c>
      <c r="N1408">
        <v>1644.04</v>
      </c>
      <c r="O1408">
        <v>99.95</v>
      </c>
      <c r="P1408">
        <v>1503.12</v>
      </c>
      <c r="Q1408">
        <v>109.89</v>
      </c>
      <c r="R1408">
        <v>1.47</v>
      </c>
      <c r="S1408">
        <v>2051066119.8499999</v>
      </c>
      <c r="T1408">
        <v>13.18</v>
      </c>
    </row>
    <row r="1409" spans="1:20" x14ac:dyDescent="0.25">
      <c r="A1409" s="6">
        <v>43755</v>
      </c>
      <c r="B1409" t="s">
        <v>4862</v>
      </c>
      <c r="C1409">
        <v>1156.43</v>
      </c>
      <c r="D1409">
        <v>1196.25</v>
      </c>
      <c r="E1409">
        <v>1130.23</v>
      </c>
      <c r="F1409">
        <v>1193.03</v>
      </c>
      <c r="G1409">
        <v>9081138</v>
      </c>
      <c r="H1409">
        <v>1184.19</v>
      </c>
      <c r="I1409">
        <v>0</v>
      </c>
      <c r="J1409">
        <v>1</v>
      </c>
      <c r="K1409" s="2">
        <v>914.98454545454547</v>
      </c>
      <c r="L1409">
        <v>65.3</v>
      </c>
      <c r="M1409">
        <v>278.05</v>
      </c>
      <c r="N1409">
        <v>1687.03</v>
      </c>
      <c r="O1409">
        <v>142.94</v>
      </c>
      <c r="P1409">
        <v>1503.12</v>
      </c>
      <c r="Q1409">
        <v>109.89</v>
      </c>
      <c r="R1409">
        <v>1.45</v>
      </c>
      <c r="S1409">
        <v>10834070068.139999</v>
      </c>
      <c r="T1409">
        <v>118.29</v>
      </c>
    </row>
    <row r="1410" spans="1:20" x14ac:dyDescent="0.25">
      <c r="A1410" s="6">
        <v>43754</v>
      </c>
      <c r="B1410" t="s">
        <v>4866</v>
      </c>
      <c r="C1410">
        <v>460.74</v>
      </c>
      <c r="D1410">
        <v>483.08</v>
      </c>
      <c r="E1410">
        <v>441.43</v>
      </c>
      <c r="F1410">
        <v>467.81</v>
      </c>
      <c r="G1410">
        <v>2140023</v>
      </c>
      <c r="H1410">
        <v>458.87</v>
      </c>
      <c r="I1410">
        <v>0</v>
      </c>
      <c r="J1410">
        <v>2</v>
      </c>
      <c r="K1410" s="2">
        <v>858.61181818181819</v>
      </c>
      <c r="L1410">
        <v>31.68</v>
      </c>
      <c r="M1410">
        <v>-390.8</v>
      </c>
      <c r="N1410">
        <v>1630.66</v>
      </c>
      <c r="O1410">
        <v>86.57</v>
      </c>
      <c r="P1410">
        <v>1503.12</v>
      </c>
      <c r="Q1410">
        <v>109.89</v>
      </c>
      <c r="R1410">
        <v>1.02</v>
      </c>
      <c r="S1410">
        <v>1001124159.63</v>
      </c>
      <c r="T1410">
        <v>223.01</v>
      </c>
    </row>
    <row r="1411" spans="1:20" x14ac:dyDescent="0.25">
      <c r="A1411" s="6">
        <v>43753</v>
      </c>
      <c r="B1411" t="s">
        <v>4866</v>
      </c>
      <c r="C1411">
        <v>1163.03</v>
      </c>
      <c r="D1411">
        <v>1177.18</v>
      </c>
      <c r="E1411">
        <v>1135.25</v>
      </c>
      <c r="F1411">
        <v>1176.94</v>
      </c>
      <c r="G1411">
        <v>5883366</v>
      </c>
      <c r="H1411">
        <v>1171.01</v>
      </c>
      <c r="I1411">
        <v>0</v>
      </c>
      <c r="J1411">
        <v>1</v>
      </c>
      <c r="K1411" s="2">
        <v>878.86181818181819</v>
      </c>
      <c r="L1411">
        <v>35.729999999999997</v>
      </c>
      <c r="M1411">
        <v>298.08</v>
      </c>
      <c r="N1411">
        <v>1650.91</v>
      </c>
      <c r="O1411">
        <v>106.82</v>
      </c>
      <c r="P1411">
        <v>1503.12</v>
      </c>
      <c r="Q1411">
        <v>109.89</v>
      </c>
      <c r="R1411">
        <v>0.55000000000000004</v>
      </c>
      <c r="S1411">
        <v>6924368780.04</v>
      </c>
      <c r="T1411">
        <v>90.01</v>
      </c>
    </row>
    <row r="1412" spans="1:20" x14ac:dyDescent="0.25">
      <c r="A1412" s="6">
        <v>43752</v>
      </c>
      <c r="B1412" t="s">
        <v>4865</v>
      </c>
      <c r="C1412">
        <v>774.53</v>
      </c>
      <c r="D1412">
        <v>781.36</v>
      </c>
      <c r="E1412">
        <v>759.4</v>
      </c>
      <c r="F1412">
        <v>760.11</v>
      </c>
      <c r="G1412">
        <v>6267960</v>
      </c>
      <c r="H1412">
        <v>753.57</v>
      </c>
      <c r="I1412">
        <v>0</v>
      </c>
      <c r="J1412">
        <v>1</v>
      </c>
      <c r="K1412" s="2">
        <v>913.19090909090914</v>
      </c>
      <c r="L1412">
        <v>63.88</v>
      </c>
      <c r="M1412">
        <v>-153.08000000000001</v>
      </c>
      <c r="N1412">
        <v>1685.24</v>
      </c>
      <c r="O1412">
        <v>141.15</v>
      </c>
      <c r="P1412">
        <v>1503.12</v>
      </c>
      <c r="Q1412">
        <v>109.89</v>
      </c>
      <c r="R1412">
        <v>0.66</v>
      </c>
      <c r="S1412">
        <v>4764339075.6000004</v>
      </c>
      <c r="T1412">
        <v>15.38</v>
      </c>
    </row>
    <row r="1413" spans="1:20" x14ac:dyDescent="0.25">
      <c r="A1413" s="6">
        <v>43751</v>
      </c>
      <c r="B1413" t="s">
        <v>4866</v>
      </c>
      <c r="C1413">
        <v>453.38</v>
      </c>
      <c r="D1413">
        <v>459.22</v>
      </c>
      <c r="E1413">
        <v>409.55</v>
      </c>
      <c r="F1413">
        <v>431.99</v>
      </c>
      <c r="G1413">
        <v>9025244</v>
      </c>
      <c r="H1413">
        <v>428.97</v>
      </c>
      <c r="I1413">
        <v>0.5</v>
      </c>
      <c r="J1413">
        <v>1.5</v>
      </c>
      <c r="K1413" s="2">
        <v>836.82181818181823</v>
      </c>
      <c r="L1413">
        <v>35.07</v>
      </c>
      <c r="M1413">
        <v>-404.83</v>
      </c>
      <c r="N1413">
        <v>1608.87</v>
      </c>
      <c r="O1413">
        <v>64.78</v>
      </c>
      <c r="P1413">
        <v>1503.12</v>
      </c>
      <c r="Q1413">
        <v>109.89</v>
      </c>
      <c r="R1413">
        <v>0.5</v>
      </c>
      <c r="S1413">
        <v>3898815155.5599999</v>
      </c>
      <c r="T1413">
        <v>11.65</v>
      </c>
    </row>
    <row r="1414" spans="1:20" x14ac:dyDescent="0.25">
      <c r="A1414" s="6">
        <v>43750</v>
      </c>
      <c r="B1414" t="s">
        <v>4864</v>
      </c>
      <c r="C1414">
        <v>1121.22</v>
      </c>
      <c r="D1414">
        <v>1165.19</v>
      </c>
      <c r="E1414">
        <v>1111.07</v>
      </c>
      <c r="F1414">
        <v>1133.6400000000001</v>
      </c>
      <c r="G1414">
        <v>5725591</v>
      </c>
      <c r="H1414">
        <v>1138.83</v>
      </c>
      <c r="I1414">
        <v>0</v>
      </c>
      <c r="J1414">
        <v>1</v>
      </c>
      <c r="K1414" s="2">
        <v>921.07545454545459</v>
      </c>
      <c r="L1414">
        <v>35.090000000000003</v>
      </c>
      <c r="M1414">
        <v>212.56</v>
      </c>
      <c r="N1414">
        <v>1693.12</v>
      </c>
      <c r="O1414">
        <v>149.03</v>
      </c>
      <c r="P1414">
        <v>1503.12</v>
      </c>
      <c r="Q1414">
        <v>109.89</v>
      </c>
      <c r="R1414">
        <v>0.79</v>
      </c>
      <c r="S1414">
        <v>6490758981.2399998</v>
      </c>
      <c r="T1414">
        <v>31.42</v>
      </c>
    </row>
    <row r="1415" spans="1:20" x14ac:dyDescent="0.25">
      <c r="A1415" s="6">
        <v>43749</v>
      </c>
      <c r="B1415" t="s">
        <v>4866</v>
      </c>
      <c r="C1415">
        <v>1013.44</v>
      </c>
      <c r="D1415">
        <v>1060.68</v>
      </c>
      <c r="E1415">
        <v>993.31</v>
      </c>
      <c r="F1415">
        <v>996.16</v>
      </c>
      <c r="G1415">
        <v>8417288</v>
      </c>
      <c r="H1415">
        <v>987.91</v>
      </c>
      <c r="I1415">
        <v>0</v>
      </c>
      <c r="J1415">
        <v>1</v>
      </c>
      <c r="K1415" s="2">
        <v>907.3145454545454</v>
      </c>
      <c r="L1415">
        <v>58.02</v>
      </c>
      <c r="M1415">
        <v>88.85</v>
      </c>
      <c r="N1415">
        <v>1679.36</v>
      </c>
      <c r="O1415">
        <v>135.27000000000001</v>
      </c>
      <c r="P1415">
        <v>1503.12</v>
      </c>
      <c r="Q1415">
        <v>109.89</v>
      </c>
      <c r="R1415">
        <v>0.71</v>
      </c>
      <c r="S1415">
        <v>8384965614.0799999</v>
      </c>
      <c r="T1415">
        <v>32.97</v>
      </c>
    </row>
    <row r="1416" spans="1:20" x14ac:dyDescent="0.25">
      <c r="A1416" s="6">
        <v>43748</v>
      </c>
      <c r="B1416" t="s">
        <v>4864</v>
      </c>
      <c r="C1416">
        <v>499.8</v>
      </c>
      <c r="D1416">
        <v>525.74</v>
      </c>
      <c r="E1416">
        <v>481.46</v>
      </c>
      <c r="F1416">
        <v>511.2</v>
      </c>
      <c r="G1416">
        <v>2536612</v>
      </c>
      <c r="H1416">
        <v>515.52</v>
      </c>
      <c r="I1416">
        <v>0</v>
      </c>
      <c r="J1416">
        <v>2</v>
      </c>
      <c r="K1416" s="2">
        <v>869.48818181818194</v>
      </c>
      <c r="L1416">
        <v>34.42</v>
      </c>
      <c r="M1416">
        <v>-358.29</v>
      </c>
      <c r="N1416">
        <v>1641.53</v>
      </c>
      <c r="O1416">
        <v>97.44</v>
      </c>
      <c r="P1416">
        <v>1503.12</v>
      </c>
      <c r="Q1416">
        <v>109.89</v>
      </c>
      <c r="R1416">
        <v>1.19</v>
      </c>
      <c r="S1416">
        <v>1296716054.4000001</v>
      </c>
      <c r="T1416">
        <v>31.13</v>
      </c>
    </row>
    <row r="1417" spans="1:20" x14ac:dyDescent="0.25">
      <c r="A1417" s="6">
        <v>43747</v>
      </c>
      <c r="B1417" t="s">
        <v>4866</v>
      </c>
      <c r="C1417">
        <v>414.31</v>
      </c>
      <c r="D1417">
        <v>460.44</v>
      </c>
      <c r="E1417">
        <v>394.45</v>
      </c>
      <c r="F1417">
        <v>409.08</v>
      </c>
      <c r="G1417">
        <v>9519862</v>
      </c>
      <c r="H1417">
        <v>405.19</v>
      </c>
      <c r="I1417">
        <v>0</v>
      </c>
      <c r="J1417">
        <v>1.5</v>
      </c>
      <c r="K1417" s="2">
        <v>775.70818181818186</v>
      </c>
      <c r="L1417">
        <v>45.62</v>
      </c>
      <c r="M1417">
        <v>-366.63</v>
      </c>
      <c r="N1417">
        <v>1547.75</v>
      </c>
      <c r="O1417">
        <v>3.66</v>
      </c>
      <c r="P1417">
        <v>1503.12</v>
      </c>
      <c r="Q1417">
        <v>109.89</v>
      </c>
      <c r="R1417">
        <v>1.29</v>
      </c>
      <c r="S1417">
        <v>3894385146.96</v>
      </c>
      <c r="T1417">
        <v>17.72</v>
      </c>
    </row>
    <row r="1418" spans="1:20" x14ac:dyDescent="0.25">
      <c r="A1418" s="6">
        <v>43746</v>
      </c>
      <c r="B1418" t="s">
        <v>4863</v>
      </c>
      <c r="C1418">
        <v>359.15</v>
      </c>
      <c r="D1418">
        <v>390.25</v>
      </c>
      <c r="E1418">
        <v>345.7</v>
      </c>
      <c r="F1418">
        <v>347.66</v>
      </c>
      <c r="G1418">
        <v>5844409</v>
      </c>
      <c r="H1418">
        <v>356.28</v>
      </c>
      <c r="I1418">
        <v>1</v>
      </c>
      <c r="J1418">
        <v>2</v>
      </c>
      <c r="K1418" s="2">
        <v>732.43363636363631</v>
      </c>
      <c r="L1418">
        <v>48.25</v>
      </c>
      <c r="M1418">
        <v>-384.77</v>
      </c>
      <c r="N1418">
        <v>1504.48</v>
      </c>
      <c r="O1418">
        <v>-39.61</v>
      </c>
      <c r="P1418">
        <v>1503.12</v>
      </c>
      <c r="Q1418">
        <v>109.89</v>
      </c>
      <c r="R1418">
        <v>1.2</v>
      </c>
      <c r="S1418">
        <v>2031867232.9400001</v>
      </c>
      <c r="T1418">
        <v>8.4</v>
      </c>
    </row>
    <row r="1419" spans="1:20" x14ac:dyDescent="0.25">
      <c r="A1419" s="6">
        <v>43745</v>
      </c>
      <c r="B1419" t="s">
        <v>4863</v>
      </c>
      <c r="C1419">
        <v>502.47</v>
      </c>
      <c r="D1419">
        <v>535.34</v>
      </c>
      <c r="E1419">
        <v>483.74</v>
      </c>
      <c r="F1419">
        <v>503.7</v>
      </c>
      <c r="G1419">
        <v>9649089</v>
      </c>
      <c r="H1419">
        <v>511.46</v>
      </c>
      <c r="I1419">
        <v>0.5</v>
      </c>
      <c r="J1419">
        <v>1</v>
      </c>
      <c r="K1419" s="2">
        <v>721.02909090909088</v>
      </c>
      <c r="L1419">
        <v>39.99</v>
      </c>
      <c r="M1419">
        <v>-217.33</v>
      </c>
      <c r="N1419">
        <v>1493.07</v>
      </c>
      <c r="O1419">
        <v>-51.02</v>
      </c>
      <c r="P1419">
        <v>1503.12</v>
      </c>
      <c r="Q1419">
        <v>109.89</v>
      </c>
      <c r="R1419">
        <v>1.25</v>
      </c>
      <c r="S1419">
        <v>4860246129.3000002</v>
      </c>
      <c r="T1419">
        <v>28.11</v>
      </c>
    </row>
    <row r="1420" spans="1:20" x14ac:dyDescent="0.25">
      <c r="A1420" s="6">
        <v>43744</v>
      </c>
      <c r="B1420" t="s">
        <v>4866</v>
      </c>
      <c r="C1420">
        <v>640.13</v>
      </c>
      <c r="D1420">
        <v>663.41</v>
      </c>
      <c r="E1420">
        <v>603.22</v>
      </c>
      <c r="F1420">
        <v>651.12</v>
      </c>
      <c r="G1420">
        <v>3036829</v>
      </c>
      <c r="H1420">
        <v>655.84</v>
      </c>
      <c r="I1420">
        <v>1</v>
      </c>
      <c r="J1420">
        <v>1</v>
      </c>
      <c r="K1420" s="2">
        <v>671.76454545454544</v>
      </c>
      <c r="L1420">
        <v>64.03</v>
      </c>
      <c r="M1420">
        <v>-20.64</v>
      </c>
      <c r="N1420">
        <v>1443.81</v>
      </c>
      <c r="O1420">
        <v>-100.28</v>
      </c>
      <c r="P1420">
        <v>1503.12</v>
      </c>
      <c r="Q1420">
        <v>109.89</v>
      </c>
      <c r="R1420">
        <v>1.1599999999999999</v>
      </c>
      <c r="S1420">
        <v>1977340098.48</v>
      </c>
      <c r="T1420">
        <v>225.52</v>
      </c>
    </row>
    <row r="1421" spans="1:20" x14ac:dyDescent="0.25">
      <c r="A1421" s="6">
        <v>43743</v>
      </c>
      <c r="B1421" t="s">
        <v>4863</v>
      </c>
      <c r="C1421">
        <v>1451.92</v>
      </c>
      <c r="D1421">
        <v>1488.2</v>
      </c>
      <c r="E1421">
        <v>1416.72</v>
      </c>
      <c r="F1421">
        <v>1471.4</v>
      </c>
      <c r="G1421">
        <v>9878059</v>
      </c>
      <c r="H1421">
        <v>1475.44</v>
      </c>
      <c r="I1421">
        <v>0</v>
      </c>
      <c r="J1421">
        <v>1</v>
      </c>
      <c r="K1421" s="2">
        <v>763</v>
      </c>
      <c r="L1421">
        <v>53.36</v>
      </c>
      <c r="M1421">
        <v>708.4</v>
      </c>
      <c r="N1421">
        <v>1535.05</v>
      </c>
      <c r="O1421">
        <v>-9.0500000000000007</v>
      </c>
      <c r="P1421">
        <v>1503.12</v>
      </c>
      <c r="Q1421">
        <v>109.89</v>
      </c>
      <c r="R1421">
        <v>1.34</v>
      </c>
      <c r="S1421">
        <v>14534576012.6</v>
      </c>
      <c r="T1421">
        <v>37.24</v>
      </c>
    </row>
    <row r="1422" spans="1:20" x14ac:dyDescent="0.25">
      <c r="A1422" s="6">
        <v>43742</v>
      </c>
      <c r="B1422" t="s">
        <v>4866</v>
      </c>
      <c r="C1422">
        <v>1448.73</v>
      </c>
      <c r="D1422">
        <v>1477.19</v>
      </c>
      <c r="E1422">
        <v>1434.6</v>
      </c>
      <c r="F1422">
        <v>1463.55</v>
      </c>
      <c r="G1422">
        <v>1722227</v>
      </c>
      <c r="H1422">
        <v>1457.66</v>
      </c>
      <c r="I1422">
        <v>1</v>
      </c>
      <c r="J1422">
        <v>1</v>
      </c>
      <c r="K1422" s="2">
        <v>789.05545454545438</v>
      </c>
      <c r="L1422">
        <v>62.57</v>
      </c>
      <c r="M1422">
        <v>674.49</v>
      </c>
      <c r="N1422">
        <v>1561.1</v>
      </c>
      <c r="O1422">
        <v>17.010000000000002</v>
      </c>
      <c r="P1422">
        <v>1503.12</v>
      </c>
      <c r="Q1422">
        <v>109.89</v>
      </c>
      <c r="R1422">
        <v>0.8</v>
      </c>
      <c r="S1422">
        <v>2520565325.8499999</v>
      </c>
      <c r="T1422">
        <v>236.74</v>
      </c>
    </row>
    <row r="1423" spans="1:20" x14ac:dyDescent="0.25">
      <c r="A1423" s="6">
        <v>43741</v>
      </c>
      <c r="B1423" t="s">
        <v>4865</v>
      </c>
      <c r="C1423">
        <v>549.72</v>
      </c>
      <c r="D1423">
        <v>585.66</v>
      </c>
      <c r="E1423">
        <v>521.89</v>
      </c>
      <c r="F1423">
        <v>556.51</v>
      </c>
      <c r="G1423">
        <v>4125055</v>
      </c>
      <c r="H1423">
        <v>552.6</v>
      </c>
      <c r="I1423">
        <v>0</v>
      </c>
      <c r="J1423">
        <v>1</v>
      </c>
      <c r="K1423" s="2">
        <v>770.54636363636348</v>
      </c>
      <c r="L1423">
        <v>61.68</v>
      </c>
      <c r="M1423">
        <v>-214.04</v>
      </c>
      <c r="N1423">
        <v>1542.59</v>
      </c>
      <c r="O1423">
        <v>-1.5</v>
      </c>
      <c r="P1423">
        <v>1503.12</v>
      </c>
      <c r="Q1423">
        <v>109.89</v>
      </c>
      <c r="R1423">
        <v>1.49</v>
      </c>
      <c r="S1423">
        <v>2295634358.0500002</v>
      </c>
      <c r="T1423">
        <v>25.59</v>
      </c>
    </row>
    <row r="1424" spans="1:20" x14ac:dyDescent="0.25">
      <c r="A1424" s="6">
        <v>43740</v>
      </c>
      <c r="B1424" t="s">
        <v>4864</v>
      </c>
      <c r="C1424">
        <v>1110.04</v>
      </c>
      <c r="D1424">
        <v>1121.55</v>
      </c>
      <c r="E1424">
        <v>1076.33</v>
      </c>
      <c r="F1424">
        <v>1113.82</v>
      </c>
      <c r="G1424">
        <v>7198570</v>
      </c>
      <c r="H1424">
        <v>1119.3399999999999</v>
      </c>
      <c r="I1424">
        <v>0</v>
      </c>
      <c r="J1424">
        <v>1</v>
      </c>
      <c r="K1424" s="2">
        <v>832.53090909090906</v>
      </c>
      <c r="L1424">
        <v>32.159999999999997</v>
      </c>
      <c r="M1424">
        <v>281.29000000000002</v>
      </c>
      <c r="N1424">
        <v>1604.58</v>
      </c>
      <c r="O1424">
        <v>60.49</v>
      </c>
      <c r="P1424">
        <v>1503.12</v>
      </c>
      <c r="Q1424">
        <v>109.89</v>
      </c>
      <c r="R1424">
        <v>1.34</v>
      </c>
      <c r="S1424">
        <v>8017911237.3999996</v>
      </c>
      <c r="T1424">
        <v>27.16</v>
      </c>
    </row>
    <row r="1425" spans="1:20" x14ac:dyDescent="0.25">
      <c r="A1425" s="6">
        <v>43739</v>
      </c>
      <c r="B1425" t="s">
        <v>4865</v>
      </c>
      <c r="C1425">
        <v>915.16</v>
      </c>
      <c r="D1425">
        <v>944.6</v>
      </c>
      <c r="E1425">
        <v>873.33</v>
      </c>
      <c r="F1425">
        <v>944.07</v>
      </c>
      <c r="G1425">
        <v>3870722</v>
      </c>
      <c r="H1425">
        <v>949.09</v>
      </c>
      <c r="I1425">
        <v>1</v>
      </c>
      <c r="J1425">
        <v>1.5</v>
      </c>
      <c r="K1425" s="2">
        <v>815.29727272727257</v>
      </c>
      <c r="L1425">
        <v>47.28</v>
      </c>
      <c r="M1425">
        <v>128.77000000000001</v>
      </c>
      <c r="N1425">
        <v>1587.34</v>
      </c>
      <c r="O1425">
        <v>43.25</v>
      </c>
      <c r="P1425">
        <v>1503.12</v>
      </c>
      <c r="Q1425">
        <v>109.89</v>
      </c>
      <c r="R1425">
        <v>0.6</v>
      </c>
      <c r="S1425">
        <v>3654232518.54</v>
      </c>
      <c r="T1425">
        <v>50.94</v>
      </c>
    </row>
    <row r="1426" spans="1:20" x14ac:dyDescent="0.25">
      <c r="A1426" s="6">
        <v>43738</v>
      </c>
      <c r="B1426" t="s">
        <v>4866</v>
      </c>
      <c r="C1426">
        <v>786.46</v>
      </c>
      <c r="D1426">
        <v>802.57</v>
      </c>
      <c r="E1426">
        <v>768.38</v>
      </c>
      <c r="F1426">
        <v>800.72</v>
      </c>
      <c r="G1426">
        <v>7419188</v>
      </c>
      <c r="H1426">
        <v>797.09</v>
      </c>
      <c r="I1426">
        <v>0</v>
      </c>
      <c r="J1426">
        <v>1.5</v>
      </c>
      <c r="K1426" s="2">
        <v>797.52999999999986</v>
      </c>
      <c r="L1426">
        <v>50.89</v>
      </c>
      <c r="M1426">
        <v>3.19</v>
      </c>
      <c r="N1426">
        <v>1569.58</v>
      </c>
      <c r="O1426">
        <v>25.48</v>
      </c>
      <c r="P1426">
        <v>1503.12</v>
      </c>
      <c r="Q1426">
        <v>109.89</v>
      </c>
      <c r="R1426">
        <v>0.69</v>
      </c>
      <c r="S1426">
        <v>5940692215.3599997</v>
      </c>
      <c r="T1426">
        <v>47.03</v>
      </c>
    </row>
    <row r="1427" spans="1:20" x14ac:dyDescent="0.25">
      <c r="A1427" s="6">
        <v>43737</v>
      </c>
      <c r="B1427" t="s">
        <v>4862</v>
      </c>
      <c r="C1427">
        <v>612.62</v>
      </c>
      <c r="D1427">
        <v>639.67999999999995</v>
      </c>
      <c r="E1427">
        <v>573.30999999999995</v>
      </c>
      <c r="F1427">
        <v>629.28</v>
      </c>
      <c r="G1427">
        <v>6439119</v>
      </c>
      <c r="H1427">
        <v>626.85</v>
      </c>
      <c r="I1427">
        <v>0.5</v>
      </c>
      <c r="J1427">
        <v>1</v>
      </c>
      <c r="K1427" s="2">
        <v>808.26454545454544</v>
      </c>
      <c r="L1427">
        <v>62.35</v>
      </c>
      <c r="M1427">
        <v>-178.98</v>
      </c>
      <c r="N1427">
        <v>1580.31</v>
      </c>
      <c r="O1427">
        <v>36.22</v>
      </c>
      <c r="P1427">
        <v>1503.12</v>
      </c>
      <c r="Q1427">
        <v>109.89</v>
      </c>
      <c r="R1427">
        <v>0.81</v>
      </c>
      <c r="S1427">
        <v>4052008804.3200002</v>
      </c>
      <c r="T1427">
        <v>21.99</v>
      </c>
    </row>
    <row r="1428" spans="1:20" x14ac:dyDescent="0.25">
      <c r="A1428" s="6">
        <v>43736</v>
      </c>
      <c r="B1428" t="s">
        <v>4866</v>
      </c>
      <c r="C1428">
        <v>1023.94</v>
      </c>
      <c r="D1428">
        <v>1034.76</v>
      </c>
      <c r="E1428">
        <v>1014.42</v>
      </c>
      <c r="F1428">
        <v>1026.0999999999999</v>
      </c>
      <c r="G1428">
        <v>7789933</v>
      </c>
      <c r="H1428">
        <v>1027.78</v>
      </c>
      <c r="I1428">
        <v>0.5</v>
      </c>
      <c r="J1428">
        <v>2</v>
      </c>
      <c r="K1428" s="2">
        <v>864.35727272727274</v>
      </c>
      <c r="L1428">
        <v>47.84</v>
      </c>
      <c r="M1428">
        <v>161.74</v>
      </c>
      <c r="N1428">
        <v>1636.4</v>
      </c>
      <c r="O1428">
        <v>92.31</v>
      </c>
      <c r="P1428">
        <v>1503.12</v>
      </c>
      <c r="Q1428">
        <v>109.89</v>
      </c>
      <c r="R1428">
        <v>0.75</v>
      </c>
      <c r="S1428">
        <v>7993250251.3000002</v>
      </c>
      <c r="T1428">
        <v>353.62</v>
      </c>
    </row>
    <row r="1429" spans="1:20" x14ac:dyDescent="0.25">
      <c r="A1429" s="6">
        <v>43735</v>
      </c>
      <c r="B1429" t="s">
        <v>4862</v>
      </c>
      <c r="C1429">
        <v>1049.58</v>
      </c>
      <c r="D1429">
        <v>1081.92</v>
      </c>
      <c r="E1429">
        <v>1001.34</v>
      </c>
      <c r="F1429">
        <v>1079.6199999999999</v>
      </c>
      <c r="G1429">
        <v>5229184</v>
      </c>
      <c r="H1429">
        <v>1078.8</v>
      </c>
      <c r="I1429">
        <v>0</v>
      </c>
      <c r="J1429">
        <v>1</v>
      </c>
      <c r="K1429" s="2">
        <v>930.89909090909089</v>
      </c>
      <c r="L1429">
        <v>56.81</v>
      </c>
      <c r="M1429">
        <v>148.72</v>
      </c>
      <c r="N1429">
        <v>1702.94</v>
      </c>
      <c r="O1429">
        <v>158.85</v>
      </c>
      <c r="P1429">
        <v>1503.12</v>
      </c>
      <c r="Q1429">
        <v>109.89</v>
      </c>
      <c r="R1429">
        <v>0.68</v>
      </c>
      <c r="S1429">
        <v>5645531630.0799999</v>
      </c>
      <c r="T1429">
        <v>37.630000000000003</v>
      </c>
    </row>
    <row r="1430" spans="1:20" x14ac:dyDescent="0.25">
      <c r="A1430" s="6">
        <v>43734</v>
      </c>
      <c r="B1430" t="s">
        <v>4864</v>
      </c>
      <c r="C1430">
        <v>448.04</v>
      </c>
      <c r="D1430">
        <v>488.81</v>
      </c>
      <c r="E1430">
        <v>398.91</v>
      </c>
      <c r="F1430">
        <v>478.34</v>
      </c>
      <c r="G1430">
        <v>6357030</v>
      </c>
      <c r="H1430">
        <v>469.51</v>
      </c>
      <c r="I1430">
        <v>0.5</v>
      </c>
      <c r="J1430">
        <v>2</v>
      </c>
      <c r="K1430" s="2">
        <v>928.59363636363628</v>
      </c>
      <c r="L1430">
        <v>60.46</v>
      </c>
      <c r="M1430">
        <v>-450.25</v>
      </c>
      <c r="N1430">
        <v>1700.64</v>
      </c>
      <c r="O1430">
        <v>156.55000000000001</v>
      </c>
      <c r="P1430">
        <v>1503.12</v>
      </c>
      <c r="Q1430">
        <v>109.89</v>
      </c>
      <c r="R1430">
        <v>0.84</v>
      </c>
      <c r="S1430">
        <v>3040821730.1999998</v>
      </c>
      <c r="T1430">
        <v>12.79</v>
      </c>
    </row>
    <row r="1431" spans="1:20" x14ac:dyDescent="0.25">
      <c r="A1431" s="6">
        <v>43733</v>
      </c>
      <c r="B1431" t="s">
        <v>4864</v>
      </c>
      <c r="C1431">
        <v>986.88</v>
      </c>
      <c r="D1431">
        <v>996.88</v>
      </c>
      <c r="E1431">
        <v>954.55</v>
      </c>
      <c r="F1431">
        <v>978.55</v>
      </c>
      <c r="G1431">
        <v>9718296</v>
      </c>
      <c r="H1431">
        <v>971.21</v>
      </c>
      <c r="I1431">
        <v>1</v>
      </c>
      <c r="J1431">
        <v>1</v>
      </c>
      <c r="K1431" s="2">
        <v>958.3599999999999</v>
      </c>
      <c r="L1431">
        <v>41.89</v>
      </c>
      <c r="M1431">
        <v>20.190000000000001</v>
      </c>
      <c r="N1431">
        <v>1730.41</v>
      </c>
      <c r="O1431">
        <v>186.31</v>
      </c>
      <c r="P1431">
        <v>1503.12</v>
      </c>
      <c r="Q1431">
        <v>109.89</v>
      </c>
      <c r="R1431">
        <v>1.03</v>
      </c>
      <c r="S1431">
        <v>9509838550.7999992</v>
      </c>
      <c r="T1431">
        <v>46.43</v>
      </c>
    </row>
    <row r="1432" spans="1:20" x14ac:dyDescent="0.25">
      <c r="A1432" s="6">
        <v>43732</v>
      </c>
      <c r="B1432" t="s">
        <v>4864</v>
      </c>
      <c r="C1432">
        <v>1097.06</v>
      </c>
      <c r="D1432">
        <v>1104.5999999999999</v>
      </c>
      <c r="E1432">
        <v>1057.3</v>
      </c>
      <c r="F1432">
        <v>1102.04</v>
      </c>
      <c r="G1432">
        <v>8243691</v>
      </c>
      <c r="H1432">
        <v>1106.4000000000001</v>
      </c>
      <c r="I1432">
        <v>1</v>
      </c>
      <c r="J1432">
        <v>1.5</v>
      </c>
      <c r="K1432" s="2">
        <v>924.78181818181804</v>
      </c>
      <c r="L1432">
        <v>57.38</v>
      </c>
      <c r="M1432">
        <v>177.26</v>
      </c>
      <c r="N1432">
        <v>1696.83</v>
      </c>
      <c r="O1432">
        <v>152.74</v>
      </c>
      <c r="P1432">
        <v>1503.12</v>
      </c>
      <c r="Q1432">
        <v>109.89</v>
      </c>
      <c r="R1432">
        <v>1.45</v>
      </c>
      <c r="S1432">
        <v>9084877229.6399994</v>
      </c>
      <c r="T1432">
        <v>30.77</v>
      </c>
    </row>
    <row r="1433" spans="1:20" x14ac:dyDescent="0.25">
      <c r="A1433" s="6">
        <v>43731</v>
      </c>
      <c r="B1433" t="s">
        <v>4863</v>
      </c>
      <c r="C1433">
        <v>1237.57</v>
      </c>
      <c r="D1433">
        <v>1239.4100000000001</v>
      </c>
      <c r="E1433">
        <v>1208.03</v>
      </c>
      <c r="F1433">
        <v>1235.6500000000001</v>
      </c>
      <c r="G1433">
        <v>3489481</v>
      </c>
      <c r="H1433">
        <v>1233.1600000000001</v>
      </c>
      <c r="I1433">
        <v>0</v>
      </c>
      <c r="J1433">
        <v>1</v>
      </c>
      <c r="K1433" s="2">
        <v>904.06363636363631</v>
      </c>
      <c r="L1433">
        <v>35.18</v>
      </c>
      <c r="M1433">
        <v>331.59</v>
      </c>
      <c r="N1433">
        <v>1676.11</v>
      </c>
      <c r="O1433">
        <v>132.02000000000001</v>
      </c>
      <c r="P1433">
        <v>1503.12</v>
      </c>
      <c r="Q1433">
        <v>109.89</v>
      </c>
      <c r="R1433">
        <v>1.24</v>
      </c>
      <c r="S1433">
        <v>4311777197.6499996</v>
      </c>
      <c r="T1433">
        <v>28.83</v>
      </c>
    </row>
    <row r="1434" spans="1:20" x14ac:dyDescent="0.25">
      <c r="A1434" s="6">
        <v>43730</v>
      </c>
      <c r="B1434" t="s">
        <v>4866</v>
      </c>
      <c r="C1434">
        <v>699.94</v>
      </c>
      <c r="D1434">
        <v>711.29</v>
      </c>
      <c r="E1434">
        <v>671.3</v>
      </c>
      <c r="F1434">
        <v>673.97</v>
      </c>
      <c r="G1434">
        <v>2213463</v>
      </c>
      <c r="H1434">
        <v>664.96</v>
      </c>
      <c r="I1434">
        <v>0</v>
      </c>
      <c r="J1434">
        <v>1.5</v>
      </c>
      <c r="K1434" s="2">
        <v>914.74181818181819</v>
      </c>
      <c r="L1434">
        <v>69.739999999999995</v>
      </c>
      <c r="M1434">
        <v>-240.77</v>
      </c>
      <c r="N1434">
        <v>1686.79</v>
      </c>
      <c r="O1434">
        <v>142.69999999999999</v>
      </c>
      <c r="P1434">
        <v>1503.12</v>
      </c>
      <c r="Q1434">
        <v>109.89</v>
      </c>
      <c r="R1434">
        <v>0.71</v>
      </c>
      <c r="S1434">
        <v>1491807658.1099999</v>
      </c>
      <c r="T1434">
        <v>18.399999999999999</v>
      </c>
    </row>
    <row r="1435" spans="1:20" x14ac:dyDescent="0.25">
      <c r="A1435" s="6">
        <v>43729</v>
      </c>
      <c r="B1435" t="s">
        <v>4866</v>
      </c>
      <c r="C1435">
        <v>989.46</v>
      </c>
      <c r="D1435">
        <v>1020.54</v>
      </c>
      <c r="E1435">
        <v>952.74</v>
      </c>
      <c r="F1435">
        <v>1006.09</v>
      </c>
      <c r="G1435">
        <v>5418444</v>
      </c>
      <c r="H1435">
        <v>1013.28</v>
      </c>
      <c r="I1435">
        <v>1</v>
      </c>
      <c r="J1435">
        <v>1</v>
      </c>
      <c r="K1435" s="2">
        <v>904.94818181818187</v>
      </c>
      <c r="L1435">
        <v>55.24</v>
      </c>
      <c r="M1435">
        <v>101.14</v>
      </c>
      <c r="N1435">
        <v>1676.99</v>
      </c>
      <c r="O1435">
        <v>132.9</v>
      </c>
      <c r="P1435">
        <v>1503.12</v>
      </c>
      <c r="Q1435">
        <v>109.89</v>
      </c>
      <c r="R1435">
        <v>1.1100000000000001</v>
      </c>
      <c r="S1435">
        <v>5451442323.96</v>
      </c>
      <c r="T1435">
        <v>202.82</v>
      </c>
    </row>
    <row r="1436" spans="1:20" x14ac:dyDescent="0.25">
      <c r="A1436" s="6">
        <v>43728</v>
      </c>
      <c r="B1436" t="s">
        <v>4864</v>
      </c>
      <c r="C1436">
        <v>101.15</v>
      </c>
      <c r="D1436">
        <v>119.35</v>
      </c>
      <c r="E1436">
        <v>55.34</v>
      </c>
      <c r="F1436">
        <v>85.36</v>
      </c>
      <c r="G1436">
        <v>6526228</v>
      </c>
      <c r="H1436">
        <v>89.32</v>
      </c>
      <c r="I1436">
        <v>0</v>
      </c>
      <c r="J1436">
        <v>1</v>
      </c>
      <c r="K1436" s="2">
        <v>826.88363636363636</v>
      </c>
      <c r="L1436">
        <v>40.69</v>
      </c>
      <c r="M1436">
        <v>-741.52</v>
      </c>
      <c r="N1436">
        <v>1598.93</v>
      </c>
      <c r="O1436">
        <v>54.84</v>
      </c>
      <c r="P1436">
        <v>1503.12</v>
      </c>
      <c r="Q1436">
        <v>85.36</v>
      </c>
      <c r="R1436">
        <v>1.1499999999999999</v>
      </c>
      <c r="S1436">
        <v>557078822.08000004</v>
      </c>
      <c r="T1436">
        <v>26.64</v>
      </c>
    </row>
    <row r="1437" spans="1:20" x14ac:dyDescent="0.25">
      <c r="A1437" s="6">
        <v>43727</v>
      </c>
      <c r="B1437" t="s">
        <v>4862</v>
      </c>
      <c r="C1437">
        <v>637.89</v>
      </c>
      <c r="D1437">
        <v>658.13</v>
      </c>
      <c r="E1437">
        <v>619.62</v>
      </c>
      <c r="F1437">
        <v>653.1</v>
      </c>
      <c r="G1437">
        <v>3261630</v>
      </c>
      <c r="H1437">
        <v>655.05999999999995</v>
      </c>
      <c r="I1437">
        <v>0</v>
      </c>
      <c r="J1437">
        <v>2</v>
      </c>
      <c r="K1437" s="2">
        <v>813.4636363636364</v>
      </c>
      <c r="L1437">
        <v>59.81</v>
      </c>
      <c r="M1437">
        <v>-160.36000000000001</v>
      </c>
      <c r="N1437">
        <v>1585.51</v>
      </c>
      <c r="O1437">
        <v>41.42</v>
      </c>
      <c r="P1437">
        <v>1503.12</v>
      </c>
      <c r="Q1437">
        <v>85.36</v>
      </c>
      <c r="R1437">
        <v>0.68</v>
      </c>
      <c r="S1437">
        <v>2130170553</v>
      </c>
      <c r="T1437">
        <v>17.64</v>
      </c>
    </row>
    <row r="1438" spans="1:20" x14ac:dyDescent="0.25">
      <c r="A1438" s="6">
        <v>43726</v>
      </c>
      <c r="B1438" t="s">
        <v>4864</v>
      </c>
      <c r="C1438">
        <v>357.52</v>
      </c>
      <c r="D1438">
        <v>405.49</v>
      </c>
      <c r="E1438">
        <v>308.76</v>
      </c>
      <c r="F1438">
        <v>344.58</v>
      </c>
      <c r="G1438">
        <v>2564972</v>
      </c>
      <c r="H1438">
        <v>351.23</v>
      </c>
      <c r="I1438">
        <v>0.5</v>
      </c>
      <c r="J1438">
        <v>1</v>
      </c>
      <c r="K1438" s="2">
        <v>787.58181818181811</v>
      </c>
      <c r="L1438">
        <v>56.29</v>
      </c>
      <c r="M1438">
        <v>-443</v>
      </c>
      <c r="N1438">
        <v>1559.63</v>
      </c>
      <c r="O1438">
        <v>15.54</v>
      </c>
      <c r="P1438">
        <v>1503.12</v>
      </c>
      <c r="Q1438">
        <v>85.36</v>
      </c>
      <c r="R1438">
        <v>1.32</v>
      </c>
      <c r="S1438">
        <v>883838051.75999999</v>
      </c>
      <c r="T1438">
        <v>31.97</v>
      </c>
    </row>
    <row r="1439" spans="1:20" x14ac:dyDescent="0.25">
      <c r="A1439" s="6">
        <v>43725</v>
      </c>
      <c r="B1439" t="s">
        <v>4862</v>
      </c>
      <c r="C1439">
        <v>161.52000000000001</v>
      </c>
      <c r="D1439">
        <v>210.54</v>
      </c>
      <c r="E1439">
        <v>144.01</v>
      </c>
      <c r="F1439">
        <v>210.36</v>
      </c>
      <c r="G1439">
        <v>9635231</v>
      </c>
      <c r="H1439">
        <v>204.03</v>
      </c>
      <c r="I1439">
        <v>0</v>
      </c>
      <c r="J1439">
        <v>1</v>
      </c>
      <c r="K1439" s="2">
        <v>713.42363636363643</v>
      </c>
      <c r="L1439">
        <v>39.090000000000003</v>
      </c>
      <c r="M1439">
        <v>-503.06</v>
      </c>
      <c r="N1439">
        <v>1485.47</v>
      </c>
      <c r="O1439">
        <v>-58.62</v>
      </c>
      <c r="P1439">
        <v>1503.12</v>
      </c>
      <c r="Q1439">
        <v>85.36</v>
      </c>
      <c r="R1439">
        <v>0.62</v>
      </c>
      <c r="S1439">
        <v>2026867193.1600001</v>
      </c>
      <c r="T1439">
        <v>15.34</v>
      </c>
    </row>
    <row r="1440" spans="1:20" x14ac:dyDescent="0.25">
      <c r="A1440" s="6">
        <v>43724</v>
      </c>
      <c r="B1440" t="s">
        <v>4866</v>
      </c>
      <c r="C1440">
        <v>1043.44</v>
      </c>
      <c r="D1440">
        <v>1044.23</v>
      </c>
      <c r="E1440">
        <v>1001.66</v>
      </c>
      <c r="F1440">
        <v>1024.92</v>
      </c>
      <c r="G1440">
        <v>4224905</v>
      </c>
      <c r="H1440">
        <v>1031.82</v>
      </c>
      <c r="I1440">
        <v>0</v>
      </c>
      <c r="J1440">
        <v>1</v>
      </c>
      <c r="K1440" s="2">
        <v>708.45090909090914</v>
      </c>
      <c r="L1440">
        <v>63.21</v>
      </c>
      <c r="M1440">
        <v>316.47000000000003</v>
      </c>
      <c r="N1440">
        <v>1480.5</v>
      </c>
      <c r="O1440">
        <v>-63.59</v>
      </c>
      <c r="P1440">
        <v>1503.12</v>
      </c>
      <c r="Q1440">
        <v>85.36</v>
      </c>
      <c r="R1440">
        <v>0.51</v>
      </c>
      <c r="S1440">
        <v>4330189632.6000004</v>
      </c>
      <c r="T1440">
        <v>35.04</v>
      </c>
    </row>
    <row r="1441" spans="1:20" x14ac:dyDescent="0.25">
      <c r="A1441" s="6">
        <v>43723</v>
      </c>
      <c r="B1441" t="s">
        <v>4864</v>
      </c>
      <c r="C1441">
        <v>1276.1099999999999</v>
      </c>
      <c r="D1441">
        <v>1285.1099999999999</v>
      </c>
      <c r="E1441">
        <v>1229.69</v>
      </c>
      <c r="F1441">
        <v>1269.19</v>
      </c>
      <c r="G1441">
        <v>7825977</v>
      </c>
      <c r="H1441">
        <v>1272.17</v>
      </c>
      <c r="I1441">
        <v>0</v>
      </c>
      <c r="J1441">
        <v>1</v>
      </c>
      <c r="K1441" s="2">
        <v>780.34636363636355</v>
      </c>
      <c r="L1441">
        <v>53.49</v>
      </c>
      <c r="M1441">
        <v>488.84</v>
      </c>
      <c r="N1441">
        <v>1552.39</v>
      </c>
      <c r="O1441">
        <v>8.3000000000000007</v>
      </c>
      <c r="P1441">
        <v>1503.12</v>
      </c>
      <c r="Q1441">
        <v>85.36</v>
      </c>
      <c r="R1441">
        <v>1</v>
      </c>
      <c r="S1441">
        <v>9932651748.6299992</v>
      </c>
      <c r="T1441">
        <v>53.87</v>
      </c>
    </row>
    <row r="1442" spans="1:20" x14ac:dyDescent="0.25">
      <c r="A1442" s="6">
        <v>43722</v>
      </c>
      <c r="B1442" t="s">
        <v>4865</v>
      </c>
      <c r="C1442">
        <v>1304.26</v>
      </c>
      <c r="D1442">
        <v>1318.95</v>
      </c>
      <c r="E1442">
        <v>1255.99</v>
      </c>
      <c r="F1442">
        <v>1258.5899999999999</v>
      </c>
      <c r="G1442">
        <v>3033776</v>
      </c>
      <c r="H1442">
        <v>1259.7</v>
      </c>
      <c r="I1442">
        <v>1</v>
      </c>
      <c r="J1442">
        <v>1</v>
      </c>
      <c r="K1442" s="2">
        <v>805.80454545454552</v>
      </c>
      <c r="L1442">
        <v>63.22</v>
      </c>
      <c r="M1442">
        <v>452.79</v>
      </c>
      <c r="N1442">
        <v>1577.85</v>
      </c>
      <c r="O1442">
        <v>33.76</v>
      </c>
      <c r="P1442">
        <v>1503.12</v>
      </c>
      <c r="Q1442">
        <v>85.36</v>
      </c>
      <c r="R1442">
        <v>1.28</v>
      </c>
      <c r="S1442">
        <v>3818280135.8400002</v>
      </c>
      <c r="T1442">
        <v>53.43</v>
      </c>
    </row>
    <row r="1443" spans="1:20" x14ac:dyDescent="0.25">
      <c r="A1443" s="6">
        <v>43721</v>
      </c>
      <c r="B1443" t="s">
        <v>4864</v>
      </c>
      <c r="C1443">
        <v>171.28</v>
      </c>
      <c r="D1443">
        <v>201.54</v>
      </c>
      <c r="E1443">
        <v>130.79</v>
      </c>
      <c r="F1443">
        <v>157.01</v>
      </c>
      <c r="G1443">
        <v>3841664</v>
      </c>
      <c r="H1443">
        <v>156.43</v>
      </c>
      <c r="I1443">
        <v>0</v>
      </c>
      <c r="J1443">
        <v>1.5</v>
      </c>
      <c r="K1443" s="2">
        <v>719.89272727272737</v>
      </c>
      <c r="L1443">
        <v>68.36</v>
      </c>
      <c r="M1443">
        <v>-562.88</v>
      </c>
      <c r="N1443">
        <v>1491.94</v>
      </c>
      <c r="O1443">
        <v>-52.15</v>
      </c>
      <c r="P1443">
        <v>1503.12</v>
      </c>
      <c r="Q1443">
        <v>85.36</v>
      </c>
      <c r="R1443">
        <v>0.92</v>
      </c>
      <c r="S1443">
        <v>603179664.63999999</v>
      </c>
      <c r="T1443">
        <v>4.0199999999999996</v>
      </c>
    </row>
    <row r="1444" spans="1:20" x14ac:dyDescent="0.25">
      <c r="A1444" s="6">
        <v>43720</v>
      </c>
      <c r="B1444" t="s">
        <v>4865</v>
      </c>
      <c r="C1444">
        <v>599.19000000000005</v>
      </c>
      <c r="D1444">
        <v>619.49</v>
      </c>
      <c r="E1444">
        <v>573.33000000000004</v>
      </c>
      <c r="F1444">
        <v>580.99</v>
      </c>
      <c r="G1444">
        <v>8797028</v>
      </c>
      <c r="H1444">
        <v>580.12</v>
      </c>
      <c r="I1444">
        <v>0</v>
      </c>
      <c r="J1444">
        <v>1</v>
      </c>
      <c r="K1444" s="2">
        <v>660.37818181818182</v>
      </c>
      <c r="L1444">
        <v>41.7</v>
      </c>
      <c r="M1444">
        <v>-79.39</v>
      </c>
      <c r="N1444">
        <v>1432.42</v>
      </c>
      <c r="O1444">
        <v>-111.67</v>
      </c>
      <c r="P1444">
        <v>1503.12</v>
      </c>
      <c r="Q1444">
        <v>85.36</v>
      </c>
      <c r="R1444">
        <v>1.21</v>
      </c>
      <c r="S1444">
        <v>5110985297.7200003</v>
      </c>
      <c r="T1444">
        <v>15.76</v>
      </c>
    </row>
    <row r="1445" spans="1:20" x14ac:dyDescent="0.25">
      <c r="A1445" s="6">
        <v>43719</v>
      </c>
      <c r="B1445" t="s">
        <v>4864</v>
      </c>
      <c r="C1445">
        <v>200.96</v>
      </c>
      <c r="D1445">
        <v>246.98</v>
      </c>
      <c r="E1445">
        <v>180.91</v>
      </c>
      <c r="F1445">
        <v>182.02</v>
      </c>
      <c r="G1445">
        <v>1551280</v>
      </c>
      <c r="H1445">
        <v>177.34</v>
      </c>
      <c r="I1445">
        <v>0</v>
      </c>
      <c r="J1445">
        <v>1.5</v>
      </c>
      <c r="K1445" s="2">
        <v>615.65545454545463</v>
      </c>
      <c r="L1445">
        <v>69.94</v>
      </c>
      <c r="M1445">
        <v>-433.64</v>
      </c>
      <c r="N1445">
        <v>1387.7</v>
      </c>
      <c r="O1445">
        <v>-156.38999999999999</v>
      </c>
      <c r="P1445">
        <v>1503.12</v>
      </c>
      <c r="Q1445">
        <v>85.36</v>
      </c>
      <c r="R1445">
        <v>0.97</v>
      </c>
      <c r="S1445">
        <v>282363985.60000002</v>
      </c>
      <c r="T1445">
        <v>46.85</v>
      </c>
    </row>
    <row r="1446" spans="1:20" x14ac:dyDescent="0.25">
      <c r="A1446" s="6">
        <v>43718</v>
      </c>
      <c r="B1446" t="s">
        <v>4864</v>
      </c>
      <c r="C1446">
        <v>356.2</v>
      </c>
      <c r="D1446">
        <v>375.97</v>
      </c>
      <c r="E1446">
        <v>348.07</v>
      </c>
      <c r="F1446">
        <v>355.27</v>
      </c>
      <c r="G1446">
        <v>2782889</v>
      </c>
      <c r="H1446">
        <v>358.08</v>
      </c>
      <c r="I1446">
        <v>0</v>
      </c>
      <c r="J1446">
        <v>2</v>
      </c>
      <c r="K1446" s="2">
        <v>556.49000000000012</v>
      </c>
      <c r="L1446">
        <v>52.13</v>
      </c>
      <c r="M1446">
        <v>-201.22</v>
      </c>
      <c r="N1446">
        <v>1328.54</v>
      </c>
      <c r="O1446">
        <v>-215.56</v>
      </c>
      <c r="P1446">
        <v>1503.12</v>
      </c>
      <c r="Q1446">
        <v>85.36</v>
      </c>
      <c r="R1446">
        <v>0.52</v>
      </c>
      <c r="S1446">
        <v>988676975.02999997</v>
      </c>
      <c r="T1446">
        <v>74.58</v>
      </c>
    </row>
    <row r="1447" spans="1:20" x14ac:dyDescent="0.25">
      <c r="A1447" s="6">
        <v>43717</v>
      </c>
      <c r="B1447" t="s">
        <v>4863</v>
      </c>
      <c r="C1447">
        <v>1137.07</v>
      </c>
      <c r="D1447">
        <v>1164.55</v>
      </c>
      <c r="E1447">
        <v>1117.27</v>
      </c>
      <c r="F1447">
        <v>1126.3</v>
      </c>
      <c r="G1447">
        <v>9222121</v>
      </c>
      <c r="H1447">
        <v>1128.6600000000001</v>
      </c>
      <c r="I1447">
        <v>0</v>
      </c>
      <c r="J1447">
        <v>1</v>
      </c>
      <c r="K1447" s="2">
        <v>651.12090909090921</v>
      </c>
      <c r="L1447">
        <v>67.430000000000007</v>
      </c>
      <c r="M1447">
        <v>475.18</v>
      </c>
      <c r="N1447">
        <v>1423.17</v>
      </c>
      <c r="O1447">
        <v>-120.92</v>
      </c>
      <c r="P1447">
        <v>1503.12</v>
      </c>
      <c r="Q1447">
        <v>85.36</v>
      </c>
      <c r="R1447">
        <v>1.1100000000000001</v>
      </c>
      <c r="S1447">
        <v>10386874882.299999</v>
      </c>
      <c r="T1447">
        <v>41.77</v>
      </c>
    </row>
    <row r="1448" spans="1:20" x14ac:dyDescent="0.25">
      <c r="A1448" s="6">
        <v>43716</v>
      </c>
      <c r="B1448" t="s">
        <v>4866</v>
      </c>
      <c r="C1448">
        <v>1050</v>
      </c>
      <c r="D1448">
        <v>1054.01</v>
      </c>
      <c r="E1448">
        <v>1016.85</v>
      </c>
      <c r="F1448">
        <v>1048.47</v>
      </c>
      <c r="G1448">
        <v>8278425</v>
      </c>
      <c r="H1448">
        <v>1049.54</v>
      </c>
      <c r="I1448">
        <v>0</v>
      </c>
      <c r="J1448">
        <v>1</v>
      </c>
      <c r="K1448" s="2">
        <v>687.06363636363642</v>
      </c>
      <c r="L1448">
        <v>37.659999999999997</v>
      </c>
      <c r="M1448">
        <v>361.41</v>
      </c>
      <c r="N1448">
        <v>1459.11</v>
      </c>
      <c r="O1448">
        <v>-84.98</v>
      </c>
      <c r="P1448">
        <v>1503.12</v>
      </c>
      <c r="Q1448">
        <v>85.36</v>
      </c>
      <c r="R1448">
        <v>0.94</v>
      </c>
      <c r="S1448">
        <v>8679680259.75</v>
      </c>
      <c r="T1448">
        <v>32.47</v>
      </c>
    </row>
    <row r="1449" spans="1:20" x14ac:dyDescent="0.25">
      <c r="A1449" s="6">
        <v>43715</v>
      </c>
      <c r="B1449" t="s">
        <v>4863</v>
      </c>
      <c r="C1449">
        <v>785.61</v>
      </c>
      <c r="D1449">
        <v>835.14</v>
      </c>
      <c r="E1449">
        <v>753.99</v>
      </c>
      <c r="F1449">
        <v>835.05</v>
      </c>
      <c r="G1449">
        <v>8637330</v>
      </c>
      <c r="H1449">
        <v>834.03</v>
      </c>
      <c r="I1449">
        <v>0</v>
      </c>
      <c r="J1449">
        <v>1</v>
      </c>
      <c r="K1449" s="2">
        <v>731.65181818181827</v>
      </c>
      <c r="L1449">
        <v>43.78</v>
      </c>
      <c r="M1449">
        <v>103.4</v>
      </c>
      <c r="N1449">
        <v>1503.7</v>
      </c>
      <c r="O1449">
        <v>-40.39</v>
      </c>
      <c r="P1449">
        <v>1503.12</v>
      </c>
      <c r="Q1449">
        <v>85.36</v>
      </c>
      <c r="R1449">
        <v>0.63</v>
      </c>
      <c r="S1449">
        <v>7212602416.5</v>
      </c>
      <c r="T1449">
        <v>20.66</v>
      </c>
    </row>
    <row r="1450" spans="1:20" x14ac:dyDescent="0.25">
      <c r="A1450" s="6">
        <v>43714</v>
      </c>
      <c r="B1450" t="s">
        <v>4862</v>
      </c>
      <c r="C1450">
        <v>1145.47</v>
      </c>
      <c r="D1450">
        <v>1190.3</v>
      </c>
      <c r="E1450">
        <v>1112.0899999999999</v>
      </c>
      <c r="F1450">
        <v>1129.48</v>
      </c>
      <c r="G1450">
        <v>5190709</v>
      </c>
      <c r="H1450">
        <v>1136.94</v>
      </c>
      <c r="I1450">
        <v>1</v>
      </c>
      <c r="J1450">
        <v>1</v>
      </c>
      <c r="K1450" s="2">
        <v>815.20818181818186</v>
      </c>
      <c r="L1450">
        <v>31.03</v>
      </c>
      <c r="M1450">
        <v>314.27</v>
      </c>
      <c r="N1450">
        <v>1587.25</v>
      </c>
      <c r="O1450">
        <v>43.16</v>
      </c>
      <c r="P1450">
        <v>1503.12</v>
      </c>
      <c r="Q1450">
        <v>85.36</v>
      </c>
      <c r="R1450">
        <v>1.03</v>
      </c>
      <c r="S1450">
        <v>5862802001.3199997</v>
      </c>
      <c r="T1450">
        <v>52.67</v>
      </c>
    </row>
    <row r="1451" spans="1:20" x14ac:dyDescent="0.25">
      <c r="A1451" s="6">
        <v>43713</v>
      </c>
      <c r="B1451" t="s">
        <v>4865</v>
      </c>
      <c r="C1451">
        <v>1498.47</v>
      </c>
      <c r="D1451">
        <v>1531.52</v>
      </c>
      <c r="E1451">
        <v>1490.16</v>
      </c>
      <c r="F1451">
        <v>1525.59</v>
      </c>
      <c r="G1451">
        <v>2049118</v>
      </c>
      <c r="H1451">
        <v>1517.88</v>
      </c>
      <c r="I1451">
        <v>0.5</v>
      </c>
      <c r="J1451">
        <v>1</v>
      </c>
      <c r="K1451" s="2">
        <v>860.7236363636365</v>
      </c>
      <c r="L1451">
        <v>32.07</v>
      </c>
      <c r="M1451">
        <v>664.87</v>
      </c>
      <c r="N1451">
        <v>1632.77</v>
      </c>
      <c r="O1451">
        <v>88.68</v>
      </c>
      <c r="P1451">
        <v>1525.59</v>
      </c>
      <c r="Q1451">
        <v>85.36</v>
      </c>
      <c r="R1451">
        <v>0.67</v>
      </c>
      <c r="S1451">
        <v>3126113929.6199999</v>
      </c>
      <c r="T1451">
        <v>39.229999999999997</v>
      </c>
    </row>
    <row r="1452" spans="1:20" x14ac:dyDescent="0.25">
      <c r="A1452" s="6">
        <v>43712</v>
      </c>
      <c r="B1452" t="s">
        <v>4862</v>
      </c>
      <c r="C1452">
        <v>838.5</v>
      </c>
      <c r="D1452">
        <v>873</v>
      </c>
      <c r="E1452">
        <v>803.98</v>
      </c>
      <c r="F1452">
        <v>820.65</v>
      </c>
      <c r="G1452">
        <v>3057955</v>
      </c>
      <c r="H1452">
        <v>822.21</v>
      </c>
      <c r="I1452">
        <v>0.5</v>
      </c>
      <c r="J1452">
        <v>2</v>
      </c>
      <c r="K1452" s="2">
        <v>819.94727272727278</v>
      </c>
      <c r="L1452">
        <v>45.42</v>
      </c>
      <c r="M1452">
        <v>0.7</v>
      </c>
      <c r="N1452">
        <v>1591.99</v>
      </c>
      <c r="O1452">
        <v>47.9</v>
      </c>
      <c r="P1452">
        <v>1525.59</v>
      </c>
      <c r="Q1452">
        <v>85.36</v>
      </c>
      <c r="R1452">
        <v>1.1399999999999999</v>
      </c>
      <c r="S1452">
        <v>2509510770.75</v>
      </c>
      <c r="T1452">
        <v>16.46</v>
      </c>
    </row>
    <row r="1453" spans="1:20" x14ac:dyDescent="0.25">
      <c r="A1453" s="6">
        <v>43711</v>
      </c>
      <c r="B1453" t="s">
        <v>4865</v>
      </c>
      <c r="C1453">
        <v>1254.19</v>
      </c>
      <c r="D1453">
        <v>1304.19</v>
      </c>
      <c r="E1453">
        <v>1247.74</v>
      </c>
      <c r="F1453">
        <v>1299.0899999999999</v>
      </c>
      <c r="G1453">
        <v>1686835</v>
      </c>
      <c r="H1453">
        <v>1297.3499999999999</v>
      </c>
      <c r="I1453">
        <v>0</v>
      </c>
      <c r="J1453">
        <v>1</v>
      </c>
      <c r="K1453" s="2">
        <v>823.62909090909091</v>
      </c>
      <c r="L1453">
        <v>42.85</v>
      </c>
      <c r="M1453">
        <v>475.46</v>
      </c>
      <c r="N1453">
        <v>1595.67</v>
      </c>
      <c r="O1453">
        <v>51.58</v>
      </c>
      <c r="P1453">
        <v>1525.59</v>
      </c>
      <c r="Q1453">
        <v>85.36</v>
      </c>
      <c r="R1453">
        <v>1.48</v>
      </c>
      <c r="S1453">
        <v>2191350480.1500001</v>
      </c>
      <c r="T1453">
        <v>32.44</v>
      </c>
    </row>
    <row r="1454" spans="1:20" x14ac:dyDescent="0.25">
      <c r="A1454" s="6">
        <v>43710</v>
      </c>
      <c r="B1454" t="s">
        <v>4864</v>
      </c>
      <c r="C1454">
        <v>806.45</v>
      </c>
      <c r="D1454">
        <v>826.42</v>
      </c>
      <c r="E1454">
        <v>759.85</v>
      </c>
      <c r="F1454">
        <v>777.14</v>
      </c>
      <c r="G1454">
        <v>1281536</v>
      </c>
      <c r="H1454">
        <v>769.6</v>
      </c>
      <c r="I1454">
        <v>0.5</v>
      </c>
      <c r="J1454">
        <v>1.5</v>
      </c>
      <c r="K1454" s="2">
        <v>880.00454545454534</v>
      </c>
      <c r="L1454">
        <v>42.97</v>
      </c>
      <c r="M1454">
        <v>-102.86</v>
      </c>
      <c r="N1454">
        <v>1652.05</v>
      </c>
      <c r="O1454">
        <v>107.96</v>
      </c>
      <c r="P1454">
        <v>1525.59</v>
      </c>
      <c r="Q1454">
        <v>85.36</v>
      </c>
      <c r="R1454">
        <v>1.4</v>
      </c>
      <c r="S1454">
        <v>995932887.03999996</v>
      </c>
      <c r="T1454">
        <v>136.38999999999999</v>
      </c>
    </row>
    <row r="1455" spans="1:20" x14ac:dyDescent="0.25">
      <c r="A1455" s="6">
        <v>43709</v>
      </c>
      <c r="B1455" t="s">
        <v>4865</v>
      </c>
      <c r="C1455">
        <v>1408.24</v>
      </c>
      <c r="D1455">
        <v>1443.77</v>
      </c>
      <c r="E1455">
        <v>1405.39</v>
      </c>
      <c r="F1455">
        <v>1443.4</v>
      </c>
      <c r="G1455">
        <v>6687341</v>
      </c>
      <c r="H1455">
        <v>1434.17</v>
      </c>
      <c r="I1455">
        <v>0.5</v>
      </c>
      <c r="J1455">
        <v>1</v>
      </c>
      <c r="K1455" s="2">
        <v>958.40545454545452</v>
      </c>
      <c r="L1455">
        <v>37.869999999999997</v>
      </c>
      <c r="M1455">
        <v>484.99</v>
      </c>
      <c r="N1455">
        <v>1730.45</v>
      </c>
      <c r="O1455">
        <v>186.36</v>
      </c>
      <c r="P1455">
        <v>1525.59</v>
      </c>
      <c r="Q1455">
        <v>85.36</v>
      </c>
      <c r="R1455">
        <v>0.67</v>
      </c>
      <c r="S1455">
        <v>9652507999.3999996</v>
      </c>
      <c r="T1455">
        <v>232.06</v>
      </c>
    </row>
    <row r="1456" spans="1:20" x14ac:dyDescent="0.25">
      <c r="A1456" s="6">
        <v>43708</v>
      </c>
      <c r="B1456" t="s">
        <v>4866</v>
      </c>
      <c r="C1456">
        <v>366.43</v>
      </c>
      <c r="D1456">
        <v>377.4</v>
      </c>
      <c r="E1456">
        <v>339.24</v>
      </c>
      <c r="F1456">
        <v>348.59</v>
      </c>
      <c r="G1456">
        <v>7110550</v>
      </c>
      <c r="H1456">
        <v>348.8</v>
      </c>
      <c r="I1456">
        <v>0</v>
      </c>
      <c r="J1456">
        <v>2</v>
      </c>
      <c r="K1456" s="2">
        <v>973.54818181818166</v>
      </c>
      <c r="L1456">
        <v>67.150000000000006</v>
      </c>
      <c r="M1456">
        <v>-624.96</v>
      </c>
      <c r="N1456">
        <v>1745.59</v>
      </c>
      <c r="O1456">
        <v>201.5</v>
      </c>
      <c r="P1456">
        <v>1525.59</v>
      </c>
      <c r="Q1456">
        <v>85.36</v>
      </c>
      <c r="R1456">
        <v>1.08</v>
      </c>
      <c r="S1456">
        <v>2478666624.5</v>
      </c>
      <c r="T1456">
        <v>28.19</v>
      </c>
    </row>
    <row r="1457" spans="1:20" x14ac:dyDescent="0.25">
      <c r="A1457" s="6">
        <v>43707</v>
      </c>
      <c r="B1457" t="s">
        <v>4863</v>
      </c>
      <c r="C1457">
        <v>438.02</v>
      </c>
      <c r="D1457">
        <v>453.3</v>
      </c>
      <c r="E1457">
        <v>414.82</v>
      </c>
      <c r="F1457">
        <v>448.43</v>
      </c>
      <c r="G1457">
        <v>1394293</v>
      </c>
      <c r="H1457">
        <v>440.42</v>
      </c>
      <c r="I1457">
        <v>0.5</v>
      </c>
      <c r="J1457">
        <v>1</v>
      </c>
      <c r="K1457" s="2">
        <v>982.01727272727283</v>
      </c>
      <c r="L1457">
        <v>38.200000000000003</v>
      </c>
      <c r="M1457">
        <v>-533.59</v>
      </c>
      <c r="N1457">
        <v>1754.06</v>
      </c>
      <c r="O1457">
        <v>209.97</v>
      </c>
      <c r="P1457">
        <v>1525.59</v>
      </c>
      <c r="Q1457">
        <v>85.36</v>
      </c>
      <c r="R1457">
        <v>1.1499999999999999</v>
      </c>
      <c r="S1457">
        <v>625242809.99000001</v>
      </c>
      <c r="T1457">
        <v>10.63</v>
      </c>
    </row>
    <row r="1458" spans="1:20" x14ac:dyDescent="0.25">
      <c r="A1458" s="6">
        <v>43706</v>
      </c>
      <c r="B1458" t="s">
        <v>4864</v>
      </c>
      <c r="C1458">
        <v>1412.76</v>
      </c>
      <c r="D1458">
        <v>1453.26</v>
      </c>
      <c r="E1458">
        <v>1405.22</v>
      </c>
      <c r="F1458">
        <v>1418.98</v>
      </c>
      <c r="G1458">
        <v>5324545</v>
      </c>
      <c r="H1458">
        <v>1419.75</v>
      </c>
      <c r="I1458">
        <v>0</v>
      </c>
      <c r="J1458">
        <v>1.5</v>
      </c>
      <c r="K1458" s="2">
        <v>1008.624545454545</v>
      </c>
      <c r="L1458">
        <v>34.08</v>
      </c>
      <c r="M1458">
        <v>410.36</v>
      </c>
      <c r="N1458">
        <v>1780.67</v>
      </c>
      <c r="O1458">
        <v>236.58</v>
      </c>
      <c r="P1458">
        <v>1525.59</v>
      </c>
      <c r="Q1458">
        <v>85.36</v>
      </c>
      <c r="R1458">
        <v>0.5</v>
      </c>
      <c r="S1458">
        <v>7555422864.1000004</v>
      </c>
      <c r="T1458">
        <v>33.409999999999997</v>
      </c>
    </row>
    <row r="1459" spans="1:20" x14ac:dyDescent="0.25">
      <c r="A1459" s="6">
        <v>43705</v>
      </c>
      <c r="B1459" t="s">
        <v>4862</v>
      </c>
      <c r="C1459">
        <v>423.06</v>
      </c>
      <c r="D1459">
        <v>446.96</v>
      </c>
      <c r="E1459">
        <v>407.19</v>
      </c>
      <c r="F1459">
        <v>418.11</v>
      </c>
      <c r="G1459">
        <v>3529750</v>
      </c>
      <c r="H1459">
        <v>421.5</v>
      </c>
      <c r="I1459">
        <v>1</v>
      </c>
      <c r="J1459">
        <v>1</v>
      </c>
      <c r="K1459" s="2">
        <v>951.31909090909096</v>
      </c>
      <c r="L1459">
        <v>65.02</v>
      </c>
      <c r="M1459">
        <v>-533.21</v>
      </c>
      <c r="N1459">
        <v>1723.36</v>
      </c>
      <c r="O1459">
        <v>179.27</v>
      </c>
      <c r="P1459">
        <v>1525.59</v>
      </c>
      <c r="Q1459">
        <v>85.36</v>
      </c>
      <c r="R1459">
        <v>1.08</v>
      </c>
      <c r="S1459">
        <v>1475823772.5</v>
      </c>
      <c r="T1459">
        <v>17.52</v>
      </c>
    </row>
    <row r="1460" spans="1:20" x14ac:dyDescent="0.25">
      <c r="A1460" s="6">
        <v>43704</v>
      </c>
      <c r="B1460" t="s">
        <v>4862</v>
      </c>
      <c r="C1460">
        <v>434.45</v>
      </c>
      <c r="D1460">
        <v>459.43</v>
      </c>
      <c r="E1460">
        <v>430.61</v>
      </c>
      <c r="F1460">
        <v>450.91</v>
      </c>
      <c r="G1460">
        <v>4910831</v>
      </c>
      <c r="H1460">
        <v>447.14</v>
      </c>
      <c r="I1460">
        <v>0.5</v>
      </c>
      <c r="J1460">
        <v>2</v>
      </c>
      <c r="K1460" s="2">
        <v>916.39727272727259</v>
      </c>
      <c r="L1460">
        <v>52.83</v>
      </c>
      <c r="M1460">
        <v>-465.49</v>
      </c>
      <c r="N1460">
        <v>1688.44</v>
      </c>
      <c r="O1460">
        <v>144.35</v>
      </c>
      <c r="P1460">
        <v>1525.59</v>
      </c>
      <c r="Q1460">
        <v>85.36</v>
      </c>
      <c r="R1460">
        <v>0.78</v>
      </c>
      <c r="S1460">
        <v>2214342806.21</v>
      </c>
      <c r="T1460">
        <v>9.5500000000000007</v>
      </c>
    </row>
    <row r="1461" spans="1:20" x14ac:dyDescent="0.25">
      <c r="A1461" s="6">
        <v>43703</v>
      </c>
      <c r="B1461" t="s">
        <v>4864</v>
      </c>
      <c r="C1461">
        <v>1125.48</v>
      </c>
      <c r="D1461">
        <v>1166.1400000000001</v>
      </c>
      <c r="E1461">
        <v>1125.29</v>
      </c>
      <c r="F1461">
        <v>1164.28</v>
      </c>
      <c r="G1461">
        <v>8523658</v>
      </c>
      <c r="H1461">
        <v>1162.6300000000001</v>
      </c>
      <c r="I1461">
        <v>1</v>
      </c>
      <c r="J1461">
        <v>1</v>
      </c>
      <c r="K1461" s="2">
        <v>919.56090909090915</v>
      </c>
      <c r="L1461">
        <v>34.04</v>
      </c>
      <c r="M1461">
        <v>244.72</v>
      </c>
      <c r="N1461">
        <v>1691.61</v>
      </c>
      <c r="O1461">
        <v>147.52000000000001</v>
      </c>
      <c r="P1461">
        <v>1525.59</v>
      </c>
      <c r="Q1461">
        <v>85.36</v>
      </c>
      <c r="R1461">
        <v>0.75</v>
      </c>
      <c r="S1461">
        <v>9923924536.2399998</v>
      </c>
      <c r="T1461">
        <v>27.33</v>
      </c>
    </row>
    <row r="1462" spans="1:20" x14ac:dyDescent="0.25">
      <c r="A1462" s="6">
        <v>43702</v>
      </c>
      <c r="B1462" t="s">
        <v>4863</v>
      </c>
      <c r="C1462">
        <v>505.83</v>
      </c>
      <c r="D1462">
        <v>521.58000000000004</v>
      </c>
      <c r="E1462">
        <v>462.95</v>
      </c>
      <c r="F1462">
        <v>470.72</v>
      </c>
      <c r="G1462">
        <v>6396244</v>
      </c>
      <c r="H1462">
        <v>467</v>
      </c>
      <c r="I1462">
        <v>1</v>
      </c>
      <c r="J1462">
        <v>1</v>
      </c>
      <c r="K1462" s="2">
        <v>823.66363636363633</v>
      </c>
      <c r="L1462">
        <v>67.47</v>
      </c>
      <c r="M1462">
        <v>-352.94</v>
      </c>
      <c r="N1462">
        <v>1595.71</v>
      </c>
      <c r="O1462">
        <v>51.62</v>
      </c>
      <c r="P1462">
        <v>1525.59</v>
      </c>
      <c r="Q1462">
        <v>85.36</v>
      </c>
      <c r="R1462">
        <v>1.05</v>
      </c>
      <c r="S1462">
        <v>3010839975.6799998</v>
      </c>
      <c r="T1462">
        <v>11.85</v>
      </c>
    </row>
    <row r="1463" spans="1:20" x14ac:dyDescent="0.25">
      <c r="A1463" s="6">
        <v>43701</v>
      </c>
      <c r="B1463" t="s">
        <v>4864</v>
      </c>
      <c r="C1463">
        <v>390.2</v>
      </c>
      <c r="D1463">
        <v>397.98</v>
      </c>
      <c r="E1463">
        <v>352.18</v>
      </c>
      <c r="F1463">
        <v>382.7</v>
      </c>
      <c r="G1463">
        <v>6559576</v>
      </c>
      <c r="H1463">
        <v>381.54</v>
      </c>
      <c r="I1463">
        <v>0</v>
      </c>
      <c r="J1463">
        <v>1</v>
      </c>
      <c r="K1463" s="2">
        <v>783.85</v>
      </c>
      <c r="L1463">
        <v>50.31</v>
      </c>
      <c r="M1463">
        <v>-401.15</v>
      </c>
      <c r="N1463">
        <v>1555.9</v>
      </c>
      <c r="O1463">
        <v>11.8</v>
      </c>
      <c r="P1463">
        <v>1525.59</v>
      </c>
      <c r="Q1463">
        <v>85.36</v>
      </c>
      <c r="R1463">
        <v>0.73</v>
      </c>
      <c r="S1463">
        <v>2510349735.1999998</v>
      </c>
      <c r="T1463">
        <v>13.35</v>
      </c>
    </row>
    <row r="1464" spans="1:20" x14ac:dyDescent="0.25">
      <c r="A1464" s="6">
        <v>43700</v>
      </c>
      <c r="B1464" t="s">
        <v>4865</v>
      </c>
      <c r="C1464">
        <v>430.25</v>
      </c>
      <c r="D1464">
        <v>473.48</v>
      </c>
      <c r="E1464">
        <v>413.79</v>
      </c>
      <c r="F1464">
        <v>414.14</v>
      </c>
      <c r="G1464">
        <v>8478397</v>
      </c>
      <c r="H1464">
        <v>412.66</v>
      </c>
      <c r="I1464">
        <v>0</v>
      </c>
      <c r="J1464">
        <v>2</v>
      </c>
      <c r="K1464" s="2">
        <v>703.40000000000009</v>
      </c>
      <c r="L1464">
        <v>42.41</v>
      </c>
      <c r="M1464">
        <v>-289.26</v>
      </c>
      <c r="N1464">
        <v>1475.45</v>
      </c>
      <c r="O1464">
        <v>-68.650000000000006</v>
      </c>
      <c r="P1464">
        <v>1525.59</v>
      </c>
      <c r="Q1464">
        <v>85.36</v>
      </c>
      <c r="R1464">
        <v>1.1599999999999999</v>
      </c>
      <c r="S1464">
        <v>3511243333.5799999</v>
      </c>
      <c r="T1464">
        <v>82.22</v>
      </c>
    </row>
    <row r="1465" spans="1:20" x14ac:dyDescent="0.25">
      <c r="A1465" s="6">
        <v>43699</v>
      </c>
      <c r="B1465" t="s">
        <v>4865</v>
      </c>
      <c r="C1465">
        <v>1057.74</v>
      </c>
      <c r="D1465">
        <v>1062.56</v>
      </c>
      <c r="E1465">
        <v>1056.6300000000001</v>
      </c>
      <c r="F1465">
        <v>1061.21</v>
      </c>
      <c r="G1465">
        <v>3351533</v>
      </c>
      <c r="H1465">
        <v>1061.22</v>
      </c>
      <c r="I1465">
        <v>0</v>
      </c>
      <c r="J1465">
        <v>1</v>
      </c>
      <c r="K1465" s="2">
        <v>729.22454545454548</v>
      </c>
      <c r="L1465">
        <v>41.68</v>
      </c>
      <c r="M1465">
        <v>331.99</v>
      </c>
      <c r="N1465">
        <v>1501.27</v>
      </c>
      <c r="O1465">
        <v>-42.82</v>
      </c>
      <c r="P1465">
        <v>1525.59</v>
      </c>
      <c r="Q1465">
        <v>85.36</v>
      </c>
      <c r="R1465">
        <v>0.87</v>
      </c>
      <c r="S1465">
        <v>3556680334.9299998</v>
      </c>
      <c r="T1465">
        <v>70.09</v>
      </c>
    </row>
    <row r="1466" spans="1:20" x14ac:dyDescent="0.25">
      <c r="A1466" s="6">
        <v>43698</v>
      </c>
      <c r="B1466" t="s">
        <v>4865</v>
      </c>
      <c r="C1466">
        <v>433.52</v>
      </c>
      <c r="D1466">
        <v>462.17</v>
      </c>
      <c r="E1466">
        <v>392.67</v>
      </c>
      <c r="F1466">
        <v>441.96</v>
      </c>
      <c r="G1466">
        <v>3854786</v>
      </c>
      <c r="H1466">
        <v>438.43</v>
      </c>
      <c r="I1466">
        <v>0</v>
      </c>
      <c r="J1466">
        <v>1</v>
      </c>
      <c r="K1466" s="2">
        <v>638.18454545454551</v>
      </c>
      <c r="L1466">
        <v>69.33</v>
      </c>
      <c r="M1466">
        <v>-196.22</v>
      </c>
      <c r="N1466">
        <v>1410.23</v>
      </c>
      <c r="O1466">
        <v>-133.86000000000001</v>
      </c>
      <c r="P1466">
        <v>1525.59</v>
      </c>
      <c r="Q1466">
        <v>85.36</v>
      </c>
      <c r="R1466">
        <v>1.27</v>
      </c>
      <c r="S1466">
        <v>1703661220.5599999</v>
      </c>
      <c r="T1466">
        <v>13.09</v>
      </c>
    </row>
    <row r="1467" spans="1:20" x14ac:dyDescent="0.25">
      <c r="A1467" s="6">
        <v>43697</v>
      </c>
      <c r="B1467" t="s">
        <v>4866</v>
      </c>
      <c r="C1467">
        <v>721.4</v>
      </c>
      <c r="D1467">
        <v>760.45</v>
      </c>
      <c r="E1467">
        <v>688.75</v>
      </c>
      <c r="F1467">
        <v>690.24</v>
      </c>
      <c r="G1467">
        <v>3931445</v>
      </c>
      <c r="H1467">
        <v>696.96</v>
      </c>
      <c r="I1467">
        <v>1</v>
      </c>
      <c r="J1467">
        <v>2</v>
      </c>
      <c r="K1467" s="2">
        <v>669.24363636363637</v>
      </c>
      <c r="L1467">
        <v>35.72</v>
      </c>
      <c r="M1467">
        <v>21</v>
      </c>
      <c r="N1467">
        <v>1441.29</v>
      </c>
      <c r="O1467">
        <v>-102.8</v>
      </c>
      <c r="P1467">
        <v>1525.59</v>
      </c>
      <c r="Q1467">
        <v>85.36</v>
      </c>
      <c r="R1467">
        <v>1.1000000000000001</v>
      </c>
      <c r="S1467">
        <v>2713640596.8000002</v>
      </c>
      <c r="T1467">
        <v>17.22</v>
      </c>
    </row>
    <row r="1468" spans="1:20" x14ac:dyDescent="0.25">
      <c r="A1468" s="6">
        <v>43696</v>
      </c>
      <c r="B1468" t="s">
        <v>4866</v>
      </c>
      <c r="C1468">
        <v>265.20999999999998</v>
      </c>
      <c r="D1468">
        <v>294.97000000000003</v>
      </c>
      <c r="E1468">
        <v>251.42</v>
      </c>
      <c r="F1468">
        <v>267.77</v>
      </c>
      <c r="G1468">
        <v>2321640</v>
      </c>
      <c r="H1468">
        <v>267.61</v>
      </c>
      <c r="I1468">
        <v>1</v>
      </c>
      <c r="J1468">
        <v>2</v>
      </c>
      <c r="K1468" s="2">
        <v>652.82000000000005</v>
      </c>
      <c r="L1468">
        <v>61.91</v>
      </c>
      <c r="M1468">
        <v>-385.05</v>
      </c>
      <c r="N1468">
        <v>1424.87</v>
      </c>
      <c r="O1468">
        <v>-119.23</v>
      </c>
      <c r="P1468">
        <v>1525.59</v>
      </c>
      <c r="Q1468">
        <v>85.36</v>
      </c>
      <c r="R1468">
        <v>0.59</v>
      </c>
      <c r="S1468">
        <v>621665542.79999995</v>
      </c>
      <c r="T1468">
        <v>55.52</v>
      </c>
    </row>
    <row r="1469" spans="1:20" x14ac:dyDescent="0.25">
      <c r="A1469" s="6">
        <v>43695</v>
      </c>
      <c r="B1469" t="s">
        <v>4862</v>
      </c>
      <c r="C1469">
        <v>1172.93</v>
      </c>
      <c r="D1469">
        <v>1207.8900000000001</v>
      </c>
      <c r="E1469">
        <v>1156.4100000000001</v>
      </c>
      <c r="F1469">
        <v>1156.8599999999999</v>
      </c>
      <c r="G1469">
        <v>6091299</v>
      </c>
      <c r="H1469">
        <v>1155.77</v>
      </c>
      <c r="I1469">
        <v>0</v>
      </c>
      <c r="J1469">
        <v>1</v>
      </c>
      <c r="K1469" s="2">
        <v>628.9909090909091</v>
      </c>
      <c r="L1469">
        <v>54.71</v>
      </c>
      <c r="M1469">
        <v>527.87</v>
      </c>
      <c r="N1469">
        <v>1401.04</v>
      </c>
      <c r="O1469">
        <v>-143.05000000000001</v>
      </c>
      <c r="P1469">
        <v>1525.59</v>
      </c>
      <c r="Q1469">
        <v>85.36</v>
      </c>
      <c r="R1469">
        <v>1.31</v>
      </c>
      <c r="S1469">
        <v>7046780161.1400003</v>
      </c>
      <c r="T1469">
        <v>806.78</v>
      </c>
    </row>
    <row r="1470" spans="1:20" x14ac:dyDescent="0.25">
      <c r="A1470" s="6">
        <v>43694</v>
      </c>
      <c r="B1470" t="s">
        <v>4865</v>
      </c>
      <c r="C1470">
        <v>1460.79</v>
      </c>
      <c r="D1470">
        <v>1506.31</v>
      </c>
      <c r="E1470">
        <v>1446.96</v>
      </c>
      <c r="F1470">
        <v>1496.68</v>
      </c>
      <c r="G1470">
        <v>9660764</v>
      </c>
      <c r="H1470">
        <v>1505.98</v>
      </c>
      <c r="I1470">
        <v>0</v>
      </c>
      <c r="J1470">
        <v>1</v>
      </c>
      <c r="K1470" s="2">
        <v>727.04272727272735</v>
      </c>
      <c r="L1470">
        <v>63.87</v>
      </c>
      <c r="M1470">
        <v>769.64</v>
      </c>
      <c r="N1470">
        <v>1499.09</v>
      </c>
      <c r="O1470">
        <v>-45</v>
      </c>
      <c r="P1470">
        <v>1525.59</v>
      </c>
      <c r="Q1470">
        <v>85.36</v>
      </c>
      <c r="R1470">
        <v>0.86</v>
      </c>
      <c r="S1470">
        <v>14459072263.52</v>
      </c>
      <c r="T1470">
        <v>78.16</v>
      </c>
    </row>
    <row r="1471" spans="1:20" x14ac:dyDescent="0.25">
      <c r="A1471" s="6">
        <v>43693</v>
      </c>
      <c r="B1471" t="s">
        <v>4862</v>
      </c>
      <c r="C1471">
        <v>102.58</v>
      </c>
      <c r="D1471">
        <v>127.49</v>
      </c>
      <c r="E1471">
        <v>52.96</v>
      </c>
      <c r="F1471">
        <v>71.17</v>
      </c>
      <c r="G1471">
        <v>6782603</v>
      </c>
      <c r="H1471">
        <v>62.6</v>
      </c>
      <c r="I1471">
        <v>0</v>
      </c>
      <c r="J1471">
        <v>2</v>
      </c>
      <c r="K1471" s="2">
        <v>692.52090909090919</v>
      </c>
      <c r="L1471">
        <v>38.69</v>
      </c>
      <c r="M1471">
        <v>-621.35</v>
      </c>
      <c r="N1471">
        <v>1464.57</v>
      </c>
      <c r="O1471">
        <v>-79.52</v>
      </c>
      <c r="P1471">
        <v>1525.59</v>
      </c>
      <c r="Q1471">
        <v>71.17</v>
      </c>
      <c r="R1471">
        <v>1.25</v>
      </c>
      <c r="S1471">
        <v>482717855.50999999</v>
      </c>
      <c r="T1471">
        <v>11.13</v>
      </c>
    </row>
    <row r="1472" spans="1:20" x14ac:dyDescent="0.25">
      <c r="A1472" s="6">
        <v>43692</v>
      </c>
      <c r="B1472" t="s">
        <v>4865</v>
      </c>
      <c r="C1472">
        <v>586.74</v>
      </c>
      <c r="D1472">
        <v>625.91999999999996</v>
      </c>
      <c r="E1472">
        <v>568.13</v>
      </c>
      <c r="F1472">
        <v>587.04999999999995</v>
      </c>
      <c r="G1472">
        <v>7614087</v>
      </c>
      <c r="H1472">
        <v>578.22</v>
      </c>
      <c r="I1472">
        <v>0.5</v>
      </c>
      <c r="J1472">
        <v>2</v>
      </c>
      <c r="K1472" s="2">
        <v>640.04545454545462</v>
      </c>
      <c r="L1472">
        <v>65.23</v>
      </c>
      <c r="M1472">
        <v>-53</v>
      </c>
      <c r="N1472">
        <v>1412.09</v>
      </c>
      <c r="O1472">
        <v>-132</v>
      </c>
      <c r="P1472">
        <v>1525.59</v>
      </c>
      <c r="Q1472">
        <v>71.17</v>
      </c>
      <c r="R1472">
        <v>0.91</v>
      </c>
      <c r="S1472">
        <v>4469849773.3500004</v>
      </c>
      <c r="T1472">
        <v>127.88</v>
      </c>
    </row>
    <row r="1473" spans="1:20" x14ac:dyDescent="0.25">
      <c r="A1473" s="6">
        <v>43691</v>
      </c>
      <c r="B1473" t="s">
        <v>4864</v>
      </c>
      <c r="C1473">
        <v>1002.64</v>
      </c>
      <c r="D1473">
        <v>1014.11</v>
      </c>
      <c r="E1473">
        <v>980.96</v>
      </c>
      <c r="F1473">
        <v>993.07</v>
      </c>
      <c r="G1473">
        <v>8526075</v>
      </c>
      <c r="H1473">
        <v>984.69</v>
      </c>
      <c r="I1473">
        <v>1</v>
      </c>
      <c r="J1473">
        <v>2</v>
      </c>
      <c r="K1473" s="2">
        <v>687.53181818181827</v>
      </c>
      <c r="L1473">
        <v>48.9</v>
      </c>
      <c r="M1473">
        <v>305.54000000000002</v>
      </c>
      <c r="N1473">
        <v>1459.58</v>
      </c>
      <c r="O1473">
        <v>-84.51</v>
      </c>
      <c r="P1473">
        <v>1525.59</v>
      </c>
      <c r="Q1473">
        <v>71.17</v>
      </c>
      <c r="R1473">
        <v>1.35</v>
      </c>
      <c r="S1473">
        <v>8466989300.25</v>
      </c>
      <c r="T1473">
        <v>25.96</v>
      </c>
    </row>
    <row r="1474" spans="1:20" x14ac:dyDescent="0.25">
      <c r="A1474" s="6">
        <v>43690</v>
      </c>
      <c r="B1474" t="s">
        <v>4864</v>
      </c>
      <c r="C1474">
        <v>597.71</v>
      </c>
      <c r="D1474">
        <v>624.1</v>
      </c>
      <c r="E1474">
        <v>582.99</v>
      </c>
      <c r="F1474">
        <v>588.27</v>
      </c>
      <c r="G1474">
        <v>9667657</v>
      </c>
      <c r="H1474">
        <v>583.33000000000004</v>
      </c>
      <c r="I1474">
        <v>0.5</v>
      </c>
      <c r="J1474">
        <v>2</v>
      </c>
      <c r="K1474" s="2">
        <v>706.22</v>
      </c>
      <c r="L1474">
        <v>61.34</v>
      </c>
      <c r="M1474">
        <v>-117.95</v>
      </c>
      <c r="N1474">
        <v>1478.27</v>
      </c>
      <c r="O1474">
        <v>-65.83</v>
      </c>
      <c r="P1474">
        <v>1525.59</v>
      </c>
      <c r="Q1474">
        <v>71.17</v>
      </c>
      <c r="R1474">
        <v>1.24</v>
      </c>
      <c r="S1474">
        <v>5687192583.3900003</v>
      </c>
      <c r="T1474">
        <v>23.67</v>
      </c>
    </row>
    <row r="1475" spans="1:20" x14ac:dyDescent="0.25">
      <c r="A1475" s="6">
        <v>43689</v>
      </c>
      <c r="B1475" t="s">
        <v>4865</v>
      </c>
      <c r="C1475">
        <v>1155.0999999999999</v>
      </c>
      <c r="D1475">
        <v>1156.76</v>
      </c>
      <c r="E1475">
        <v>1148.06</v>
      </c>
      <c r="F1475">
        <v>1150.79</v>
      </c>
      <c r="G1475">
        <v>1007742</v>
      </c>
      <c r="H1475">
        <v>1142.1600000000001</v>
      </c>
      <c r="I1475">
        <v>0</v>
      </c>
      <c r="J1475">
        <v>1</v>
      </c>
      <c r="K1475" s="2">
        <v>773.18818181818176</v>
      </c>
      <c r="L1475">
        <v>63.95</v>
      </c>
      <c r="M1475">
        <v>377.6</v>
      </c>
      <c r="N1475">
        <v>1545.23</v>
      </c>
      <c r="O1475">
        <v>1.1399999999999999</v>
      </c>
      <c r="P1475">
        <v>1525.59</v>
      </c>
      <c r="Q1475">
        <v>71.17</v>
      </c>
      <c r="R1475">
        <v>1.05</v>
      </c>
      <c r="S1475">
        <v>1159699416.1800001</v>
      </c>
      <c r="T1475">
        <v>65.77</v>
      </c>
    </row>
    <row r="1476" spans="1:20" x14ac:dyDescent="0.25">
      <c r="A1476" s="6">
        <v>43688</v>
      </c>
      <c r="B1476" t="s">
        <v>4863</v>
      </c>
      <c r="C1476">
        <v>1482.54</v>
      </c>
      <c r="D1476">
        <v>1497.61</v>
      </c>
      <c r="E1476">
        <v>1455.91</v>
      </c>
      <c r="F1476">
        <v>1485.15</v>
      </c>
      <c r="G1476">
        <v>7688563</v>
      </c>
      <c r="H1476">
        <v>1483.03</v>
      </c>
      <c r="I1476">
        <v>1</v>
      </c>
      <c r="J1476">
        <v>1</v>
      </c>
      <c r="K1476" s="2">
        <v>811.72818181818184</v>
      </c>
      <c r="L1476">
        <v>38.49</v>
      </c>
      <c r="M1476">
        <v>673.42</v>
      </c>
      <c r="N1476">
        <v>1583.77</v>
      </c>
      <c r="O1476">
        <v>39.68</v>
      </c>
      <c r="P1476">
        <v>1525.59</v>
      </c>
      <c r="Q1476">
        <v>71.17</v>
      </c>
      <c r="R1476">
        <v>0.55000000000000004</v>
      </c>
      <c r="S1476">
        <v>11418669339.450001</v>
      </c>
      <c r="T1476">
        <v>37.770000000000003</v>
      </c>
    </row>
    <row r="1477" spans="1:20" x14ac:dyDescent="0.25">
      <c r="A1477" s="6">
        <v>43687</v>
      </c>
      <c r="B1477" t="s">
        <v>4862</v>
      </c>
      <c r="C1477">
        <v>632.70000000000005</v>
      </c>
      <c r="D1477">
        <v>637.72</v>
      </c>
      <c r="E1477">
        <v>608.73</v>
      </c>
      <c r="F1477">
        <v>626.34</v>
      </c>
      <c r="G1477">
        <v>1134158</v>
      </c>
      <c r="H1477">
        <v>622.9</v>
      </c>
      <c r="I1477">
        <v>0.5</v>
      </c>
      <c r="J1477">
        <v>1</v>
      </c>
      <c r="K1477" s="2">
        <v>828.49000000000012</v>
      </c>
      <c r="L1477">
        <v>52.08</v>
      </c>
      <c r="M1477">
        <v>-202.15</v>
      </c>
      <c r="N1477">
        <v>1600.54</v>
      </c>
      <c r="O1477">
        <v>56.44</v>
      </c>
      <c r="P1477">
        <v>1525.59</v>
      </c>
      <c r="Q1477">
        <v>71.17</v>
      </c>
      <c r="R1477">
        <v>0.53</v>
      </c>
      <c r="S1477">
        <v>710368521.72000003</v>
      </c>
      <c r="T1477">
        <v>87.6</v>
      </c>
    </row>
    <row r="1478" spans="1:20" x14ac:dyDescent="0.25">
      <c r="A1478" s="6">
        <v>43686</v>
      </c>
      <c r="B1478" t="s">
        <v>4865</v>
      </c>
      <c r="C1478">
        <v>812.24</v>
      </c>
      <c r="D1478">
        <v>860.56</v>
      </c>
      <c r="E1478">
        <v>794.21</v>
      </c>
      <c r="F1478">
        <v>806.17</v>
      </c>
      <c r="G1478">
        <v>9465187</v>
      </c>
      <c r="H1478">
        <v>815.1</v>
      </c>
      <c r="I1478">
        <v>0</v>
      </c>
      <c r="J1478">
        <v>1</v>
      </c>
      <c r="K1478" s="2">
        <v>839.02909090909088</v>
      </c>
      <c r="L1478">
        <v>62.62</v>
      </c>
      <c r="M1478">
        <v>-32.86</v>
      </c>
      <c r="N1478">
        <v>1611.07</v>
      </c>
      <c r="O1478">
        <v>66.98</v>
      </c>
      <c r="P1478">
        <v>1525.59</v>
      </c>
      <c r="Q1478">
        <v>71.17</v>
      </c>
      <c r="R1478">
        <v>1.49</v>
      </c>
      <c r="S1478">
        <v>7630549803.79</v>
      </c>
      <c r="T1478">
        <v>41.65</v>
      </c>
    </row>
    <row r="1479" spans="1:20" x14ac:dyDescent="0.25">
      <c r="A1479" s="6">
        <v>43685</v>
      </c>
      <c r="B1479" t="s">
        <v>4863</v>
      </c>
      <c r="C1479">
        <v>1129.28</v>
      </c>
      <c r="D1479">
        <v>1160.96</v>
      </c>
      <c r="E1479">
        <v>1105.8800000000001</v>
      </c>
      <c r="F1479">
        <v>1147.25</v>
      </c>
      <c r="G1479">
        <v>2834616</v>
      </c>
      <c r="H1479">
        <v>1145.54</v>
      </c>
      <c r="I1479">
        <v>0.5</v>
      </c>
      <c r="J1479">
        <v>1</v>
      </c>
      <c r="K1479" s="2">
        <v>918.98181818181831</v>
      </c>
      <c r="L1479">
        <v>39.340000000000003</v>
      </c>
      <c r="M1479">
        <v>228.27</v>
      </c>
      <c r="N1479">
        <v>1691.03</v>
      </c>
      <c r="O1479">
        <v>146.94</v>
      </c>
      <c r="P1479">
        <v>1525.59</v>
      </c>
      <c r="Q1479">
        <v>71.17</v>
      </c>
      <c r="R1479">
        <v>1.32</v>
      </c>
      <c r="S1479">
        <v>3252013206</v>
      </c>
      <c r="T1479">
        <v>428.79</v>
      </c>
    </row>
    <row r="1480" spans="1:20" x14ac:dyDescent="0.25">
      <c r="A1480" s="6">
        <v>43684</v>
      </c>
      <c r="B1480" t="s">
        <v>4862</v>
      </c>
      <c r="C1480">
        <v>782.76</v>
      </c>
      <c r="D1480">
        <v>814.62</v>
      </c>
      <c r="E1480">
        <v>779.84</v>
      </c>
      <c r="F1480">
        <v>781.58</v>
      </c>
      <c r="G1480">
        <v>3606220</v>
      </c>
      <c r="H1480">
        <v>790.99</v>
      </c>
      <c r="I1480">
        <v>0</v>
      </c>
      <c r="J1480">
        <v>1</v>
      </c>
      <c r="K1480" s="2">
        <v>884.86545454545455</v>
      </c>
      <c r="L1480">
        <v>59.3</v>
      </c>
      <c r="M1480">
        <v>-103.29</v>
      </c>
      <c r="N1480">
        <v>1656.91</v>
      </c>
      <c r="O1480">
        <v>112.82</v>
      </c>
      <c r="P1480">
        <v>1525.59</v>
      </c>
      <c r="Q1480">
        <v>71.17</v>
      </c>
      <c r="R1480">
        <v>1.21</v>
      </c>
      <c r="S1480">
        <v>2818549427.5999999</v>
      </c>
      <c r="T1480">
        <v>39.57</v>
      </c>
    </row>
    <row r="1481" spans="1:20" x14ac:dyDescent="0.25">
      <c r="A1481" s="6">
        <v>43683</v>
      </c>
      <c r="B1481" t="s">
        <v>4862</v>
      </c>
      <c r="C1481">
        <v>1332</v>
      </c>
      <c r="D1481">
        <v>1374.19</v>
      </c>
      <c r="E1481">
        <v>1293.1500000000001</v>
      </c>
      <c r="F1481">
        <v>1330.13</v>
      </c>
      <c r="G1481">
        <v>4499478</v>
      </c>
      <c r="H1481">
        <v>1326.64</v>
      </c>
      <c r="I1481">
        <v>0.5</v>
      </c>
      <c r="J1481">
        <v>2</v>
      </c>
      <c r="K1481" s="2">
        <v>869.72454545454559</v>
      </c>
      <c r="L1481">
        <v>33.74</v>
      </c>
      <c r="M1481">
        <v>460.41</v>
      </c>
      <c r="N1481">
        <v>1641.77</v>
      </c>
      <c r="O1481">
        <v>97.68</v>
      </c>
      <c r="P1481">
        <v>1525.59</v>
      </c>
      <c r="Q1481">
        <v>71.17</v>
      </c>
      <c r="R1481">
        <v>0.89</v>
      </c>
      <c r="S1481">
        <v>5984890672.1400003</v>
      </c>
      <c r="T1481">
        <v>39.14</v>
      </c>
    </row>
    <row r="1482" spans="1:20" x14ac:dyDescent="0.25">
      <c r="A1482" s="6">
        <v>43682</v>
      </c>
      <c r="B1482" t="s">
        <v>4866</v>
      </c>
      <c r="C1482">
        <v>1113.1199999999999</v>
      </c>
      <c r="D1482">
        <v>1122.76</v>
      </c>
      <c r="E1482">
        <v>1089.24</v>
      </c>
      <c r="F1482">
        <v>1096.94</v>
      </c>
      <c r="G1482">
        <v>5896013</v>
      </c>
      <c r="H1482">
        <v>1094.1400000000001</v>
      </c>
      <c r="I1482">
        <v>1</v>
      </c>
      <c r="J1482">
        <v>1.5</v>
      </c>
      <c r="K1482" s="2">
        <v>962.97636363636366</v>
      </c>
      <c r="L1482">
        <v>40.71</v>
      </c>
      <c r="M1482">
        <v>133.96</v>
      </c>
      <c r="N1482">
        <v>1735.02</v>
      </c>
      <c r="O1482">
        <v>190.93</v>
      </c>
      <c r="P1482">
        <v>1525.59</v>
      </c>
      <c r="Q1482">
        <v>71.17</v>
      </c>
      <c r="R1482">
        <v>1.35</v>
      </c>
      <c r="S1482">
        <v>6467572500.2200003</v>
      </c>
      <c r="T1482">
        <v>26.39</v>
      </c>
    </row>
    <row r="1483" spans="1:20" x14ac:dyDescent="0.25">
      <c r="A1483" s="6">
        <v>43681</v>
      </c>
      <c r="B1483" t="s">
        <v>4866</v>
      </c>
      <c r="C1483">
        <v>238.74</v>
      </c>
      <c r="D1483">
        <v>264.23</v>
      </c>
      <c r="E1483">
        <v>225.15</v>
      </c>
      <c r="F1483">
        <v>236.52</v>
      </c>
      <c r="G1483">
        <v>6764101</v>
      </c>
      <c r="H1483">
        <v>242.09</v>
      </c>
      <c r="I1483">
        <v>0</v>
      </c>
      <c r="J1483">
        <v>2</v>
      </c>
      <c r="K1483" s="2">
        <v>931.11000000000013</v>
      </c>
      <c r="L1483">
        <v>68.59</v>
      </c>
      <c r="M1483">
        <v>-694.59</v>
      </c>
      <c r="N1483">
        <v>1703.16</v>
      </c>
      <c r="O1483">
        <v>159.06</v>
      </c>
      <c r="P1483">
        <v>1525.59</v>
      </c>
      <c r="Q1483">
        <v>71.17</v>
      </c>
      <c r="R1483">
        <v>0.92</v>
      </c>
      <c r="S1483">
        <v>1599845168.52</v>
      </c>
      <c r="T1483">
        <v>59.33</v>
      </c>
    </row>
    <row r="1484" spans="1:20" x14ac:dyDescent="0.25">
      <c r="A1484" s="6">
        <v>43680</v>
      </c>
      <c r="B1484" t="s">
        <v>4866</v>
      </c>
      <c r="C1484">
        <v>916.06</v>
      </c>
      <c r="D1484">
        <v>964.96</v>
      </c>
      <c r="E1484">
        <v>897.03</v>
      </c>
      <c r="F1484">
        <v>934.66</v>
      </c>
      <c r="G1484">
        <v>8970684</v>
      </c>
      <c r="H1484">
        <v>943.15</v>
      </c>
      <c r="I1484">
        <v>0</v>
      </c>
      <c r="J1484">
        <v>1</v>
      </c>
      <c r="K1484" s="2">
        <v>925.80000000000007</v>
      </c>
      <c r="L1484">
        <v>56.65</v>
      </c>
      <c r="M1484">
        <v>8.86</v>
      </c>
      <c r="N1484">
        <v>1697.85</v>
      </c>
      <c r="O1484">
        <v>153.75</v>
      </c>
      <c r="P1484">
        <v>1525.59</v>
      </c>
      <c r="Q1484">
        <v>71.17</v>
      </c>
      <c r="R1484">
        <v>0.63</v>
      </c>
      <c r="S1484">
        <v>8384539507.4399996</v>
      </c>
      <c r="T1484">
        <v>118.25</v>
      </c>
    </row>
    <row r="1485" spans="1:20" x14ac:dyDescent="0.25">
      <c r="A1485" s="6">
        <v>43679</v>
      </c>
      <c r="B1485" t="s">
        <v>4866</v>
      </c>
      <c r="C1485">
        <v>863.96</v>
      </c>
      <c r="D1485">
        <v>908.53</v>
      </c>
      <c r="E1485">
        <v>833.62</v>
      </c>
      <c r="F1485">
        <v>854.97</v>
      </c>
      <c r="G1485">
        <v>6245923</v>
      </c>
      <c r="H1485">
        <v>857.89</v>
      </c>
      <c r="I1485">
        <v>0</v>
      </c>
      <c r="J1485">
        <v>2</v>
      </c>
      <c r="K1485" s="2">
        <v>950.04545454545439</v>
      </c>
      <c r="L1485">
        <v>34.22</v>
      </c>
      <c r="M1485">
        <v>-95.08</v>
      </c>
      <c r="N1485">
        <v>1722.09</v>
      </c>
      <c r="O1485">
        <v>178</v>
      </c>
      <c r="P1485">
        <v>1525.59</v>
      </c>
      <c r="Q1485">
        <v>71.17</v>
      </c>
      <c r="R1485">
        <v>1.24</v>
      </c>
      <c r="S1485">
        <v>5340076787.3100004</v>
      </c>
      <c r="T1485">
        <v>26.98</v>
      </c>
    </row>
    <row r="1486" spans="1:20" x14ac:dyDescent="0.25">
      <c r="A1486" s="6">
        <v>43678</v>
      </c>
      <c r="B1486" t="s">
        <v>4866</v>
      </c>
      <c r="C1486">
        <v>1199.75</v>
      </c>
      <c r="D1486">
        <v>1204.55</v>
      </c>
      <c r="E1486">
        <v>1184.76</v>
      </c>
      <c r="F1486">
        <v>1200.99</v>
      </c>
      <c r="G1486">
        <v>8992280</v>
      </c>
      <c r="H1486">
        <v>1194.76</v>
      </c>
      <c r="I1486">
        <v>0</v>
      </c>
      <c r="J1486">
        <v>1</v>
      </c>
      <c r="K1486" s="2">
        <v>954.60909090909081</v>
      </c>
      <c r="L1486">
        <v>60.17</v>
      </c>
      <c r="M1486">
        <v>246.38</v>
      </c>
      <c r="N1486">
        <v>1726.65</v>
      </c>
      <c r="O1486">
        <v>182.56</v>
      </c>
      <c r="P1486">
        <v>1525.59</v>
      </c>
      <c r="Q1486">
        <v>71.17</v>
      </c>
      <c r="R1486">
        <v>0.63</v>
      </c>
      <c r="S1486">
        <v>10799638357.200001</v>
      </c>
      <c r="T1486">
        <v>129.25</v>
      </c>
    </row>
    <row r="1487" spans="1:20" x14ac:dyDescent="0.25">
      <c r="A1487" s="6">
        <v>43677</v>
      </c>
      <c r="B1487" t="s">
        <v>4866</v>
      </c>
      <c r="C1487">
        <v>1450.39</v>
      </c>
      <c r="D1487">
        <v>1473.83</v>
      </c>
      <c r="E1487">
        <v>1407.32</v>
      </c>
      <c r="F1487">
        <v>1423.07</v>
      </c>
      <c r="G1487">
        <v>1786307</v>
      </c>
      <c r="H1487">
        <v>1423.71</v>
      </c>
      <c r="I1487">
        <v>0</v>
      </c>
      <c r="J1487">
        <v>1</v>
      </c>
      <c r="K1487" s="2">
        <v>948.96545454545458</v>
      </c>
      <c r="L1487">
        <v>67.63</v>
      </c>
      <c r="M1487">
        <v>474.1</v>
      </c>
      <c r="N1487">
        <v>1721.01</v>
      </c>
      <c r="O1487">
        <v>176.92</v>
      </c>
      <c r="P1487">
        <v>1525.59</v>
      </c>
      <c r="Q1487">
        <v>71.17</v>
      </c>
      <c r="R1487">
        <v>1.48</v>
      </c>
      <c r="S1487">
        <v>2542039902.4899998</v>
      </c>
      <c r="T1487">
        <v>42.87</v>
      </c>
    </row>
    <row r="1488" spans="1:20" x14ac:dyDescent="0.25">
      <c r="A1488" s="6">
        <v>43676</v>
      </c>
      <c r="B1488" t="s">
        <v>4864</v>
      </c>
      <c r="C1488">
        <v>1172.4000000000001</v>
      </c>
      <c r="D1488">
        <v>1191.07</v>
      </c>
      <c r="E1488">
        <v>1141.96</v>
      </c>
      <c r="F1488">
        <v>1169.51</v>
      </c>
      <c r="G1488">
        <v>8305197</v>
      </c>
      <c r="H1488">
        <v>1175.8399999999999</v>
      </c>
      <c r="I1488">
        <v>1</v>
      </c>
      <c r="J1488">
        <v>1</v>
      </c>
      <c r="K1488" s="2">
        <v>998.34454545454548</v>
      </c>
      <c r="L1488">
        <v>32.32</v>
      </c>
      <c r="M1488">
        <v>171.17</v>
      </c>
      <c r="N1488">
        <v>1770.39</v>
      </c>
      <c r="O1488">
        <v>226.3</v>
      </c>
      <c r="P1488">
        <v>1525.59</v>
      </c>
      <c r="Q1488">
        <v>71.17</v>
      </c>
      <c r="R1488">
        <v>1.06</v>
      </c>
      <c r="S1488">
        <v>9713010943.4699993</v>
      </c>
      <c r="T1488">
        <v>37.93</v>
      </c>
    </row>
    <row r="1489" spans="1:20" x14ac:dyDescent="0.25">
      <c r="A1489" s="6">
        <v>43675</v>
      </c>
      <c r="B1489" t="s">
        <v>4862</v>
      </c>
      <c r="C1489">
        <v>533.91999999999996</v>
      </c>
      <c r="D1489">
        <v>541.63</v>
      </c>
      <c r="E1489">
        <v>511.27</v>
      </c>
      <c r="F1489">
        <v>535.12</v>
      </c>
      <c r="G1489">
        <v>8818618</v>
      </c>
      <c r="H1489">
        <v>541.35</v>
      </c>
      <c r="I1489">
        <v>0</v>
      </c>
      <c r="J1489">
        <v>1</v>
      </c>
      <c r="K1489" s="2">
        <v>973.70363636363652</v>
      </c>
      <c r="L1489">
        <v>59.79</v>
      </c>
      <c r="M1489">
        <v>-438.58</v>
      </c>
      <c r="N1489">
        <v>1745.75</v>
      </c>
      <c r="O1489">
        <v>201.66</v>
      </c>
      <c r="P1489">
        <v>1525.59</v>
      </c>
      <c r="Q1489">
        <v>71.17</v>
      </c>
      <c r="R1489">
        <v>0.78</v>
      </c>
      <c r="S1489">
        <v>4719018864.1599998</v>
      </c>
      <c r="T1489">
        <v>13.98</v>
      </c>
    </row>
    <row r="1490" spans="1:20" x14ac:dyDescent="0.25">
      <c r="A1490" s="6">
        <v>43674</v>
      </c>
      <c r="B1490" t="s">
        <v>4863</v>
      </c>
      <c r="C1490">
        <v>1436.21</v>
      </c>
      <c r="D1490">
        <v>1449.09</v>
      </c>
      <c r="E1490">
        <v>1398.21</v>
      </c>
      <c r="F1490">
        <v>1398.96</v>
      </c>
      <c r="G1490">
        <v>9239143</v>
      </c>
      <c r="H1490">
        <v>1406.59</v>
      </c>
      <c r="I1490">
        <v>0</v>
      </c>
      <c r="J1490">
        <v>1</v>
      </c>
      <c r="K1490" s="2">
        <v>996.58636363636367</v>
      </c>
      <c r="L1490">
        <v>32.340000000000003</v>
      </c>
      <c r="M1490">
        <v>402.37</v>
      </c>
      <c r="N1490">
        <v>1768.63</v>
      </c>
      <c r="O1490">
        <v>224.54</v>
      </c>
      <c r="P1490">
        <v>1525.59</v>
      </c>
      <c r="Q1490">
        <v>71.17</v>
      </c>
      <c r="R1490">
        <v>0.86</v>
      </c>
      <c r="S1490">
        <v>12925191491.280001</v>
      </c>
      <c r="T1490">
        <v>62.57</v>
      </c>
    </row>
    <row r="1491" spans="1:20" x14ac:dyDescent="0.25">
      <c r="A1491" s="6">
        <v>43673</v>
      </c>
      <c r="B1491" t="s">
        <v>4866</v>
      </c>
      <c r="C1491">
        <v>1219.98</v>
      </c>
      <c r="D1491">
        <v>1259.95</v>
      </c>
      <c r="E1491">
        <v>1193.54</v>
      </c>
      <c r="F1491">
        <v>1240.1300000000001</v>
      </c>
      <c r="G1491">
        <v>2278549</v>
      </c>
      <c r="H1491">
        <v>1236.03</v>
      </c>
      <c r="I1491">
        <v>0</v>
      </c>
      <c r="J1491">
        <v>1</v>
      </c>
      <c r="K1491" s="2">
        <v>1038.2727272727279</v>
      </c>
      <c r="L1491">
        <v>60.64</v>
      </c>
      <c r="M1491">
        <v>201.86</v>
      </c>
      <c r="N1491">
        <v>1810.32</v>
      </c>
      <c r="O1491">
        <v>266.23</v>
      </c>
      <c r="P1491">
        <v>1525.59</v>
      </c>
      <c r="Q1491">
        <v>71.17</v>
      </c>
      <c r="R1491">
        <v>0.85</v>
      </c>
      <c r="S1491">
        <v>2825696971.3699999</v>
      </c>
      <c r="T1491">
        <v>34.369999999999997</v>
      </c>
    </row>
    <row r="1492" spans="1:20" x14ac:dyDescent="0.25">
      <c r="A1492" s="6">
        <v>43672</v>
      </c>
      <c r="B1492" t="s">
        <v>4866</v>
      </c>
      <c r="C1492">
        <v>1341.96</v>
      </c>
      <c r="D1492">
        <v>1356.63</v>
      </c>
      <c r="E1492">
        <v>1336.74</v>
      </c>
      <c r="F1492">
        <v>1349.1</v>
      </c>
      <c r="G1492">
        <v>6359145</v>
      </c>
      <c r="H1492">
        <v>1354.41</v>
      </c>
      <c r="I1492">
        <v>0</v>
      </c>
      <c r="J1492">
        <v>1</v>
      </c>
      <c r="K1492" s="2">
        <v>1039.997272727273</v>
      </c>
      <c r="L1492">
        <v>45.28</v>
      </c>
      <c r="M1492">
        <v>309.10000000000002</v>
      </c>
      <c r="N1492">
        <v>1812.04</v>
      </c>
      <c r="O1492">
        <v>267.95</v>
      </c>
      <c r="P1492">
        <v>1525.59</v>
      </c>
      <c r="Q1492">
        <v>71.17</v>
      </c>
      <c r="R1492">
        <v>0.94</v>
      </c>
      <c r="S1492">
        <v>8579122519.5</v>
      </c>
      <c r="T1492">
        <v>36.71</v>
      </c>
    </row>
    <row r="1493" spans="1:20" x14ac:dyDescent="0.25">
      <c r="A1493" s="6">
        <v>43671</v>
      </c>
      <c r="B1493" t="s">
        <v>4863</v>
      </c>
      <c r="C1493">
        <v>430.82</v>
      </c>
      <c r="D1493">
        <v>476.54</v>
      </c>
      <c r="E1493">
        <v>412.77</v>
      </c>
      <c r="F1493">
        <v>421.56</v>
      </c>
      <c r="G1493">
        <v>2767118</v>
      </c>
      <c r="H1493">
        <v>430.69</v>
      </c>
      <c r="I1493">
        <v>0</v>
      </c>
      <c r="J1493">
        <v>1.5</v>
      </c>
      <c r="K1493" s="2">
        <v>978.59909090909093</v>
      </c>
      <c r="L1493">
        <v>49.45</v>
      </c>
      <c r="M1493">
        <v>-557.04</v>
      </c>
      <c r="N1493">
        <v>1750.64</v>
      </c>
      <c r="O1493">
        <v>206.55</v>
      </c>
      <c r="P1493">
        <v>1525.59</v>
      </c>
      <c r="Q1493">
        <v>71.17</v>
      </c>
      <c r="R1493">
        <v>1.07</v>
      </c>
      <c r="S1493">
        <v>1166506264.0799999</v>
      </c>
      <c r="T1493">
        <v>15.25</v>
      </c>
    </row>
    <row r="1494" spans="1:20" x14ac:dyDescent="0.25">
      <c r="A1494" s="6">
        <v>43670</v>
      </c>
      <c r="B1494" t="s">
        <v>4866</v>
      </c>
      <c r="C1494">
        <v>449.66</v>
      </c>
      <c r="D1494">
        <v>461.64</v>
      </c>
      <c r="E1494">
        <v>437.73</v>
      </c>
      <c r="F1494">
        <v>449.06</v>
      </c>
      <c r="G1494">
        <v>1111968</v>
      </c>
      <c r="H1494">
        <v>458.95</v>
      </c>
      <c r="I1494">
        <v>1</v>
      </c>
      <c r="J1494">
        <v>1</v>
      </c>
      <c r="K1494" s="2">
        <v>997.92090909090905</v>
      </c>
      <c r="L1494">
        <v>48.69</v>
      </c>
      <c r="M1494">
        <v>-548.86</v>
      </c>
      <c r="N1494">
        <v>1769.97</v>
      </c>
      <c r="O1494">
        <v>225.88</v>
      </c>
      <c r="P1494">
        <v>1525.59</v>
      </c>
      <c r="Q1494">
        <v>71.17</v>
      </c>
      <c r="R1494">
        <v>0.68</v>
      </c>
      <c r="S1494">
        <v>499340350.07999998</v>
      </c>
      <c r="T1494">
        <v>12.05</v>
      </c>
    </row>
    <row r="1495" spans="1:20" x14ac:dyDescent="0.25">
      <c r="A1495" s="6">
        <v>43669</v>
      </c>
      <c r="B1495" t="s">
        <v>4865</v>
      </c>
      <c r="C1495">
        <v>741.2</v>
      </c>
      <c r="D1495">
        <v>744.05</v>
      </c>
      <c r="E1495">
        <v>714.3</v>
      </c>
      <c r="F1495">
        <v>737.46</v>
      </c>
      <c r="G1495">
        <v>7927725</v>
      </c>
      <c r="H1495">
        <v>737.63</v>
      </c>
      <c r="I1495">
        <v>0</v>
      </c>
      <c r="J1495">
        <v>1</v>
      </c>
      <c r="K1495" s="2">
        <v>979.99363636363603</v>
      </c>
      <c r="L1495">
        <v>33.159999999999997</v>
      </c>
      <c r="M1495">
        <v>-242.53</v>
      </c>
      <c r="N1495">
        <v>1752.04</v>
      </c>
      <c r="O1495">
        <v>207.95</v>
      </c>
      <c r="P1495">
        <v>1525.59</v>
      </c>
      <c r="Q1495">
        <v>71.17</v>
      </c>
      <c r="R1495">
        <v>0.64</v>
      </c>
      <c r="S1495">
        <v>5846380078.5</v>
      </c>
      <c r="T1495">
        <v>44.23</v>
      </c>
    </row>
    <row r="1496" spans="1:20" x14ac:dyDescent="0.25">
      <c r="A1496" s="6">
        <v>43668</v>
      </c>
      <c r="B1496" t="s">
        <v>4866</v>
      </c>
      <c r="C1496">
        <v>1279.75</v>
      </c>
      <c r="D1496">
        <v>1290.3800000000001</v>
      </c>
      <c r="E1496">
        <v>1272.6199999999999</v>
      </c>
      <c r="F1496">
        <v>1281.72</v>
      </c>
      <c r="G1496">
        <v>8002788</v>
      </c>
      <c r="H1496">
        <v>1291.52</v>
      </c>
      <c r="I1496">
        <v>0</v>
      </c>
      <c r="J1496">
        <v>1.5</v>
      </c>
      <c r="K1496" s="2">
        <v>1018.789090909091</v>
      </c>
      <c r="L1496">
        <v>35.619999999999997</v>
      </c>
      <c r="M1496">
        <v>262.93</v>
      </c>
      <c r="N1496">
        <v>1790.83</v>
      </c>
      <c r="O1496">
        <v>246.74</v>
      </c>
      <c r="P1496">
        <v>1525.59</v>
      </c>
      <c r="Q1496">
        <v>71.17</v>
      </c>
      <c r="R1496">
        <v>0.61</v>
      </c>
      <c r="S1496">
        <v>10257333435.360001</v>
      </c>
      <c r="T1496">
        <v>44.83</v>
      </c>
    </row>
    <row r="1497" spans="1:20" x14ac:dyDescent="0.25">
      <c r="A1497" s="6">
        <v>43667</v>
      </c>
      <c r="B1497" t="s">
        <v>4863</v>
      </c>
      <c r="C1497">
        <v>846.49</v>
      </c>
      <c r="D1497">
        <v>866.08</v>
      </c>
      <c r="E1497">
        <v>835.74</v>
      </c>
      <c r="F1497">
        <v>836.44</v>
      </c>
      <c r="G1497">
        <v>5126407</v>
      </c>
      <c r="H1497">
        <v>827.15</v>
      </c>
      <c r="I1497">
        <v>0.5</v>
      </c>
      <c r="J1497">
        <v>1.5</v>
      </c>
      <c r="K1497" s="2">
        <v>985.64818181818191</v>
      </c>
      <c r="L1497">
        <v>66.19</v>
      </c>
      <c r="M1497">
        <v>-149.21</v>
      </c>
      <c r="N1497">
        <v>1757.69</v>
      </c>
      <c r="O1497">
        <v>213.6</v>
      </c>
      <c r="P1497">
        <v>1525.59</v>
      </c>
      <c r="Q1497">
        <v>71.17</v>
      </c>
      <c r="R1497">
        <v>0.94</v>
      </c>
      <c r="S1497">
        <v>4287931871.0799999</v>
      </c>
      <c r="T1497">
        <v>18.559999999999999</v>
      </c>
    </row>
    <row r="1498" spans="1:20" x14ac:dyDescent="0.25">
      <c r="A1498" s="6">
        <v>43666</v>
      </c>
      <c r="B1498" t="s">
        <v>4864</v>
      </c>
      <c r="C1498">
        <v>1355.42</v>
      </c>
      <c r="D1498">
        <v>1363.51</v>
      </c>
      <c r="E1498">
        <v>1307.43</v>
      </c>
      <c r="F1498">
        <v>1315.49</v>
      </c>
      <c r="G1498">
        <v>8260865</v>
      </c>
      <c r="H1498">
        <v>1321.28</v>
      </c>
      <c r="I1498">
        <v>0</v>
      </c>
      <c r="J1498">
        <v>1</v>
      </c>
      <c r="K1498" s="2">
        <v>975.86818181818171</v>
      </c>
      <c r="L1498">
        <v>60.98</v>
      </c>
      <c r="M1498">
        <v>339.62</v>
      </c>
      <c r="N1498">
        <v>1747.91</v>
      </c>
      <c r="O1498">
        <v>203.82</v>
      </c>
      <c r="P1498">
        <v>1525.59</v>
      </c>
      <c r="Q1498">
        <v>71.17</v>
      </c>
      <c r="R1498">
        <v>0.96</v>
      </c>
      <c r="S1498">
        <v>10867085298.85</v>
      </c>
      <c r="T1498">
        <v>50.89</v>
      </c>
    </row>
    <row r="1499" spans="1:20" x14ac:dyDescent="0.25">
      <c r="A1499" s="6">
        <v>43665</v>
      </c>
      <c r="B1499" t="s">
        <v>4864</v>
      </c>
      <c r="C1499">
        <v>298.82</v>
      </c>
      <c r="D1499">
        <v>341.61</v>
      </c>
      <c r="E1499">
        <v>276.61</v>
      </c>
      <c r="F1499">
        <v>319.49</v>
      </c>
      <c r="G1499">
        <v>1826944</v>
      </c>
      <c r="H1499">
        <v>325.91000000000003</v>
      </c>
      <c r="I1499">
        <v>0</v>
      </c>
      <c r="J1499">
        <v>1</v>
      </c>
      <c r="K1499" s="2">
        <v>898.59363636363628</v>
      </c>
      <c r="L1499">
        <v>32.18</v>
      </c>
      <c r="M1499">
        <v>-579.1</v>
      </c>
      <c r="N1499">
        <v>1670.64</v>
      </c>
      <c r="O1499">
        <v>126.55</v>
      </c>
      <c r="P1499">
        <v>1525.59</v>
      </c>
      <c r="Q1499">
        <v>71.17</v>
      </c>
      <c r="R1499">
        <v>1.27</v>
      </c>
      <c r="S1499">
        <v>583690338.55999994</v>
      </c>
      <c r="T1499">
        <v>8.01</v>
      </c>
    </row>
    <row r="1500" spans="1:20" x14ac:dyDescent="0.25">
      <c r="A1500" s="6">
        <v>43664</v>
      </c>
      <c r="B1500" t="s">
        <v>4863</v>
      </c>
      <c r="C1500">
        <v>1320.35</v>
      </c>
      <c r="D1500">
        <v>1362.17</v>
      </c>
      <c r="E1500">
        <v>1300.24</v>
      </c>
      <c r="F1500">
        <v>1315.31</v>
      </c>
      <c r="G1500">
        <v>5648298</v>
      </c>
      <c r="H1500">
        <v>1307.43</v>
      </c>
      <c r="I1500">
        <v>0</v>
      </c>
      <c r="J1500">
        <v>2</v>
      </c>
      <c r="K1500" s="2">
        <v>969.52</v>
      </c>
      <c r="L1500">
        <v>59.64</v>
      </c>
      <c r="M1500">
        <v>345.79</v>
      </c>
      <c r="N1500">
        <v>1741.57</v>
      </c>
      <c r="O1500">
        <v>197.47</v>
      </c>
      <c r="P1500">
        <v>1525.59</v>
      </c>
      <c r="Q1500">
        <v>71.17</v>
      </c>
      <c r="R1500">
        <v>0.92</v>
      </c>
      <c r="S1500">
        <v>7429262842.3800001</v>
      </c>
      <c r="T1500">
        <v>180.19</v>
      </c>
    </row>
    <row r="1501" spans="1:20" x14ac:dyDescent="0.25">
      <c r="A1501" s="6">
        <v>43663</v>
      </c>
      <c r="B1501" t="s">
        <v>4865</v>
      </c>
      <c r="C1501">
        <v>1305.82</v>
      </c>
      <c r="D1501">
        <v>1306.82</v>
      </c>
      <c r="E1501">
        <v>1259.33</v>
      </c>
      <c r="F1501">
        <v>1290.5999999999999</v>
      </c>
      <c r="G1501">
        <v>2486506</v>
      </c>
      <c r="H1501">
        <v>1283.58</v>
      </c>
      <c r="I1501">
        <v>0.5</v>
      </c>
      <c r="J1501">
        <v>2</v>
      </c>
      <c r="K1501" s="2">
        <v>959.66909090909098</v>
      </c>
      <c r="L1501">
        <v>58.03</v>
      </c>
      <c r="M1501">
        <v>330.93</v>
      </c>
      <c r="N1501">
        <v>1731.71</v>
      </c>
      <c r="O1501">
        <v>187.62</v>
      </c>
      <c r="P1501">
        <v>1525.59</v>
      </c>
      <c r="Q1501">
        <v>71.17</v>
      </c>
      <c r="R1501">
        <v>1.41</v>
      </c>
      <c r="S1501">
        <v>3209084643.5999999</v>
      </c>
      <c r="T1501">
        <v>54.46</v>
      </c>
    </row>
    <row r="1502" spans="1:20" x14ac:dyDescent="0.25">
      <c r="A1502" s="6">
        <v>43662</v>
      </c>
      <c r="B1502" t="s">
        <v>4864</v>
      </c>
      <c r="C1502">
        <v>788.47</v>
      </c>
      <c r="D1502">
        <v>800.98</v>
      </c>
      <c r="E1502">
        <v>740.62</v>
      </c>
      <c r="F1502">
        <v>774.61</v>
      </c>
      <c r="G1502">
        <v>6259427</v>
      </c>
      <c r="H1502">
        <v>781.42</v>
      </c>
      <c r="I1502">
        <v>0</v>
      </c>
      <c r="J1502">
        <v>1</v>
      </c>
      <c r="K1502" s="2">
        <v>917.34909090909093</v>
      </c>
      <c r="L1502">
        <v>69.989999999999995</v>
      </c>
      <c r="M1502">
        <v>-142.74</v>
      </c>
      <c r="N1502">
        <v>1689.39</v>
      </c>
      <c r="O1502">
        <v>145.30000000000001</v>
      </c>
      <c r="P1502">
        <v>1525.59</v>
      </c>
      <c r="Q1502">
        <v>71.17</v>
      </c>
      <c r="R1502">
        <v>0.53</v>
      </c>
      <c r="S1502">
        <v>4848614748.4700003</v>
      </c>
      <c r="T1502">
        <v>235.01</v>
      </c>
    </row>
    <row r="1503" spans="1:20" x14ac:dyDescent="0.25">
      <c r="A1503" s="6">
        <v>43661</v>
      </c>
      <c r="B1503" t="s">
        <v>4865</v>
      </c>
      <c r="C1503">
        <v>277.73</v>
      </c>
      <c r="D1503">
        <v>302.38</v>
      </c>
      <c r="E1503">
        <v>266.36</v>
      </c>
      <c r="F1503">
        <v>298.58</v>
      </c>
      <c r="G1503">
        <v>1643383</v>
      </c>
      <c r="H1503">
        <v>293.51</v>
      </c>
      <c r="I1503">
        <v>0</v>
      </c>
      <c r="J1503">
        <v>2</v>
      </c>
      <c r="K1503" s="2">
        <v>821.84727272727287</v>
      </c>
      <c r="L1503">
        <v>69.22</v>
      </c>
      <c r="M1503">
        <v>-523.27</v>
      </c>
      <c r="N1503">
        <v>1593.89</v>
      </c>
      <c r="O1503">
        <v>49.8</v>
      </c>
      <c r="P1503">
        <v>1525.59</v>
      </c>
      <c r="Q1503">
        <v>71.17</v>
      </c>
      <c r="R1503">
        <v>0.69</v>
      </c>
      <c r="S1503">
        <v>490681296.13999999</v>
      </c>
      <c r="T1503">
        <v>8.93</v>
      </c>
    </row>
    <row r="1504" spans="1:20" x14ac:dyDescent="0.25">
      <c r="A1504" s="6">
        <v>43660</v>
      </c>
      <c r="B1504" t="s">
        <v>4863</v>
      </c>
      <c r="C1504">
        <v>222.81</v>
      </c>
      <c r="D1504">
        <v>225.52</v>
      </c>
      <c r="E1504">
        <v>202.02</v>
      </c>
      <c r="F1504">
        <v>206.43</v>
      </c>
      <c r="G1504">
        <v>6113960</v>
      </c>
      <c r="H1504">
        <v>204.1</v>
      </c>
      <c r="I1504">
        <v>0</v>
      </c>
      <c r="J1504">
        <v>1</v>
      </c>
      <c r="K1504" s="2">
        <v>802.29000000000008</v>
      </c>
      <c r="L1504">
        <v>43.3</v>
      </c>
      <c r="M1504">
        <v>-595.86</v>
      </c>
      <c r="N1504">
        <v>1574.34</v>
      </c>
      <c r="O1504">
        <v>30.24</v>
      </c>
      <c r="P1504">
        <v>1525.59</v>
      </c>
      <c r="Q1504">
        <v>71.17</v>
      </c>
      <c r="R1504">
        <v>0.81</v>
      </c>
      <c r="S1504">
        <v>1262104762.8</v>
      </c>
      <c r="T1504">
        <v>6.96</v>
      </c>
    </row>
    <row r="1505" spans="1:20" x14ac:dyDescent="0.25">
      <c r="A1505" s="6">
        <v>43659</v>
      </c>
      <c r="B1505" t="s">
        <v>4866</v>
      </c>
      <c r="C1505">
        <v>1146.49</v>
      </c>
      <c r="D1505">
        <v>1161.33</v>
      </c>
      <c r="E1505">
        <v>1123.8900000000001</v>
      </c>
      <c r="F1505">
        <v>1133.6400000000001</v>
      </c>
      <c r="G1505">
        <v>1192360</v>
      </c>
      <c r="H1505">
        <v>1132.05</v>
      </c>
      <c r="I1505">
        <v>0.5</v>
      </c>
      <c r="J1505">
        <v>1.5</v>
      </c>
      <c r="K1505" s="2">
        <v>864.52454545454555</v>
      </c>
      <c r="L1505">
        <v>56.18</v>
      </c>
      <c r="M1505">
        <v>269.12</v>
      </c>
      <c r="N1505">
        <v>1636.57</v>
      </c>
      <c r="O1505">
        <v>92.48</v>
      </c>
      <c r="P1505">
        <v>1525.59</v>
      </c>
      <c r="Q1505">
        <v>71.17</v>
      </c>
      <c r="R1505">
        <v>1.45</v>
      </c>
      <c r="S1505">
        <v>1351706990.4000001</v>
      </c>
      <c r="T1505">
        <v>69.08</v>
      </c>
    </row>
    <row r="1506" spans="1:20" x14ac:dyDescent="0.25">
      <c r="A1506" s="6">
        <v>43658</v>
      </c>
      <c r="B1506" t="s">
        <v>4864</v>
      </c>
      <c r="C1506">
        <v>1327.06</v>
      </c>
      <c r="D1506">
        <v>1373.67</v>
      </c>
      <c r="E1506">
        <v>1308.1199999999999</v>
      </c>
      <c r="F1506">
        <v>1367.53</v>
      </c>
      <c r="G1506">
        <v>8235614</v>
      </c>
      <c r="H1506">
        <v>1373.04</v>
      </c>
      <c r="I1506">
        <v>0</v>
      </c>
      <c r="J1506">
        <v>1</v>
      </c>
      <c r="K1506" s="2">
        <v>921.80363636363643</v>
      </c>
      <c r="L1506">
        <v>35.659999999999997</v>
      </c>
      <c r="M1506">
        <v>445.73</v>
      </c>
      <c r="N1506">
        <v>1693.85</v>
      </c>
      <c r="O1506">
        <v>149.76</v>
      </c>
      <c r="P1506">
        <v>1525.59</v>
      </c>
      <c r="Q1506">
        <v>71.17</v>
      </c>
      <c r="R1506">
        <v>1.07</v>
      </c>
      <c r="S1506">
        <v>11262449213.42</v>
      </c>
      <c r="T1506">
        <v>29.24</v>
      </c>
    </row>
    <row r="1507" spans="1:20" x14ac:dyDescent="0.25">
      <c r="A1507" s="6">
        <v>43657</v>
      </c>
      <c r="B1507" t="s">
        <v>4862</v>
      </c>
      <c r="C1507">
        <v>426.19</v>
      </c>
      <c r="D1507">
        <v>431.41</v>
      </c>
      <c r="E1507">
        <v>406.35</v>
      </c>
      <c r="F1507">
        <v>414.59</v>
      </c>
      <c r="G1507">
        <v>7761035</v>
      </c>
      <c r="H1507">
        <v>414.04</v>
      </c>
      <c r="I1507">
        <v>0</v>
      </c>
      <c r="J1507">
        <v>1.5</v>
      </c>
      <c r="K1507" s="2">
        <v>842.9736363636365</v>
      </c>
      <c r="L1507">
        <v>53.71</v>
      </c>
      <c r="M1507">
        <v>-428.38</v>
      </c>
      <c r="N1507">
        <v>1615.02</v>
      </c>
      <c r="O1507">
        <v>70.930000000000007</v>
      </c>
      <c r="P1507">
        <v>1525.59</v>
      </c>
      <c r="Q1507">
        <v>71.17</v>
      </c>
      <c r="R1507">
        <v>1.05</v>
      </c>
      <c r="S1507">
        <v>3217647500.6500001</v>
      </c>
      <c r="T1507">
        <v>67.41</v>
      </c>
    </row>
    <row r="1508" spans="1:20" x14ac:dyDescent="0.25">
      <c r="A1508" s="6">
        <v>43656</v>
      </c>
      <c r="B1508" t="s">
        <v>4863</v>
      </c>
      <c r="C1508">
        <v>800.36</v>
      </c>
      <c r="D1508">
        <v>810.18</v>
      </c>
      <c r="E1508">
        <v>795.22</v>
      </c>
      <c r="F1508">
        <v>808.29</v>
      </c>
      <c r="G1508">
        <v>2223677</v>
      </c>
      <c r="H1508">
        <v>805.8</v>
      </c>
      <c r="I1508">
        <v>0.5</v>
      </c>
      <c r="J1508">
        <v>1</v>
      </c>
      <c r="K1508" s="2">
        <v>840.41454545454519</v>
      </c>
      <c r="L1508">
        <v>64.489999999999995</v>
      </c>
      <c r="M1508">
        <v>-32.119999999999997</v>
      </c>
      <c r="N1508">
        <v>1612.46</v>
      </c>
      <c r="O1508">
        <v>68.37</v>
      </c>
      <c r="P1508">
        <v>1525.59</v>
      </c>
      <c r="Q1508">
        <v>71.17</v>
      </c>
      <c r="R1508">
        <v>0.56000000000000005</v>
      </c>
      <c r="S1508">
        <v>1797375882.3299999</v>
      </c>
      <c r="T1508">
        <v>558.5</v>
      </c>
    </row>
    <row r="1509" spans="1:20" x14ac:dyDescent="0.25">
      <c r="A1509" s="6">
        <v>43655</v>
      </c>
      <c r="B1509" t="s">
        <v>4862</v>
      </c>
      <c r="C1509">
        <v>530.1</v>
      </c>
      <c r="D1509">
        <v>546.70000000000005</v>
      </c>
      <c r="E1509">
        <v>517.83000000000004</v>
      </c>
      <c r="F1509">
        <v>527.9</v>
      </c>
      <c r="G1509">
        <v>2059437</v>
      </c>
      <c r="H1509">
        <v>520.83000000000004</v>
      </c>
      <c r="I1509">
        <v>0</v>
      </c>
      <c r="J1509">
        <v>1</v>
      </c>
      <c r="K1509" s="2">
        <v>768.8154545454546</v>
      </c>
      <c r="L1509">
        <v>48.9</v>
      </c>
      <c r="M1509">
        <v>-240.92</v>
      </c>
      <c r="N1509">
        <v>1540.86</v>
      </c>
      <c r="O1509">
        <v>-3.23</v>
      </c>
      <c r="P1509">
        <v>1525.59</v>
      </c>
      <c r="Q1509">
        <v>71.17</v>
      </c>
      <c r="R1509">
        <v>1.37</v>
      </c>
      <c r="S1509">
        <v>1087176792.3</v>
      </c>
      <c r="T1509">
        <v>16.329999999999998</v>
      </c>
    </row>
    <row r="1510" spans="1:20" x14ac:dyDescent="0.25">
      <c r="A1510" s="6">
        <v>43654</v>
      </c>
      <c r="B1510" t="s">
        <v>4865</v>
      </c>
      <c r="C1510">
        <v>908.84</v>
      </c>
      <c r="D1510">
        <v>922.82</v>
      </c>
      <c r="E1510">
        <v>875.31</v>
      </c>
      <c r="F1510">
        <v>901.89</v>
      </c>
      <c r="G1510">
        <v>1200019</v>
      </c>
      <c r="H1510">
        <v>893.09</v>
      </c>
      <c r="I1510">
        <v>0</v>
      </c>
      <c r="J1510">
        <v>1</v>
      </c>
      <c r="K1510" s="2">
        <v>821.76090909090897</v>
      </c>
      <c r="L1510">
        <v>47.66</v>
      </c>
      <c r="M1510">
        <v>80.13</v>
      </c>
      <c r="N1510">
        <v>1593.81</v>
      </c>
      <c r="O1510">
        <v>49.72</v>
      </c>
      <c r="P1510">
        <v>1525.59</v>
      </c>
      <c r="Q1510">
        <v>71.17</v>
      </c>
      <c r="R1510">
        <v>1.42</v>
      </c>
      <c r="S1510">
        <v>1082285135.9100001</v>
      </c>
      <c r="T1510">
        <v>20.39</v>
      </c>
    </row>
    <row r="1511" spans="1:20" x14ac:dyDescent="0.25">
      <c r="A1511" s="6">
        <v>43653</v>
      </c>
      <c r="B1511" t="s">
        <v>4865</v>
      </c>
      <c r="C1511">
        <v>1378.85</v>
      </c>
      <c r="D1511">
        <v>1419.67</v>
      </c>
      <c r="E1511">
        <v>1377.23</v>
      </c>
      <c r="F1511">
        <v>1398.82</v>
      </c>
      <c r="G1511">
        <v>3134701</v>
      </c>
      <c r="H1511">
        <v>1408.35</v>
      </c>
      <c r="I1511">
        <v>0</v>
      </c>
      <c r="J1511">
        <v>1</v>
      </c>
      <c r="K1511" s="2">
        <v>829.35272727272741</v>
      </c>
      <c r="L1511">
        <v>44.47</v>
      </c>
      <c r="M1511">
        <v>569.47</v>
      </c>
      <c r="N1511">
        <v>1601.4</v>
      </c>
      <c r="O1511">
        <v>57.31</v>
      </c>
      <c r="P1511">
        <v>1525.59</v>
      </c>
      <c r="Q1511">
        <v>71.17</v>
      </c>
      <c r="R1511">
        <v>1.07</v>
      </c>
      <c r="S1511">
        <v>4384882452.8199997</v>
      </c>
      <c r="T1511">
        <v>107.98</v>
      </c>
    </row>
    <row r="1512" spans="1:20" x14ac:dyDescent="0.25">
      <c r="A1512" s="6">
        <v>43652</v>
      </c>
      <c r="B1512" t="s">
        <v>4866</v>
      </c>
      <c r="C1512">
        <v>704.25</v>
      </c>
      <c r="D1512">
        <v>745.76</v>
      </c>
      <c r="E1512">
        <v>700.67</v>
      </c>
      <c r="F1512">
        <v>710.33</v>
      </c>
      <c r="G1512">
        <v>7883160</v>
      </c>
      <c r="H1512">
        <v>701.96</v>
      </c>
      <c r="I1512">
        <v>0</v>
      </c>
      <c r="J1512">
        <v>1</v>
      </c>
      <c r="K1512" s="2">
        <v>776.60090909090911</v>
      </c>
      <c r="L1512">
        <v>42.86</v>
      </c>
      <c r="M1512">
        <v>-66.27</v>
      </c>
      <c r="N1512">
        <v>1548.65</v>
      </c>
      <c r="O1512">
        <v>4.5599999999999996</v>
      </c>
      <c r="P1512">
        <v>1525.59</v>
      </c>
      <c r="Q1512">
        <v>71.17</v>
      </c>
      <c r="R1512">
        <v>1.47</v>
      </c>
      <c r="S1512">
        <v>5599645042.8000002</v>
      </c>
      <c r="T1512">
        <v>275.2</v>
      </c>
    </row>
    <row r="1513" spans="1:20" x14ac:dyDescent="0.25">
      <c r="A1513" s="6">
        <v>43651</v>
      </c>
      <c r="B1513" t="s">
        <v>4863</v>
      </c>
      <c r="C1513">
        <v>429.44</v>
      </c>
      <c r="D1513">
        <v>439.37</v>
      </c>
      <c r="E1513">
        <v>396.64</v>
      </c>
      <c r="F1513">
        <v>399.9</v>
      </c>
      <c r="G1513">
        <v>2245406</v>
      </c>
      <c r="H1513">
        <v>397.22</v>
      </c>
      <c r="I1513">
        <v>0</v>
      </c>
      <c r="J1513">
        <v>1.5</v>
      </c>
      <c r="K1513" s="2">
        <v>742.5363636363636</v>
      </c>
      <c r="L1513">
        <v>46.16</v>
      </c>
      <c r="M1513">
        <v>-342.64</v>
      </c>
      <c r="N1513">
        <v>1514.58</v>
      </c>
      <c r="O1513">
        <v>-29.51</v>
      </c>
      <c r="P1513">
        <v>1525.59</v>
      </c>
      <c r="Q1513">
        <v>71.17</v>
      </c>
      <c r="R1513">
        <v>0.96</v>
      </c>
      <c r="S1513">
        <v>897937859.39999998</v>
      </c>
      <c r="T1513">
        <v>28.63</v>
      </c>
    </row>
    <row r="1514" spans="1:20" x14ac:dyDescent="0.25">
      <c r="A1514" s="6">
        <v>43650</v>
      </c>
      <c r="B1514" t="s">
        <v>4863</v>
      </c>
      <c r="C1514">
        <v>225.76</v>
      </c>
      <c r="D1514">
        <v>229.83</v>
      </c>
      <c r="E1514">
        <v>195.9</v>
      </c>
      <c r="F1514">
        <v>224.41</v>
      </c>
      <c r="G1514">
        <v>3902150</v>
      </c>
      <c r="H1514">
        <v>221.93</v>
      </c>
      <c r="I1514">
        <v>0</v>
      </c>
      <c r="J1514">
        <v>1.5</v>
      </c>
      <c r="K1514" s="2">
        <v>735.79363636363632</v>
      </c>
      <c r="L1514">
        <v>52.16</v>
      </c>
      <c r="M1514">
        <v>-511.38</v>
      </c>
      <c r="N1514">
        <v>1507.84</v>
      </c>
      <c r="O1514">
        <v>-36.25</v>
      </c>
      <c r="P1514">
        <v>1525.59</v>
      </c>
      <c r="Q1514">
        <v>71.17</v>
      </c>
      <c r="R1514">
        <v>0.83</v>
      </c>
      <c r="S1514">
        <v>875681481.5</v>
      </c>
      <c r="T1514">
        <v>10.68</v>
      </c>
    </row>
    <row r="1515" spans="1:20" x14ac:dyDescent="0.25">
      <c r="A1515" s="6">
        <v>43649</v>
      </c>
      <c r="B1515" t="s">
        <v>4865</v>
      </c>
      <c r="C1515">
        <v>1303.53</v>
      </c>
      <c r="D1515">
        <v>1334.79</v>
      </c>
      <c r="E1515">
        <v>1274.8699999999999</v>
      </c>
      <c r="F1515">
        <v>1320.86</v>
      </c>
      <c r="G1515">
        <v>4549741</v>
      </c>
      <c r="H1515">
        <v>1318.42</v>
      </c>
      <c r="I1515">
        <v>0.5</v>
      </c>
      <c r="J1515">
        <v>1</v>
      </c>
      <c r="K1515" s="2">
        <v>837.10545454545456</v>
      </c>
      <c r="L1515">
        <v>55.78</v>
      </c>
      <c r="M1515">
        <v>483.75</v>
      </c>
      <c r="N1515">
        <v>1609.15</v>
      </c>
      <c r="O1515">
        <v>65.06</v>
      </c>
      <c r="P1515">
        <v>1525.59</v>
      </c>
      <c r="Q1515">
        <v>71.17</v>
      </c>
      <c r="R1515">
        <v>0.54</v>
      </c>
      <c r="S1515">
        <v>6009570897.2600002</v>
      </c>
      <c r="T1515">
        <v>32.81</v>
      </c>
    </row>
    <row r="1516" spans="1:20" x14ac:dyDescent="0.25">
      <c r="A1516" s="6">
        <v>43648</v>
      </c>
      <c r="B1516" t="s">
        <v>4866</v>
      </c>
      <c r="C1516">
        <v>1431.62</v>
      </c>
      <c r="D1516">
        <v>1474.73</v>
      </c>
      <c r="E1516">
        <v>1420.66</v>
      </c>
      <c r="F1516">
        <v>1440.45</v>
      </c>
      <c r="G1516">
        <v>9549742</v>
      </c>
      <c r="H1516">
        <v>1445.17</v>
      </c>
      <c r="I1516">
        <v>0</v>
      </c>
      <c r="J1516">
        <v>1</v>
      </c>
      <c r="K1516" s="2">
        <v>864.99727272727262</v>
      </c>
      <c r="L1516">
        <v>38.700000000000003</v>
      </c>
      <c r="M1516">
        <v>575.45000000000005</v>
      </c>
      <c r="N1516">
        <v>1637.04</v>
      </c>
      <c r="O1516">
        <v>92.95</v>
      </c>
      <c r="P1516">
        <v>1525.59</v>
      </c>
      <c r="Q1516">
        <v>71.17</v>
      </c>
      <c r="R1516">
        <v>1.2</v>
      </c>
      <c r="S1516">
        <v>13755925863.9</v>
      </c>
      <c r="T1516">
        <v>75.89</v>
      </c>
    </row>
    <row r="1517" spans="1:20" x14ac:dyDescent="0.25">
      <c r="A1517" s="6">
        <v>43647</v>
      </c>
      <c r="B1517" t="s">
        <v>4865</v>
      </c>
      <c r="C1517">
        <v>1213.95</v>
      </c>
      <c r="D1517">
        <v>1237.5899999999999</v>
      </c>
      <c r="E1517">
        <v>1168.02</v>
      </c>
      <c r="F1517">
        <v>1182.6099999999999</v>
      </c>
      <c r="G1517">
        <v>1168828</v>
      </c>
      <c r="H1517">
        <v>1186.3399999999999</v>
      </c>
      <c r="I1517">
        <v>0</v>
      </c>
      <c r="J1517">
        <v>1.5</v>
      </c>
      <c r="K1517" s="2">
        <v>848.18636363636358</v>
      </c>
      <c r="L1517">
        <v>64.430000000000007</v>
      </c>
      <c r="M1517">
        <v>334.42</v>
      </c>
      <c r="N1517">
        <v>1620.23</v>
      </c>
      <c r="O1517">
        <v>76.14</v>
      </c>
      <c r="P1517">
        <v>1525.59</v>
      </c>
      <c r="Q1517">
        <v>71.17</v>
      </c>
      <c r="R1517">
        <v>0.56000000000000005</v>
      </c>
      <c r="S1517">
        <v>1382267681.0799999</v>
      </c>
      <c r="T1517">
        <v>49.26</v>
      </c>
    </row>
    <row r="1518" spans="1:20" x14ac:dyDescent="0.25">
      <c r="A1518" s="6">
        <v>43646</v>
      </c>
      <c r="B1518" t="s">
        <v>4865</v>
      </c>
      <c r="C1518">
        <v>1019.98</v>
      </c>
      <c r="D1518">
        <v>1027.51</v>
      </c>
      <c r="E1518">
        <v>987.42</v>
      </c>
      <c r="F1518">
        <v>1021.91</v>
      </c>
      <c r="G1518">
        <v>5990357</v>
      </c>
      <c r="H1518">
        <v>1022.76</v>
      </c>
      <c r="I1518">
        <v>0</v>
      </c>
      <c r="J1518">
        <v>2</v>
      </c>
      <c r="K1518" s="2">
        <v>903.39727272727259</v>
      </c>
      <c r="L1518">
        <v>33.729999999999997</v>
      </c>
      <c r="M1518">
        <v>118.51</v>
      </c>
      <c r="N1518">
        <v>1675.44</v>
      </c>
      <c r="O1518">
        <v>131.35</v>
      </c>
      <c r="P1518">
        <v>1525.59</v>
      </c>
      <c r="Q1518">
        <v>71.17</v>
      </c>
      <c r="R1518">
        <v>0.83</v>
      </c>
      <c r="S1518">
        <v>6121605721.8699999</v>
      </c>
      <c r="T1518">
        <v>181.45</v>
      </c>
    </row>
    <row r="1519" spans="1:20" x14ac:dyDescent="0.25">
      <c r="A1519" s="6">
        <v>43645</v>
      </c>
      <c r="B1519" t="s">
        <v>4865</v>
      </c>
      <c r="C1519">
        <v>1169.67</v>
      </c>
      <c r="D1519">
        <v>1184.8699999999999</v>
      </c>
      <c r="E1519">
        <v>1122.4000000000001</v>
      </c>
      <c r="F1519">
        <v>1148.8499999999999</v>
      </c>
      <c r="G1519">
        <v>3650195</v>
      </c>
      <c r="H1519">
        <v>1152.45</v>
      </c>
      <c r="I1519">
        <v>0</v>
      </c>
      <c r="J1519">
        <v>2</v>
      </c>
      <c r="K1519" s="2">
        <v>934.35727272727274</v>
      </c>
      <c r="L1519">
        <v>45.57</v>
      </c>
      <c r="M1519">
        <v>214.49</v>
      </c>
      <c r="N1519">
        <v>1706.4</v>
      </c>
      <c r="O1519">
        <v>162.31</v>
      </c>
      <c r="P1519">
        <v>1525.59</v>
      </c>
      <c r="Q1519">
        <v>71.17</v>
      </c>
      <c r="R1519">
        <v>1.44</v>
      </c>
      <c r="S1519">
        <v>4193526525.75</v>
      </c>
      <c r="T1519">
        <v>37.49</v>
      </c>
    </row>
    <row r="1520" spans="1:20" x14ac:dyDescent="0.25">
      <c r="A1520" s="6">
        <v>43644</v>
      </c>
      <c r="B1520" t="s">
        <v>4863</v>
      </c>
      <c r="C1520">
        <v>738.96</v>
      </c>
      <c r="D1520">
        <v>776.3</v>
      </c>
      <c r="E1520">
        <v>720.97</v>
      </c>
      <c r="F1520">
        <v>769.25</v>
      </c>
      <c r="G1520">
        <v>7140755</v>
      </c>
      <c r="H1520">
        <v>770.26</v>
      </c>
      <c r="I1520">
        <v>0</v>
      </c>
      <c r="J1520">
        <v>1</v>
      </c>
      <c r="K1520" s="2">
        <v>956.29818181818189</v>
      </c>
      <c r="L1520">
        <v>49.52</v>
      </c>
      <c r="M1520">
        <v>-187.05</v>
      </c>
      <c r="N1520">
        <v>1728.34</v>
      </c>
      <c r="O1520">
        <v>184.25</v>
      </c>
      <c r="P1520">
        <v>1525.59</v>
      </c>
      <c r="Q1520">
        <v>71.17</v>
      </c>
      <c r="R1520">
        <v>1.46</v>
      </c>
      <c r="S1520">
        <v>5493025783.75</v>
      </c>
      <c r="T1520">
        <v>23.71</v>
      </c>
    </row>
    <row r="1521" spans="1:20" x14ac:dyDescent="0.25">
      <c r="A1521" s="6">
        <v>43643</v>
      </c>
      <c r="B1521" t="s">
        <v>4863</v>
      </c>
      <c r="C1521">
        <v>1411.06</v>
      </c>
      <c r="D1521">
        <v>1416.62</v>
      </c>
      <c r="E1521">
        <v>1388.12</v>
      </c>
      <c r="F1521">
        <v>1395.4</v>
      </c>
      <c r="G1521">
        <v>6590616</v>
      </c>
      <c r="H1521">
        <v>1404.24</v>
      </c>
      <c r="I1521">
        <v>0</v>
      </c>
      <c r="J1521">
        <v>2</v>
      </c>
      <c r="K1521" s="2">
        <v>1001.162727272727</v>
      </c>
      <c r="L1521">
        <v>59.96</v>
      </c>
      <c r="M1521">
        <v>394.24</v>
      </c>
      <c r="N1521">
        <v>1773.21</v>
      </c>
      <c r="O1521">
        <v>229.12</v>
      </c>
      <c r="P1521">
        <v>1525.59</v>
      </c>
      <c r="Q1521">
        <v>71.17</v>
      </c>
      <c r="R1521">
        <v>1.1200000000000001</v>
      </c>
      <c r="S1521">
        <v>9196545566.3999996</v>
      </c>
      <c r="T1521">
        <v>152.13999999999999</v>
      </c>
    </row>
    <row r="1522" spans="1:20" x14ac:dyDescent="0.25">
      <c r="A1522" s="6">
        <v>43642</v>
      </c>
      <c r="B1522" t="s">
        <v>4865</v>
      </c>
      <c r="C1522">
        <v>691.91</v>
      </c>
      <c r="D1522">
        <v>699.43</v>
      </c>
      <c r="E1522">
        <v>668.27</v>
      </c>
      <c r="F1522">
        <v>698.99</v>
      </c>
      <c r="G1522">
        <v>2527149</v>
      </c>
      <c r="H1522">
        <v>702.02</v>
      </c>
      <c r="I1522">
        <v>0</v>
      </c>
      <c r="J1522">
        <v>1</v>
      </c>
      <c r="K1522" s="2">
        <v>937.54181818181814</v>
      </c>
      <c r="L1522">
        <v>40.5</v>
      </c>
      <c r="M1522">
        <v>-238.55</v>
      </c>
      <c r="N1522">
        <v>1709.59</v>
      </c>
      <c r="O1522">
        <v>165.5</v>
      </c>
      <c r="P1522">
        <v>1525.59</v>
      </c>
      <c r="Q1522">
        <v>71.17</v>
      </c>
      <c r="R1522">
        <v>1.35</v>
      </c>
      <c r="S1522">
        <v>1766451879.51</v>
      </c>
      <c r="T1522">
        <v>52.94</v>
      </c>
    </row>
    <row r="1523" spans="1:20" x14ac:dyDescent="0.25">
      <c r="A1523" s="6">
        <v>43641</v>
      </c>
      <c r="B1523" t="s">
        <v>4866</v>
      </c>
      <c r="C1523">
        <v>717.11</v>
      </c>
      <c r="D1523">
        <v>741.77</v>
      </c>
      <c r="E1523">
        <v>670.09</v>
      </c>
      <c r="F1523">
        <v>724.04</v>
      </c>
      <c r="G1523">
        <v>7946004</v>
      </c>
      <c r="H1523">
        <v>717.76</v>
      </c>
      <c r="I1523">
        <v>0</v>
      </c>
      <c r="J1523">
        <v>1</v>
      </c>
      <c r="K1523" s="2">
        <v>938.78818181818167</v>
      </c>
      <c r="L1523">
        <v>69.39</v>
      </c>
      <c r="M1523">
        <v>-214.75</v>
      </c>
      <c r="N1523">
        <v>1710.83</v>
      </c>
      <c r="O1523">
        <v>166.74</v>
      </c>
      <c r="P1523">
        <v>1525.59</v>
      </c>
      <c r="Q1523">
        <v>71.17</v>
      </c>
      <c r="R1523">
        <v>1.34</v>
      </c>
      <c r="S1523">
        <v>5753224736.1599998</v>
      </c>
      <c r="T1523">
        <v>18.8</v>
      </c>
    </row>
    <row r="1524" spans="1:20" x14ac:dyDescent="0.25">
      <c r="A1524" s="6">
        <v>43640</v>
      </c>
      <c r="B1524" t="s">
        <v>4865</v>
      </c>
      <c r="C1524">
        <v>448.17</v>
      </c>
      <c r="D1524">
        <v>455.82</v>
      </c>
      <c r="E1524">
        <v>402.8</v>
      </c>
      <c r="F1524">
        <v>447.65</v>
      </c>
      <c r="G1524">
        <v>2663146</v>
      </c>
      <c r="H1524">
        <v>440.96</v>
      </c>
      <c r="I1524">
        <v>0.5</v>
      </c>
      <c r="J1524">
        <v>1</v>
      </c>
      <c r="K1524" s="2">
        <v>943.12909090909091</v>
      </c>
      <c r="L1524">
        <v>33.75</v>
      </c>
      <c r="M1524">
        <v>-495.48</v>
      </c>
      <c r="N1524">
        <v>1715.17</v>
      </c>
      <c r="O1524">
        <v>171.08</v>
      </c>
      <c r="P1524">
        <v>1525.59</v>
      </c>
      <c r="Q1524">
        <v>71.17</v>
      </c>
      <c r="R1524">
        <v>1.42</v>
      </c>
      <c r="S1524">
        <v>1192157306.9000001</v>
      </c>
      <c r="T1524">
        <v>12.41</v>
      </c>
    </row>
    <row r="1525" spans="1:20" x14ac:dyDescent="0.25">
      <c r="A1525" s="6">
        <v>43639</v>
      </c>
      <c r="B1525" t="s">
        <v>4863</v>
      </c>
      <c r="C1525">
        <v>1088.5899999999999</v>
      </c>
      <c r="D1525">
        <v>1105.1400000000001</v>
      </c>
      <c r="E1525">
        <v>1077.25</v>
      </c>
      <c r="F1525">
        <v>1099.21</v>
      </c>
      <c r="G1525">
        <v>5009827</v>
      </c>
      <c r="H1525">
        <v>1106.8599999999999</v>
      </c>
      <c r="I1525">
        <v>0</v>
      </c>
      <c r="J1525">
        <v>1</v>
      </c>
      <c r="K1525" s="2">
        <v>1022.6563636363639</v>
      </c>
      <c r="L1525">
        <v>41.38</v>
      </c>
      <c r="M1525">
        <v>76.55</v>
      </c>
      <c r="N1525">
        <v>1794.7</v>
      </c>
      <c r="O1525">
        <v>250.61</v>
      </c>
      <c r="P1525">
        <v>1525.59</v>
      </c>
      <c r="Q1525">
        <v>71.17</v>
      </c>
      <c r="R1525">
        <v>0.94</v>
      </c>
      <c r="S1525">
        <v>5506851936.6700001</v>
      </c>
      <c r="T1525">
        <v>23.14</v>
      </c>
    </row>
    <row r="1526" spans="1:20" x14ac:dyDescent="0.25">
      <c r="A1526" s="6">
        <v>43638</v>
      </c>
      <c r="B1526" t="s">
        <v>4866</v>
      </c>
      <c r="C1526">
        <v>646.51</v>
      </c>
      <c r="D1526">
        <v>665.38</v>
      </c>
      <c r="E1526">
        <v>610</v>
      </c>
      <c r="F1526">
        <v>610.58000000000004</v>
      </c>
      <c r="G1526">
        <v>5938614</v>
      </c>
      <c r="H1526">
        <v>611.92999999999995</v>
      </c>
      <c r="I1526">
        <v>1</v>
      </c>
      <c r="J1526">
        <v>1</v>
      </c>
      <c r="K1526" s="2">
        <v>958.08545454545458</v>
      </c>
      <c r="L1526">
        <v>54.49</v>
      </c>
      <c r="M1526">
        <v>-347.51</v>
      </c>
      <c r="N1526">
        <v>1730.13</v>
      </c>
      <c r="O1526">
        <v>186.04</v>
      </c>
      <c r="P1526">
        <v>1525.59</v>
      </c>
      <c r="Q1526">
        <v>71.17</v>
      </c>
      <c r="R1526">
        <v>1.1100000000000001</v>
      </c>
      <c r="S1526">
        <v>3625998936.1199999</v>
      </c>
      <c r="T1526">
        <v>14.93</v>
      </c>
    </row>
    <row r="1527" spans="1:20" x14ac:dyDescent="0.25">
      <c r="A1527" s="6">
        <v>43637</v>
      </c>
      <c r="B1527" t="s">
        <v>4864</v>
      </c>
      <c r="C1527">
        <v>808.12</v>
      </c>
      <c r="D1527">
        <v>843.58</v>
      </c>
      <c r="E1527">
        <v>806.29</v>
      </c>
      <c r="F1527">
        <v>815.6</v>
      </c>
      <c r="G1527">
        <v>1076210</v>
      </c>
      <c r="H1527">
        <v>822.21</v>
      </c>
      <c r="I1527">
        <v>1</v>
      </c>
      <c r="J1527">
        <v>1</v>
      </c>
      <c r="K1527" s="2">
        <v>901.28090909090906</v>
      </c>
      <c r="L1527">
        <v>40.6</v>
      </c>
      <c r="M1527">
        <v>-85.68</v>
      </c>
      <c r="N1527">
        <v>1673.33</v>
      </c>
      <c r="O1527">
        <v>129.24</v>
      </c>
      <c r="P1527">
        <v>1525.59</v>
      </c>
      <c r="Q1527">
        <v>71.17</v>
      </c>
      <c r="R1527">
        <v>1.42</v>
      </c>
      <c r="S1527">
        <v>877756876</v>
      </c>
      <c r="T1527">
        <v>21.47</v>
      </c>
    </row>
    <row r="1528" spans="1:20" x14ac:dyDescent="0.25">
      <c r="A1528" s="6">
        <v>43636</v>
      </c>
      <c r="B1528" t="s">
        <v>4863</v>
      </c>
      <c r="C1528">
        <v>555.9</v>
      </c>
      <c r="D1528">
        <v>569.95000000000005</v>
      </c>
      <c r="E1528">
        <v>521.64</v>
      </c>
      <c r="F1528">
        <v>553.37</v>
      </c>
      <c r="G1528">
        <v>4438611</v>
      </c>
      <c r="H1528">
        <v>559.41999999999996</v>
      </c>
      <c r="I1528">
        <v>0.5</v>
      </c>
      <c r="J1528">
        <v>2</v>
      </c>
      <c r="K1528" s="2">
        <v>844.07727272727277</v>
      </c>
      <c r="L1528">
        <v>68.69</v>
      </c>
      <c r="M1528">
        <v>-290.70999999999998</v>
      </c>
      <c r="N1528">
        <v>1616.12</v>
      </c>
      <c r="O1528">
        <v>72.03</v>
      </c>
      <c r="P1528">
        <v>1525.59</v>
      </c>
      <c r="Q1528">
        <v>71.17</v>
      </c>
      <c r="R1528">
        <v>1.2</v>
      </c>
      <c r="S1528">
        <v>2456194169.0700002</v>
      </c>
      <c r="T1528">
        <v>56.9</v>
      </c>
    </row>
    <row r="1529" spans="1:20" x14ac:dyDescent="0.25">
      <c r="A1529" s="6">
        <v>43635</v>
      </c>
      <c r="B1529" t="s">
        <v>4865</v>
      </c>
      <c r="C1529">
        <v>1342.73</v>
      </c>
      <c r="D1529">
        <v>1353.22</v>
      </c>
      <c r="E1529">
        <v>1306</v>
      </c>
      <c r="F1529">
        <v>1315.58</v>
      </c>
      <c r="G1529">
        <v>7939552</v>
      </c>
      <c r="H1529">
        <v>1307.46</v>
      </c>
      <c r="I1529">
        <v>0</v>
      </c>
      <c r="J1529">
        <v>1</v>
      </c>
      <c r="K1529" s="2">
        <v>870.77454545454555</v>
      </c>
      <c r="L1529">
        <v>57.75</v>
      </c>
      <c r="M1529">
        <v>444.81</v>
      </c>
      <c r="N1529">
        <v>1642.82</v>
      </c>
      <c r="O1529">
        <v>98.73</v>
      </c>
      <c r="P1529">
        <v>1525.59</v>
      </c>
      <c r="Q1529">
        <v>71.17</v>
      </c>
      <c r="R1529">
        <v>1.08</v>
      </c>
      <c r="S1529">
        <v>10445115820.16</v>
      </c>
      <c r="T1529">
        <v>41.32</v>
      </c>
    </row>
    <row r="1530" spans="1:20" x14ac:dyDescent="0.25">
      <c r="A1530" s="6">
        <v>43634</v>
      </c>
      <c r="B1530" t="s">
        <v>4866</v>
      </c>
      <c r="C1530">
        <v>197.85</v>
      </c>
      <c r="D1530">
        <v>234.06</v>
      </c>
      <c r="E1530">
        <v>184.03</v>
      </c>
      <c r="F1530">
        <v>198.17</v>
      </c>
      <c r="G1530">
        <v>4531375</v>
      </c>
      <c r="H1530">
        <v>191.29</v>
      </c>
      <c r="I1530">
        <v>0</v>
      </c>
      <c r="J1530">
        <v>2</v>
      </c>
      <c r="K1530" s="2">
        <v>784.34909090909093</v>
      </c>
      <c r="L1530">
        <v>68.25</v>
      </c>
      <c r="M1530">
        <v>-586.17999999999995</v>
      </c>
      <c r="N1530">
        <v>1556.39</v>
      </c>
      <c r="O1530">
        <v>12.3</v>
      </c>
      <c r="P1530">
        <v>1525.59</v>
      </c>
      <c r="Q1530">
        <v>71.17</v>
      </c>
      <c r="R1530">
        <v>1.46</v>
      </c>
      <c r="S1530">
        <v>897982583.75</v>
      </c>
      <c r="T1530">
        <v>54.91</v>
      </c>
    </row>
    <row r="1531" spans="1:20" x14ac:dyDescent="0.25">
      <c r="A1531" s="6">
        <v>43633</v>
      </c>
      <c r="B1531" t="s">
        <v>4863</v>
      </c>
      <c r="C1531">
        <v>748.53</v>
      </c>
      <c r="D1531">
        <v>770.63</v>
      </c>
      <c r="E1531">
        <v>736.39</v>
      </c>
      <c r="F1531">
        <v>753.18</v>
      </c>
      <c r="G1531">
        <v>6718610</v>
      </c>
      <c r="H1531">
        <v>744.29</v>
      </c>
      <c r="I1531">
        <v>0</v>
      </c>
      <c r="J1531">
        <v>1.5</v>
      </c>
      <c r="K1531" s="2">
        <v>782.88818181818181</v>
      </c>
      <c r="L1531">
        <v>68.91</v>
      </c>
      <c r="M1531">
        <v>-29.71</v>
      </c>
      <c r="N1531">
        <v>1554.93</v>
      </c>
      <c r="O1531">
        <v>10.84</v>
      </c>
      <c r="P1531">
        <v>1525.59</v>
      </c>
      <c r="Q1531">
        <v>71.17</v>
      </c>
      <c r="R1531">
        <v>1.3</v>
      </c>
      <c r="S1531">
        <v>5060322679.8000002</v>
      </c>
      <c r="T1531">
        <v>20.170000000000002</v>
      </c>
    </row>
    <row r="1532" spans="1:20" x14ac:dyDescent="0.25">
      <c r="A1532" s="6">
        <v>43632</v>
      </c>
      <c r="B1532" t="s">
        <v>4863</v>
      </c>
      <c r="C1532">
        <v>692.67</v>
      </c>
      <c r="D1532">
        <v>727.82</v>
      </c>
      <c r="E1532">
        <v>665.34</v>
      </c>
      <c r="F1532">
        <v>694.62</v>
      </c>
      <c r="G1532">
        <v>7885170</v>
      </c>
      <c r="H1532">
        <v>687.71</v>
      </c>
      <c r="I1532">
        <v>0</v>
      </c>
      <c r="J1532">
        <v>1</v>
      </c>
      <c r="K1532" s="2">
        <v>719.18090909090915</v>
      </c>
      <c r="L1532">
        <v>68.75</v>
      </c>
      <c r="M1532">
        <v>-24.56</v>
      </c>
      <c r="N1532">
        <v>1491.23</v>
      </c>
      <c r="O1532">
        <v>-52.86</v>
      </c>
      <c r="P1532">
        <v>1525.59</v>
      </c>
      <c r="Q1532">
        <v>71.17</v>
      </c>
      <c r="R1532">
        <v>1.04</v>
      </c>
      <c r="S1532">
        <v>5477196785.3999996</v>
      </c>
      <c r="T1532">
        <v>15.21</v>
      </c>
    </row>
    <row r="1533" spans="1:20" x14ac:dyDescent="0.25">
      <c r="A1533" s="6">
        <v>43631</v>
      </c>
      <c r="B1533" t="s">
        <v>4866</v>
      </c>
      <c r="C1533">
        <v>851.78</v>
      </c>
      <c r="D1533">
        <v>859.97</v>
      </c>
      <c r="E1533">
        <v>820.19</v>
      </c>
      <c r="F1533">
        <v>825.87</v>
      </c>
      <c r="G1533">
        <v>9208507</v>
      </c>
      <c r="H1533">
        <v>830.14</v>
      </c>
      <c r="I1533">
        <v>0.5</v>
      </c>
      <c r="J1533">
        <v>1</v>
      </c>
      <c r="K1533" s="2">
        <v>730.71545454545458</v>
      </c>
      <c r="L1533">
        <v>40.659999999999997</v>
      </c>
      <c r="M1533">
        <v>95.15</v>
      </c>
      <c r="N1533">
        <v>1502.76</v>
      </c>
      <c r="O1533">
        <v>-41.33</v>
      </c>
      <c r="P1533">
        <v>1525.59</v>
      </c>
      <c r="Q1533">
        <v>71.17</v>
      </c>
      <c r="R1533">
        <v>1.29</v>
      </c>
      <c r="S1533">
        <v>7605029676.0900002</v>
      </c>
      <c r="T1533">
        <v>81.12</v>
      </c>
    </row>
    <row r="1534" spans="1:20" x14ac:dyDescent="0.25">
      <c r="A1534" s="6">
        <v>43630</v>
      </c>
      <c r="B1534" t="s">
        <v>4865</v>
      </c>
      <c r="C1534">
        <v>736.19</v>
      </c>
      <c r="D1534">
        <v>769.66</v>
      </c>
      <c r="E1534">
        <v>691.97</v>
      </c>
      <c r="F1534">
        <v>737.12</v>
      </c>
      <c r="G1534">
        <v>3182266</v>
      </c>
      <c r="H1534">
        <v>733.25</v>
      </c>
      <c r="I1534">
        <v>0</v>
      </c>
      <c r="J1534">
        <v>1</v>
      </c>
      <c r="K1534" s="2">
        <v>731.90454545454543</v>
      </c>
      <c r="L1534">
        <v>57.49</v>
      </c>
      <c r="M1534">
        <v>5.22</v>
      </c>
      <c r="N1534">
        <v>1503.95</v>
      </c>
      <c r="O1534">
        <v>-40.14</v>
      </c>
      <c r="P1534">
        <v>1525.59</v>
      </c>
      <c r="Q1534">
        <v>71.17</v>
      </c>
      <c r="R1534">
        <v>0.5</v>
      </c>
      <c r="S1534">
        <v>2345711913.9200001</v>
      </c>
      <c r="T1534">
        <v>23.58</v>
      </c>
    </row>
    <row r="1535" spans="1:20" x14ac:dyDescent="0.25">
      <c r="A1535" s="6">
        <v>43629</v>
      </c>
      <c r="B1535" t="s">
        <v>4866</v>
      </c>
      <c r="C1535">
        <v>201.47</v>
      </c>
      <c r="D1535">
        <v>235.63</v>
      </c>
      <c r="E1535">
        <v>171.41</v>
      </c>
      <c r="F1535">
        <v>216.07</v>
      </c>
      <c r="G1535">
        <v>8758664</v>
      </c>
      <c r="H1535">
        <v>219.67</v>
      </c>
      <c r="I1535">
        <v>0</v>
      </c>
      <c r="J1535">
        <v>1</v>
      </c>
      <c r="K1535" s="2">
        <v>710.8518181818182</v>
      </c>
      <c r="L1535">
        <v>46.61</v>
      </c>
      <c r="M1535">
        <v>-494.78</v>
      </c>
      <c r="N1535">
        <v>1482.9</v>
      </c>
      <c r="O1535">
        <v>-61.19</v>
      </c>
      <c r="P1535">
        <v>1525.59</v>
      </c>
      <c r="Q1535">
        <v>71.17</v>
      </c>
      <c r="R1535">
        <v>1.1499999999999999</v>
      </c>
      <c r="S1535">
        <v>1892484530.48</v>
      </c>
      <c r="T1535">
        <v>8.14</v>
      </c>
    </row>
    <row r="1536" spans="1:20" x14ac:dyDescent="0.25">
      <c r="A1536" s="6">
        <v>43628</v>
      </c>
      <c r="B1536" t="s">
        <v>4862</v>
      </c>
      <c r="C1536">
        <v>852.3</v>
      </c>
      <c r="D1536">
        <v>879.16</v>
      </c>
      <c r="E1536">
        <v>845.71</v>
      </c>
      <c r="F1536">
        <v>870.24</v>
      </c>
      <c r="G1536">
        <v>2230602</v>
      </c>
      <c r="H1536">
        <v>867.59</v>
      </c>
      <c r="I1536">
        <v>0</v>
      </c>
      <c r="J1536">
        <v>1.5</v>
      </c>
      <c r="K1536" s="2">
        <v>690.0363636363636</v>
      </c>
      <c r="L1536">
        <v>41.99</v>
      </c>
      <c r="M1536">
        <v>180.2</v>
      </c>
      <c r="N1536">
        <v>1462.08</v>
      </c>
      <c r="O1536">
        <v>-82.01</v>
      </c>
      <c r="P1536">
        <v>1525.59</v>
      </c>
      <c r="Q1536">
        <v>71.17</v>
      </c>
      <c r="R1536">
        <v>0.57999999999999996</v>
      </c>
      <c r="S1536">
        <v>1941159084.48</v>
      </c>
      <c r="T1536">
        <v>158.07</v>
      </c>
    </row>
    <row r="1537" spans="1:20" x14ac:dyDescent="0.25">
      <c r="A1537" s="6">
        <v>43627</v>
      </c>
      <c r="B1537" t="s">
        <v>4863</v>
      </c>
      <c r="C1537">
        <v>104.71</v>
      </c>
      <c r="D1537">
        <v>109.55</v>
      </c>
      <c r="E1537">
        <v>65.59</v>
      </c>
      <c r="F1537">
        <v>75.67</v>
      </c>
      <c r="G1537">
        <v>8952414</v>
      </c>
      <c r="H1537">
        <v>78.92</v>
      </c>
      <c r="I1537">
        <v>0</v>
      </c>
      <c r="J1537">
        <v>2</v>
      </c>
      <c r="K1537" s="2">
        <v>641.40818181818179</v>
      </c>
      <c r="L1537">
        <v>53.34</v>
      </c>
      <c r="M1537">
        <v>-565.74</v>
      </c>
      <c r="N1537">
        <v>1413.45</v>
      </c>
      <c r="O1537">
        <v>-130.63999999999999</v>
      </c>
      <c r="P1537">
        <v>1525.59</v>
      </c>
      <c r="Q1537">
        <v>71.17</v>
      </c>
      <c r="R1537">
        <v>1.44</v>
      </c>
      <c r="S1537">
        <v>677429167.38</v>
      </c>
      <c r="T1537">
        <v>6.03</v>
      </c>
    </row>
    <row r="1538" spans="1:20" x14ac:dyDescent="0.25">
      <c r="A1538" s="6">
        <v>43626</v>
      </c>
      <c r="B1538" t="s">
        <v>4866</v>
      </c>
      <c r="C1538">
        <v>919.31</v>
      </c>
      <c r="D1538">
        <v>956.59</v>
      </c>
      <c r="E1538">
        <v>918.75</v>
      </c>
      <c r="F1538">
        <v>926.6</v>
      </c>
      <c r="G1538">
        <v>6162676</v>
      </c>
      <c r="H1538">
        <v>934.97</v>
      </c>
      <c r="I1538">
        <v>0.5</v>
      </c>
      <c r="J1538">
        <v>1.5</v>
      </c>
      <c r="K1538" s="2">
        <v>651.49909090909091</v>
      </c>
      <c r="L1538">
        <v>52.28</v>
      </c>
      <c r="M1538">
        <v>275.10000000000002</v>
      </c>
      <c r="N1538">
        <v>1423.54</v>
      </c>
      <c r="O1538">
        <v>-120.55</v>
      </c>
      <c r="P1538">
        <v>1525.59</v>
      </c>
      <c r="Q1538">
        <v>71.17</v>
      </c>
      <c r="R1538">
        <v>1.37</v>
      </c>
      <c r="S1538">
        <v>5710335581.6000004</v>
      </c>
      <c r="T1538">
        <v>159.56</v>
      </c>
    </row>
    <row r="1539" spans="1:20" x14ac:dyDescent="0.25">
      <c r="A1539" s="6">
        <v>43625</v>
      </c>
      <c r="B1539" t="s">
        <v>4865</v>
      </c>
      <c r="C1539">
        <v>1355.09</v>
      </c>
      <c r="D1539">
        <v>1377.96</v>
      </c>
      <c r="E1539">
        <v>1318.1</v>
      </c>
      <c r="F1539">
        <v>1367.7</v>
      </c>
      <c r="G1539">
        <v>5966154</v>
      </c>
      <c r="H1539">
        <v>1359.9</v>
      </c>
      <c r="I1539">
        <v>0</v>
      </c>
      <c r="J1539">
        <v>1</v>
      </c>
      <c r="K1539" s="2">
        <v>725.529090909091</v>
      </c>
      <c r="L1539">
        <v>40.32</v>
      </c>
      <c r="M1539">
        <v>642.16999999999996</v>
      </c>
      <c r="N1539">
        <v>1497.57</v>
      </c>
      <c r="O1539">
        <v>-46.52</v>
      </c>
      <c r="P1539">
        <v>1525.59</v>
      </c>
      <c r="Q1539">
        <v>71.17</v>
      </c>
      <c r="R1539">
        <v>0.93</v>
      </c>
      <c r="S1539">
        <v>8159908825.8000002</v>
      </c>
      <c r="T1539">
        <v>150.62</v>
      </c>
    </row>
    <row r="1540" spans="1:20" x14ac:dyDescent="0.25">
      <c r="A1540" s="6">
        <v>43624</v>
      </c>
      <c r="B1540" t="s">
        <v>4865</v>
      </c>
      <c r="C1540">
        <v>365</v>
      </c>
      <c r="D1540">
        <v>370.87</v>
      </c>
      <c r="E1540">
        <v>350.5</v>
      </c>
      <c r="F1540">
        <v>361.49</v>
      </c>
      <c r="G1540">
        <v>2101668</v>
      </c>
      <c r="H1540">
        <v>370.92</v>
      </c>
      <c r="I1540">
        <v>0</v>
      </c>
      <c r="J1540">
        <v>1.5</v>
      </c>
      <c r="K1540" s="2">
        <v>638.79363636363644</v>
      </c>
      <c r="L1540">
        <v>39.72</v>
      </c>
      <c r="M1540">
        <v>-277.3</v>
      </c>
      <c r="N1540">
        <v>1410.84</v>
      </c>
      <c r="O1540">
        <v>-133.25</v>
      </c>
      <c r="P1540">
        <v>1525.59</v>
      </c>
      <c r="Q1540">
        <v>71.17</v>
      </c>
      <c r="R1540">
        <v>1.0900000000000001</v>
      </c>
      <c r="S1540">
        <v>759731965.32000005</v>
      </c>
      <c r="T1540">
        <v>232.04</v>
      </c>
    </row>
    <row r="1541" spans="1:20" x14ac:dyDescent="0.25">
      <c r="A1541" s="6">
        <v>43623</v>
      </c>
      <c r="B1541" t="s">
        <v>4865</v>
      </c>
      <c r="C1541">
        <v>1470.38</v>
      </c>
      <c r="D1541">
        <v>1511.88</v>
      </c>
      <c r="E1541">
        <v>1439.82</v>
      </c>
      <c r="F1541">
        <v>1478.48</v>
      </c>
      <c r="G1541">
        <v>5217122</v>
      </c>
      <c r="H1541">
        <v>1468.52</v>
      </c>
      <c r="I1541">
        <v>0</v>
      </c>
      <c r="J1541">
        <v>1</v>
      </c>
      <c r="K1541" s="2">
        <v>755.18545454545449</v>
      </c>
      <c r="L1541">
        <v>49.39</v>
      </c>
      <c r="M1541">
        <v>723.29</v>
      </c>
      <c r="N1541">
        <v>1527.23</v>
      </c>
      <c r="O1541">
        <v>-16.86</v>
      </c>
      <c r="P1541">
        <v>1525.59</v>
      </c>
      <c r="Q1541">
        <v>71.17</v>
      </c>
      <c r="R1541">
        <v>0.71</v>
      </c>
      <c r="S1541">
        <v>7713410534.5600004</v>
      </c>
      <c r="T1541">
        <v>153.53</v>
      </c>
    </row>
    <row r="1542" spans="1:20" x14ac:dyDescent="0.25">
      <c r="A1542" s="6">
        <v>43622</v>
      </c>
      <c r="B1542" t="s">
        <v>4864</v>
      </c>
      <c r="C1542">
        <v>592.39</v>
      </c>
      <c r="D1542">
        <v>615.41999999999996</v>
      </c>
      <c r="E1542">
        <v>559.26</v>
      </c>
      <c r="F1542">
        <v>607.76</v>
      </c>
      <c r="G1542">
        <v>4510798</v>
      </c>
      <c r="H1542">
        <v>599.11</v>
      </c>
      <c r="I1542">
        <v>0</v>
      </c>
      <c r="J1542">
        <v>1</v>
      </c>
      <c r="K1542" s="2">
        <v>741.96545454545458</v>
      </c>
      <c r="L1542">
        <v>53.1</v>
      </c>
      <c r="M1542">
        <v>-134.21</v>
      </c>
      <c r="N1542">
        <v>1514.01</v>
      </c>
      <c r="O1542">
        <v>-30.08</v>
      </c>
      <c r="P1542">
        <v>1525.59</v>
      </c>
      <c r="Q1542">
        <v>71.17</v>
      </c>
      <c r="R1542">
        <v>1.33</v>
      </c>
      <c r="S1542">
        <v>2741482592.48</v>
      </c>
      <c r="T1542">
        <v>42.02</v>
      </c>
    </row>
    <row r="1543" spans="1:20" x14ac:dyDescent="0.25">
      <c r="A1543" s="6">
        <v>43621</v>
      </c>
      <c r="B1543" t="s">
        <v>4864</v>
      </c>
      <c r="C1543">
        <v>1224.0899999999999</v>
      </c>
      <c r="D1543">
        <v>1245.1500000000001</v>
      </c>
      <c r="E1543">
        <v>1187.3900000000001</v>
      </c>
      <c r="F1543">
        <v>1197.06</v>
      </c>
      <c r="G1543">
        <v>1116014</v>
      </c>
      <c r="H1543">
        <v>1202.8699999999999</v>
      </c>
      <c r="I1543">
        <v>0.5</v>
      </c>
      <c r="J1543">
        <v>1</v>
      </c>
      <c r="K1543" s="2">
        <v>787.64181818181817</v>
      </c>
      <c r="L1543">
        <v>47.8</v>
      </c>
      <c r="M1543">
        <v>409.42</v>
      </c>
      <c r="N1543">
        <v>1559.69</v>
      </c>
      <c r="O1543">
        <v>15.6</v>
      </c>
      <c r="P1543">
        <v>1525.59</v>
      </c>
      <c r="Q1543">
        <v>71.17</v>
      </c>
      <c r="R1543">
        <v>1.4</v>
      </c>
      <c r="S1543">
        <v>1335935718.8399999</v>
      </c>
      <c r="T1543">
        <v>252.58</v>
      </c>
    </row>
    <row r="1544" spans="1:20" x14ac:dyDescent="0.25">
      <c r="A1544" s="6">
        <v>43620</v>
      </c>
      <c r="B1544" t="s">
        <v>4866</v>
      </c>
      <c r="C1544">
        <v>783.6</v>
      </c>
      <c r="D1544">
        <v>826.17</v>
      </c>
      <c r="E1544">
        <v>762.06</v>
      </c>
      <c r="F1544">
        <v>776.12</v>
      </c>
      <c r="G1544">
        <v>9611274</v>
      </c>
      <c r="H1544">
        <v>778.45</v>
      </c>
      <c r="I1544">
        <v>1</v>
      </c>
      <c r="J1544">
        <v>1</v>
      </c>
      <c r="K1544" s="2">
        <v>783.11909090909103</v>
      </c>
      <c r="L1544">
        <v>51.61</v>
      </c>
      <c r="M1544">
        <v>-7</v>
      </c>
      <c r="N1544">
        <v>1555.16</v>
      </c>
      <c r="O1544">
        <v>11.07</v>
      </c>
      <c r="P1544">
        <v>1525.59</v>
      </c>
      <c r="Q1544">
        <v>71.17</v>
      </c>
      <c r="R1544">
        <v>1.27</v>
      </c>
      <c r="S1544">
        <v>7459501976.8800001</v>
      </c>
      <c r="T1544">
        <v>47.3</v>
      </c>
    </row>
    <row r="1545" spans="1:20" x14ac:dyDescent="0.25">
      <c r="A1545" s="6">
        <v>43619</v>
      </c>
      <c r="B1545" t="s">
        <v>4862</v>
      </c>
      <c r="C1545">
        <v>1176.53</v>
      </c>
      <c r="D1545">
        <v>1180.42</v>
      </c>
      <c r="E1545">
        <v>1145.25</v>
      </c>
      <c r="F1545">
        <v>1180.2</v>
      </c>
      <c r="G1545">
        <v>5634816</v>
      </c>
      <c r="H1545">
        <v>1189.83</v>
      </c>
      <c r="I1545">
        <v>0.5</v>
      </c>
      <c r="J1545">
        <v>1</v>
      </c>
      <c r="K1545" s="2">
        <v>823.39909090909089</v>
      </c>
      <c r="L1545">
        <v>49.07</v>
      </c>
      <c r="M1545">
        <v>356.8</v>
      </c>
      <c r="N1545">
        <v>1595.44</v>
      </c>
      <c r="O1545">
        <v>51.35</v>
      </c>
      <c r="P1545">
        <v>1525.59</v>
      </c>
      <c r="Q1545">
        <v>71.17</v>
      </c>
      <c r="R1545">
        <v>0.61</v>
      </c>
      <c r="S1545">
        <v>6650209843.1999998</v>
      </c>
      <c r="T1545">
        <v>55.14</v>
      </c>
    </row>
    <row r="1546" spans="1:20" x14ac:dyDescent="0.25">
      <c r="A1546" s="6">
        <v>43618</v>
      </c>
      <c r="B1546" t="s">
        <v>4865</v>
      </c>
      <c r="C1546">
        <v>729.85</v>
      </c>
      <c r="D1546">
        <v>773.73</v>
      </c>
      <c r="E1546">
        <v>703.17</v>
      </c>
      <c r="F1546">
        <v>770.21</v>
      </c>
      <c r="G1546">
        <v>5049038</v>
      </c>
      <c r="H1546">
        <v>767.98</v>
      </c>
      <c r="I1546">
        <v>0</v>
      </c>
      <c r="J1546">
        <v>1</v>
      </c>
      <c r="K1546" s="2">
        <v>873.77545454545441</v>
      </c>
      <c r="L1546">
        <v>56.7</v>
      </c>
      <c r="M1546">
        <v>-103.57</v>
      </c>
      <c r="N1546">
        <v>1645.82</v>
      </c>
      <c r="O1546">
        <v>101.73</v>
      </c>
      <c r="P1546">
        <v>1525.59</v>
      </c>
      <c r="Q1546">
        <v>71.17</v>
      </c>
      <c r="R1546">
        <v>0.67</v>
      </c>
      <c r="S1546">
        <v>3888819557.98</v>
      </c>
      <c r="T1546">
        <v>38.08</v>
      </c>
    </row>
    <row r="1547" spans="1:20" x14ac:dyDescent="0.25">
      <c r="A1547" s="6">
        <v>43617</v>
      </c>
      <c r="B1547" t="s">
        <v>4864</v>
      </c>
      <c r="C1547">
        <v>942.66</v>
      </c>
      <c r="D1547">
        <v>956.56</v>
      </c>
      <c r="E1547">
        <v>919.53</v>
      </c>
      <c r="F1547">
        <v>956.41</v>
      </c>
      <c r="G1547">
        <v>3901646</v>
      </c>
      <c r="H1547">
        <v>954.53</v>
      </c>
      <c r="I1547">
        <v>0</v>
      </c>
      <c r="J1547">
        <v>1</v>
      </c>
      <c r="K1547" s="2">
        <v>881.60909090909081</v>
      </c>
      <c r="L1547">
        <v>43.53</v>
      </c>
      <c r="M1547">
        <v>74.8</v>
      </c>
      <c r="N1547">
        <v>1653.65</v>
      </c>
      <c r="O1547">
        <v>109.56</v>
      </c>
      <c r="P1547">
        <v>1525.59</v>
      </c>
      <c r="Q1547">
        <v>71.17</v>
      </c>
      <c r="R1547">
        <v>0.73</v>
      </c>
      <c r="S1547">
        <v>3731573250.8600001</v>
      </c>
      <c r="T1547">
        <v>245.34</v>
      </c>
    </row>
    <row r="1548" spans="1:20" x14ac:dyDescent="0.25">
      <c r="A1548" s="6">
        <v>43616</v>
      </c>
      <c r="B1548" t="s">
        <v>4862</v>
      </c>
      <c r="C1548">
        <v>285.98</v>
      </c>
      <c r="D1548">
        <v>306.33</v>
      </c>
      <c r="E1548">
        <v>282.02999999999997</v>
      </c>
      <c r="F1548">
        <v>306.31</v>
      </c>
      <c r="G1548">
        <v>2977031</v>
      </c>
      <c r="H1548">
        <v>300.60000000000002</v>
      </c>
      <c r="I1548">
        <v>0</v>
      </c>
      <c r="J1548">
        <v>1</v>
      </c>
      <c r="K1548" s="2">
        <v>902.57636363636368</v>
      </c>
      <c r="L1548">
        <v>47</v>
      </c>
      <c r="M1548">
        <v>-596.27</v>
      </c>
      <c r="N1548">
        <v>1674.62</v>
      </c>
      <c r="O1548">
        <v>130.53</v>
      </c>
      <c r="P1548">
        <v>1525.59</v>
      </c>
      <c r="Q1548">
        <v>71.17</v>
      </c>
      <c r="R1548">
        <v>0.97</v>
      </c>
      <c r="S1548">
        <v>911894365.61000001</v>
      </c>
      <c r="T1548">
        <v>12.55</v>
      </c>
    </row>
    <row r="1549" spans="1:20" x14ac:dyDescent="0.25">
      <c r="A1549" s="6">
        <v>43615</v>
      </c>
      <c r="B1549" t="s">
        <v>4866</v>
      </c>
      <c r="C1549">
        <v>1409.07</v>
      </c>
      <c r="D1549">
        <v>1413.75</v>
      </c>
      <c r="E1549">
        <v>1401.89</v>
      </c>
      <c r="F1549">
        <v>1411.9</v>
      </c>
      <c r="G1549">
        <v>8812227</v>
      </c>
      <c r="H1549">
        <v>1415.34</v>
      </c>
      <c r="I1549">
        <v>0.5</v>
      </c>
      <c r="J1549">
        <v>1</v>
      </c>
      <c r="K1549" s="2">
        <v>946.69454545454539</v>
      </c>
      <c r="L1549">
        <v>54.72</v>
      </c>
      <c r="M1549">
        <v>465.21</v>
      </c>
      <c r="N1549">
        <v>1718.74</v>
      </c>
      <c r="O1549">
        <v>174.65</v>
      </c>
      <c r="P1549">
        <v>1525.59</v>
      </c>
      <c r="Q1549">
        <v>71.17</v>
      </c>
      <c r="R1549">
        <v>1.07</v>
      </c>
      <c r="S1549">
        <v>12441983301.299999</v>
      </c>
      <c r="T1549">
        <v>48.57</v>
      </c>
    </row>
    <row r="1550" spans="1:20" x14ac:dyDescent="0.25">
      <c r="A1550" s="6">
        <v>43614</v>
      </c>
      <c r="B1550" t="s">
        <v>4863</v>
      </c>
      <c r="C1550">
        <v>847.82</v>
      </c>
      <c r="D1550">
        <v>850</v>
      </c>
      <c r="E1550">
        <v>846.72</v>
      </c>
      <c r="F1550">
        <v>848.82</v>
      </c>
      <c r="G1550">
        <v>2410652</v>
      </c>
      <c r="H1550">
        <v>856.31</v>
      </c>
      <c r="I1550">
        <v>0.5</v>
      </c>
      <c r="J1550">
        <v>1.5</v>
      </c>
      <c r="K1550" s="2">
        <v>899.52363636363634</v>
      </c>
      <c r="L1550">
        <v>68.72</v>
      </c>
      <c r="M1550">
        <v>-50.7</v>
      </c>
      <c r="N1550">
        <v>1671.57</v>
      </c>
      <c r="O1550">
        <v>127.48</v>
      </c>
      <c r="P1550">
        <v>1525.59</v>
      </c>
      <c r="Q1550">
        <v>71.17</v>
      </c>
      <c r="R1550">
        <v>0.91</v>
      </c>
      <c r="S1550">
        <v>2046209630.6400001</v>
      </c>
      <c r="T1550">
        <v>66.95</v>
      </c>
    </row>
    <row r="1551" spans="1:20" x14ac:dyDescent="0.25">
      <c r="A1551" s="6">
        <v>43613</v>
      </c>
      <c r="B1551" t="s">
        <v>4863</v>
      </c>
      <c r="C1551">
        <v>1358.29</v>
      </c>
      <c r="D1551">
        <v>1366.58</v>
      </c>
      <c r="E1551">
        <v>1314.07</v>
      </c>
      <c r="F1551">
        <v>1347.42</v>
      </c>
      <c r="G1551">
        <v>8566719</v>
      </c>
      <c r="H1551">
        <v>1349.74</v>
      </c>
      <c r="I1551">
        <v>0.5</v>
      </c>
      <c r="J1551">
        <v>1</v>
      </c>
      <c r="K1551" s="2">
        <v>989.15363636363622</v>
      </c>
      <c r="L1551">
        <v>53.49</v>
      </c>
      <c r="M1551">
        <v>358.27</v>
      </c>
      <c r="N1551">
        <v>1761.2</v>
      </c>
      <c r="O1551">
        <v>217.11</v>
      </c>
      <c r="P1551">
        <v>1525.59</v>
      </c>
      <c r="Q1551">
        <v>71.17</v>
      </c>
      <c r="R1551">
        <v>1.18</v>
      </c>
      <c r="S1551">
        <v>11542968514.98</v>
      </c>
      <c r="T1551">
        <v>43.22</v>
      </c>
    </row>
    <row r="1552" spans="1:20" x14ac:dyDescent="0.25">
      <c r="A1552" s="6">
        <v>43612</v>
      </c>
      <c r="B1552" t="s">
        <v>4863</v>
      </c>
      <c r="C1552">
        <v>1016.5</v>
      </c>
      <c r="D1552">
        <v>1051.76</v>
      </c>
      <c r="E1552">
        <v>986.37</v>
      </c>
      <c r="F1552">
        <v>1019.44</v>
      </c>
      <c r="G1552">
        <v>4903841</v>
      </c>
      <c r="H1552">
        <v>1019.04</v>
      </c>
      <c r="I1552">
        <v>0</v>
      </c>
      <c r="J1552">
        <v>1</v>
      </c>
      <c r="K1552" s="2">
        <v>947.42272727272723</v>
      </c>
      <c r="L1552">
        <v>62.12</v>
      </c>
      <c r="M1552">
        <v>72.02</v>
      </c>
      <c r="N1552">
        <v>1719.47</v>
      </c>
      <c r="O1552">
        <v>175.38</v>
      </c>
      <c r="P1552">
        <v>1525.59</v>
      </c>
      <c r="Q1552">
        <v>71.17</v>
      </c>
      <c r="R1552">
        <v>0.64</v>
      </c>
      <c r="S1552">
        <v>4999171669.04</v>
      </c>
      <c r="T1552">
        <v>25.39</v>
      </c>
    </row>
    <row r="1553" spans="1:20" x14ac:dyDescent="0.25">
      <c r="A1553" s="6">
        <v>43611</v>
      </c>
      <c r="B1553" t="s">
        <v>4866</v>
      </c>
      <c r="C1553">
        <v>1267.2</v>
      </c>
      <c r="D1553">
        <v>1313.17</v>
      </c>
      <c r="E1553">
        <v>1241.46</v>
      </c>
      <c r="F1553">
        <v>1294.1600000000001</v>
      </c>
      <c r="G1553">
        <v>3836435</v>
      </c>
      <c r="H1553">
        <v>1302.1400000000001</v>
      </c>
      <c r="I1553">
        <v>0</v>
      </c>
      <c r="J1553">
        <v>1.5</v>
      </c>
      <c r="K1553" s="2">
        <v>1009.822727272727</v>
      </c>
      <c r="L1553">
        <v>31.78</v>
      </c>
      <c r="M1553">
        <v>284.33999999999997</v>
      </c>
      <c r="N1553">
        <v>1781.87</v>
      </c>
      <c r="O1553">
        <v>237.78</v>
      </c>
      <c r="P1553">
        <v>1525.59</v>
      </c>
      <c r="Q1553">
        <v>71.17</v>
      </c>
      <c r="R1553">
        <v>1.22</v>
      </c>
      <c r="S1553">
        <v>4964960719.6000004</v>
      </c>
      <c r="T1553">
        <v>110.84</v>
      </c>
    </row>
    <row r="1554" spans="1:20" x14ac:dyDescent="0.25">
      <c r="A1554" s="6">
        <v>43610</v>
      </c>
      <c r="B1554" t="s">
        <v>4862</v>
      </c>
      <c r="C1554">
        <v>1078.04</v>
      </c>
      <c r="D1554">
        <v>1091.3699999999999</v>
      </c>
      <c r="E1554">
        <v>1041.57</v>
      </c>
      <c r="F1554">
        <v>1054.55</v>
      </c>
      <c r="G1554">
        <v>4379069</v>
      </c>
      <c r="H1554">
        <v>1044.9000000000001</v>
      </c>
      <c r="I1554">
        <v>0</v>
      </c>
      <c r="J1554">
        <v>1</v>
      </c>
      <c r="K1554" s="2">
        <v>996.86727272727262</v>
      </c>
      <c r="L1554">
        <v>52.85</v>
      </c>
      <c r="M1554">
        <v>57.68</v>
      </c>
      <c r="N1554">
        <v>1768.91</v>
      </c>
      <c r="O1554">
        <v>224.82</v>
      </c>
      <c r="P1554">
        <v>1525.59</v>
      </c>
      <c r="Q1554">
        <v>71.17</v>
      </c>
      <c r="R1554">
        <v>1.3</v>
      </c>
      <c r="S1554">
        <v>4617947213.9499998</v>
      </c>
      <c r="T1554">
        <v>23.24</v>
      </c>
    </row>
    <row r="1555" spans="1:20" x14ac:dyDescent="0.25">
      <c r="A1555" s="6">
        <v>43609</v>
      </c>
      <c r="B1555" t="s">
        <v>4866</v>
      </c>
      <c r="C1555">
        <v>577.74</v>
      </c>
      <c r="D1555">
        <v>598.30999999999995</v>
      </c>
      <c r="E1555">
        <v>552.41999999999996</v>
      </c>
      <c r="F1555">
        <v>559.04</v>
      </c>
      <c r="G1555">
        <v>8749306</v>
      </c>
      <c r="H1555">
        <v>551.48</v>
      </c>
      <c r="I1555">
        <v>0</v>
      </c>
      <c r="J1555">
        <v>1</v>
      </c>
      <c r="K1555" s="2">
        <v>977.13272727272715</v>
      </c>
      <c r="L1555">
        <v>62.93</v>
      </c>
      <c r="M1555">
        <v>-418.09</v>
      </c>
      <c r="N1555">
        <v>1749.18</v>
      </c>
      <c r="O1555">
        <v>205.09</v>
      </c>
      <c r="P1555">
        <v>1525.59</v>
      </c>
      <c r="Q1555">
        <v>71.17</v>
      </c>
      <c r="R1555">
        <v>1.1399999999999999</v>
      </c>
      <c r="S1555">
        <v>4891212026.2399998</v>
      </c>
      <c r="T1555">
        <v>14.86</v>
      </c>
    </row>
    <row r="1556" spans="1:20" x14ac:dyDescent="0.25">
      <c r="A1556" s="6">
        <v>43608</v>
      </c>
      <c r="B1556" t="s">
        <v>4863</v>
      </c>
      <c r="C1556">
        <v>313.10000000000002</v>
      </c>
      <c r="D1556">
        <v>320.06</v>
      </c>
      <c r="E1556">
        <v>272.52</v>
      </c>
      <c r="F1556">
        <v>309.05</v>
      </c>
      <c r="G1556">
        <v>3091659</v>
      </c>
      <c r="H1556">
        <v>318.63</v>
      </c>
      <c r="I1556">
        <v>0</v>
      </c>
      <c r="J1556">
        <v>1</v>
      </c>
      <c r="K1556" s="2">
        <v>897.93727272727256</v>
      </c>
      <c r="L1556">
        <v>68.66</v>
      </c>
      <c r="M1556">
        <v>-588.89</v>
      </c>
      <c r="N1556">
        <v>1669.98</v>
      </c>
      <c r="O1556">
        <v>125.89</v>
      </c>
      <c r="P1556">
        <v>1525.59</v>
      </c>
      <c r="Q1556">
        <v>71.17</v>
      </c>
      <c r="R1556">
        <v>1.47</v>
      </c>
      <c r="S1556">
        <v>955477213.95000005</v>
      </c>
      <c r="T1556">
        <v>8.39</v>
      </c>
    </row>
    <row r="1557" spans="1:20" x14ac:dyDescent="0.25">
      <c r="A1557" s="6">
        <v>43607</v>
      </c>
      <c r="B1557" t="s">
        <v>4866</v>
      </c>
      <c r="C1557">
        <v>523.51</v>
      </c>
      <c r="D1557">
        <v>543.98</v>
      </c>
      <c r="E1557">
        <v>479.19</v>
      </c>
      <c r="F1557">
        <v>497.77</v>
      </c>
      <c r="G1557">
        <v>9878583</v>
      </c>
      <c r="H1557">
        <v>497.75</v>
      </c>
      <c r="I1557">
        <v>0</v>
      </c>
      <c r="J1557">
        <v>1</v>
      </c>
      <c r="K1557" s="2">
        <v>873.17</v>
      </c>
      <c r="L1557">
        <v>59.25</v>
      </c>
      <c r="M1557">
        <v>-375.4</v>
      </c>
      <c r="N1557">
        <v>1645.22</v>
      </c>
      <c r="O1557">
        <v>101.12</v>
      </c>
      <c r="P1557">
        <v>1525.59</v>
      </c>
      <c r="Q1557">
        <v>71.17</v>
      </c>
      <c r="R1557">
        <v>0.54</v>
      </c>
      <c r="S1557">
        <v>4917262259.9099998</v>
      </c>
      <c r="T1557">
        <v>21.46</v>
      </c>
    </row>
    <row r="1558" spans="1:20" x14ac:dyDescent="0.25">
      <c r="A1558" s="6">
        <v>43606</v>
      </c>
      <c r="B1558" t="s">
        <v>4865</v>
      </c>
      <c r="C1558">
        <v>620.52</v>
      </c>
      <c r="D1558">
        <v>639.37</v>
      </c>
      <c r="E1558">
        <v>620.48</v>
      </c>
      <c r="F1558">
        <v>637.09</v>
      </c>
      <c r="G1558">
        <v>3239172</v>
      </c>
      <c r="H1558">
        <v>634.77</v>
      </c>
      <c r="I1558">
        <v>0</v>
      </c>
      <c r="J1558">
        <v>1</v>
      </c>
      <c r="K1558" s="2">
        <v>844.14090909090919</v>
      </c>
      <c r="L1558">
        <v>40.75</v>
      </c>
      <c r="M1558">
        <v>-207.05</v>
      </c>
      <c r="N1558">
        <v>1616.19</v>
      </c>
      <c r="O1558">
        <v>72.099999999999994</v>
      </c>
      <c r="P1558">
        <v>1525.59</v>
      </c>
      <c r="Q1558">
        <v>71.17</v>
      </c>
      <c r="R1558">
        <v>1.1399999999999999</v>
      </c>
      <c r="S1558">
        <v>2063644089.48</v>
      </c>
      <c r="T1558">
        <v>537.54</v>
      </c>
    </row>
    <row r="1559" spans="1:20" x14ac:dyDescent="0.25">
      <c r="A1559" s="6">
        <v>43605</v>
      </c>
      <c r="B1559" t="s">
        <v>4862</v>
      </c>
      <c r="C1559">
        <v>534.65</v>
      </c>
      <c r="D1559">
        <v>581.07000000000005</v>
      </c>
      <c r="E1559">
        <v>521.37</v>
      </c>
      <c r="F1559">
        <v>522.25</v>
      </c>
      <c r="G1559">
        <v>5945128</v>
      </c>
      <c r="H1559">
        <v>530.82000000000005</v>
      </c>
      <c r="I1559">
        <v>1</v>
      </c>
      <c r="J1559">
        <v>1.5</v>
      </c>
      <c r="K1559" s="2">
        <v>863.77181818181816</v>
      </c>
      <c r="L1559">
        <v>58.97</v>
      </c>
      <c r="M1559">
        <v>-341.52</v>
      </c>
      <c r="N1559">
        <v>1635.82</v>
      </c>
      <c r="O1559">
        <v>91.73</v>
      </c>
      <c r="P1559">
        <v>1525.59</v>
      </c>
      <c r="Q1559">
        <v>71.17</v>
      </c>
      <c r="R1559">
        <v>1.1299999999999999</v>
      </c>
      <c r="S1559">
        <v>3104843098</v>
      </c>
      <c r="T1559">
        <v>22.07</v>
      </c>
    </row>
    <row r="1560" spans="1:20" x14ac:dyDescent="0.25">
      <c r="A1560" s="6">
        <v>43604</v>
      </c>
      <c r="B1560" t="s">
        <v>4864</v>
      </c>
      <c r="C1560">
        <v>1085.43</v>
      </c>
      <c r="D1560">
        <v>1105.5</v>
      </c>
      <c r="E1560">
        <v>1065.78</v>
      </c>
      <c r="F1560">
        <v>1103.78</v>
      </c>
      <c r="G1560">
        <v>7953643</v>
      </c>
      <c r="H1560">
        <v>1099.99</v>
      </c>
      <c r="I1560">
        <v>0</v>
      </c>
      <c r="J1560">
        <v>1.5</v>
      </c>
      <c r="K1560" s="2">
        <v>835.76090909090919</v>
      </c>
      <c r="L1560">
        <v>58.26</v>
      </c>
      <c r="M1560">
        <v>268.02</v>
      </c>
      <c r="N1560">
        <v>1607.81</v>
      </c>
      <c r="O1560">
        <v>63.72</v>
      </c>
      <c r="P1560">
        <v>1525.59</v>
      </c>
      <c r="Q1560">
        <v>71.17</v>
      </c>
      <c r="R1560">
        <v>0.56999999999999995</v>
      </c>
      <c r="S1560">
        <v>8779072070.5400009</v>
      </c>
      <c r="T1560">
        <v>167.52</v>
      </c>
    </row>
    <row r="1561" spans="1:20" x14ac:dyDescent="0.25">
      <c r="A1561" s="6">
        <v>43603</v>
      </c>
      <c r="B1561" t="s">
        <v>4866</v>
      </c>
      <c r="C1561">
        <v>881.06</v>
      </c>
      <c r="D1561">
        <v>897.34</v>
      </c>
      <c r="E1561">
        <v>849.16</v>
      </c>
      <c r="F1561">
        <v>876.59</v>
      </c>
      <c r="G1561">
        <v>6931434</v>
      </c>
      <c r="H1561">
        <v>872.94</v>
      </c>
      <c r="I1561">
        <v>0</v>
      </c>
      <c r="J1561">
        <v>1</v>
      </c>
      <c r="K1561" s="2">
        <v>838.28545454545451</v>
      </c>
      <c r="L1561">
        <v>45.86</v>
      </c>
      <c r="M1561">
        <v>38.299999999999997</v>
      </c>
      <c r="N1561">
        <v>1610.33</v>
      </c>
      <c r="O1561">
        <v>66.239999999999995</v>
      </c>
      <c r="P1561">
        <v>1525.59</v>
      </c>
      <c r="Q1561">
        <v>71.17</v>
      </c>
      <c r="R1561">
        <v>1.18</v>
      </c>
      <c r="S1561">
        <v>6076025730.0600004</v>
      </c>
      <c r="T1561">
        <v>18.43</v>
      </c>
    </row>
    <row r="1562" spans="1:20" x14ac:dyDescent="0.25">
      <c r="A1562" s="6">
        <v>43602</v>
      </c>
      <c r="B1562" t="s">
        <v>4864</v>
      </c>
      <c r="C1562">
        <v>1471.36</v>
      </c>
      <c r="D1562">
        <v>1507.01</v>
      </c>
      <c r="E1562">
        <v>1440.43</v>
      </c>
      <c r="F1562">
        <v>1457.34</v>
      </c>
      <c r="G1562">
        <v>1956315</v>
      </c>
      <c r="H1562">
        <v>1451.13</v>
      </c>
      <c r="I1562">
        <v>1</v>
      </c>
      <c r="J1562">
        <v>1</v>
      </c>
      <c r="K1562" s="2">
        <v>848.27818181818179</v>
      </c>
      <c r="L1562">
        <v>56.47</v>
      </c>
      <c r="M1562">
        <v>609.05999999999995</v>
      </c>
      <c r="N1562">
        <v>1620.32</v>
      </c>
      <c r="O1562">
        <v>76.23</v>
      </c>
      <c r="P1562">
        <v>1525.59</v>
      </c>
      <c r="Q1562">
        <v>71.17</v>
      </c>
      <c r="R1562">
        <v>0.87</v>
      </c>
      <c r="S1562">
        <v>2851016102.0999999</v>
      </c>
      <c r="T1562">
        <v>72.89</v>
      </c>
    </row>
    <row r="1563" spans="1:20" x14ac:dyDescent="0.25">
      <c r="A1563" s="6">
        <v>43601</v>
      </c>
      <c r="B1563" t="s">
        <v>4862</v>
      </c>
      <c r="C1563">
        <v>1258.29</v>
      </c>
      <c r="D1563">
        <v>1260.74</v>
      </c>
      <c r="E1563">
        <v>1250.74</v>
      </c>
      <c r="F1563">
        <v>1255.54</v>
      </c>
      <c r="G1563">
        <v>7889628</v>
      </c>
      <c r="H1563">
        <v>1254.8800000000001</v>
      </c>
      <c r="I1563">
        <v>0</v>
      </c>
      <c r="J1563">
        <v>1</v>
      </c>
      <c r="K1563" s="2">
        <v>869.74181818181819</v>
      </c>
      <c r="L1563">
        <v>42.78</v>
      </c>
      <c r="M1563">
        <v>385.8</v>
      </c>
      <c r="N1563">
        <v>1641.79</v>
      </c>
      <c r="O1563">
        <v>97.7</v>
      </c>
      <c r="P1563">
        <v>1525.59</v>
      </c>
      <c r="Q1563">
        <v>71.17</v>
      </c>
      <c r="R1563">
        <v>0.88</v>
      </c>
      <c r="S1563">
        <v>9905743539.1200008</v>
      </c>
      <c r="T1563">
        <v>172.34</v>
      </c>
    </row>
    <row r="1564" spans="1:20" x14ac:dyDescent="0.25">
      <c r="A1564" s="6">
        <v>43600</v>
      </c>
      <c r="B1564" t="s">
        <v>4865</v>
      </c>
      <c r="C1564">
        <v>814.77</v>
      </c>
      <c r="D1564">
        <v>843.18</v>
      </c>
      <c r="E1564">
        <v>782.69</v>
      </c>
      <c r="F1564">
        <v>799.41</v>
      </c>
      <c r="G1564">
        <v>7756898</v>
      </c>
      <c r="H1564">
        <v>809.09</v>
      </c>
      <c r="I1564">
        <v>0</v>
      </c>
      <c r="J1564">
        <v>1</v>
      </c>
      <c r="K1564" s="2">
        <v>824.76454545454544</v>
      </c>
      <c r="L1564">
        <v>57.42</v>
      </c>
      <c r="M1564">
        <v>-25.35</v>
      </c>
      <c r="N1564">
        <v>1596.81</v>
      </c>
      <c r="O1564">
        <v>52.72</v>
      </c>
      <c r="P1564">
        <v>1525.59</v>
      </c>
      <c r="Q1564">
        <v>71.17</v>
      </c>
      <c r="R1564">
        <v>0.54</v>
      </c>
      <c r="S1564">
        <v>6200941830.1800003</v>
      </c>
      <c r="T1564">
        <v>50.38</v>
      </c>
    </row>
    <row r="1565" spans="1:20" x14ac:dyDescent="0.25">
      <c r="A1565" s="6">
        <v>43599</v>
      </c>
      <c r="B1565" t="s">
        <v>4862</v>
      </c>
      <c r="C1565">
        <v>1104.72</v>
      </c>
      <c r="D1565">
        <v>1130.8800000000001</v>
      </c>
      <c r="E1565">
        <v>1070.47</v>
      </c>
      <c r="F1565">
        <v>1116.9100000000001</v>
      </c>
      <c r="G1565">
        <v>4253783</v>
      </c>
      <c r="H1565">
        <v>1114.74</v>
      </c>
      <c r="I1565">
        <v>0.5</v>
      </c>
      <c r="J1565">
        <v>1</v>
      </c>
      <c r="K1565" s="2">
        <v>830.43363636363642</v>
      </c>
      <c r="L1565">
        <v>53.61</v>
      </c>
      <c r="M1565">
        <v>286.48</v>
      </c>
      <c r="N1565">
        <v>1602.48</v>
      </c>
      <c r="O1565">
        <v>58.39</v>
      </c>
      <c r="P1565">
        <v>1525.59</v>
      </c>
      <c r="Q1565">
        <v>71.17</v>
      </c>
      <c r="R1565">
        <v>0.93</v>
      </c>
      <c r="S1565">
        <v>4751092770.5299997</v>
      </c>
      <c r="T1565">
        <v>53.3</v>
      </c>
    </row>
    <row r="1566" spans="1:20" x14ac:dyDescent="0.25">
      <c r="A1566" s="6">
        <v>43598</v>
      </c>
      <c r="B1566" t="s">
        <v>4864</v>
      </c>
      <c r="C1566">
        <v>925.86</v>
      </c>
      <c r="D1566">
        <v>975.53</v>
      </c>
      <c r="E1566">
        <v>909.64</v>
      </c>
      <c r="F1566">
        <v>927.88</v>
      </c>
      <c r="G1566">
        <v>3514821</v>
      </c>
      <c r="H1566">
        <v>925.94</v>
      </c>
      <c r="I1566">
        <v>0</v>
      </c>
      <c r="J1566">
        <v>1</v>
      </c>
      <c r="K1566" s="2">
        <v>863.96454545454537</v>
      </c>
      <c r="L1566">
        <v>57.49</v>
      </c>
      <c r="M1566">
        <v>63.92</v>
      </c>
      <c r="N1566">
        <v>1636.01</v>
      </c>
      <c r="O1566">
        <v>91.92</v>
      </c>
      <c r="P1566">
        <v>1525.59</v>
      </c>
      <c r="Q1566">
        <v>71.17</v>
      </c>
      <c r="R1566">
        <v>0.83</v>
      </c>
      <c r="S1566">
        <v>3261332109.48</v>
      </c>
      <c r="T1566">
        <v>23.44</v>
      </c>
    </row>
    <row r="1567" spans="1:20" x14ac:dyDescent="0.25">
      <c r="A1567" s="6">
        <v>43597</v>
      </c>
      <c r="B1567" t="s">
        <v>4862</v>
      </c>
      <c r="C1567">
        <v>1460.85</v>
      </c>
      <c r="D1567">
        <v>1464.28</v>
      </c>
      <c r="E1567">
        <v>1434.52</v>
      </c>
      <c r="F1567">
        <v>1440.36</v>
      </c>
      <c r="G1567">
        <v>1441798</v>
      </c>
      <c r="H1567">
        <v>1439.94</v>
      </c>
      <c r="I1567">
        <v>0</v>
      </c>
      <c r="J1567">
        <v>1</v>
      </c>
      <c r="K1567" s="2">
        <v>966.81090909090915</v>
      </c>
      <c r="L1567">
        <v>69.13</v>
      </c>
      <c r="M1567">
        <v>473.55</v>
      </c>
      <c r="N1567">
        <v>1738.86</v>
      </c>
      <c r="O1567">
        <v>194.77</v>
      </c>
      <c r="P1567">
        <v>1525.59</v>
      </c>
      <c r="Q1567">
        <v>71.17</v>
      </c>
      <c r="R1567">
        <v>1.17</v>
      </c>
      <c r="S1567">
        <v>2076708167.28</v>
      </c>
      <c r="T1567">
        <v>33.01</v>
      </c>
    </row>
    <row r="1568" spans="1:20" x14ac:dyDescent="0.25">
      <c r="A1568" s="6">
        <v>43596</v>
      </c>
      <c r="B1568" t="s">
        <v>4864</v>
      </c>
      <c r="C1568">
        <v>1416.52</v>
      </c>
      <c r="D1568">
        <v>1458.92</v>
      </c>
      <c r="E1568">
        <v>1385.7</v>
      </c>
      <c r="F1568">
        <v>1458.42</v>
      </c>
      <c r="G1568">
        <v>1070800</v>
      </c>
      <c r="H1568">
        <v>1451.23</v>
      </c>
      <c r="I1568">
        <v>0</v>
      </c>
      <c r="J1568">
        <v>1</v>
      </c>
      <c r="K1568" s="2">
        <v>1054.1427272727269</v>
      </c>
      <c r="L1568">
        <v>63.65</v>
      </c>
      <c r="M1568">
        <v>404.28</v>
      </c>
      <c r="N1568">
        <v>1826.19</v>
      </c>
      <c r="O1568">
        <v>282.10000000000002</v>
      </c>
      <c r="P1568">
        <v>1525.59</v>
      </c>
      <c r="Q1568">
        <v>71.17</v>
      </c>
      <c r="R1568">
        <v>0.78</v>
      </c>
      <c r="S1568">
        <v>1561676136</v>
      </c>
      <c r="T1568">
        <v>97.31</v>
      </c>
    </row>
    <row r="1569" spans="1:20" x14ac:dyDescent="0.25">
      <c r="A1569" s="6">
        <v>43595</v>
      </c>
      <c r="B1569" t="s">
        <v>4865</v>
      </c>
      <c r="C1569">
        <v>1398.87</v>
      </c>
      <c r="D1569">
        <v>1410.44</v>
      </c>
      <c r="E1569">
        <v>1351.16</v>
      </c>
      <c r="F1569">
        <v>1387.37</v>
      </c>
      <c r="G1569">
        <v>3986235</v>
      </c>
      <c r="H1569">
        <v>1389.18</v>
      </c>
      <c r="I1569">
        <v>0.5</v>
      </c>
      <c r="J1569">
        <v>1</v>
      </c>
      <c r="K1569" s="2">
        <v>1122.3499999999999</v>
      </c>
      <c r="L1569">
        <v>32.42</v>
      </c>
      <c r="M1569">
        <v>265.02</v>
      </c>
      <c r="N1569">
        <v>1894.4</v>
      </c>
      <c r="O1569">
        <v>350.3</v>
      </c>
      <c r="P1569">
        <v>1525.59</v>
      </c>
      <c r="Q1569">
        <v>71.17</v>
      </c>
      <c r="R1569">
        <v>0.76</v>
      </c>
      <c r="S1569">
        <v>5530382851.9499998</v>
      </c>
      <c r="T1569">
        <v>178.29</v>
      </c>
    </row>
    <row r="1570" spans="1:20" x14ac:dyDescent="0.25">
      <c r="A1570" s="6">
        <v>43594</v>
      </c>
      <c r="B1570" t="s">
        <v>4864</v>
      </c>
      <c r="C1570">
        <v>502.99</v>
      </c>
      <c r="D1570">
        <v>514.27</v>
      </c>
      <c r="E1570">
        <v>481.43</v>
      </c>
      <c r="F1570">
        <v>509.52</v>
      </c>
      <c r="G1570">
        <v>7095407</v>
      </c>
      <c r="H1570">
        <v>506.67</v>
      </c>
      <c r="I1570">
        <v>1</v>
      </c>
      <c r="J1570">
        <v>1</v>
      </c>
      <c r="K1570" s="2">
        <v>1121.1927272727271</v>
      </c>
      <c r="L1570">
        <v>43.79</v>
      </c>
      <c r="M1570">
        <v>-611.66999999999996</v>
      </c>
      <c r="N1570">
        <v>1893.24</v>
      </c>
      <c r="O1570">
        <v>349.15</v>
      </c>
      <c r="P1570">
        <v>1525.59</v>
      </c>
      <c r="Q1570">
        <v>71.17</v>
      </c>
      <c r="R1570">
        <v>1.04</v>
      </c>
      <c r="S1570">
        <v>3615251774.6399999</v>
      </c>
      <c r="T1570">
        <v>45.68</v>
      </c>
    </row>
    <row r="1571" spans="1:20" x14ac:dyDescent="0.25">
      <c r="A1571" s="6">
        <v>43593</v>
      </c>
      <c r="B1571" t="s">
        <v>4866</v>
      </c>
      <c r="C1571">
        <v>1303.48</v>
      </c>
      <c r="D1571">
        <v>1348.83</v>
      </c>
      <c r="E1571">
        <v>1296.6099999999999</v>
      </c>
      <c r="F1571">
        <v>1334.18</v>
      </c>
      <c r="G1571">
        <v>7167222</v>
      </c>
      <c r="H1571">
        <v>1339.44</v>
      </c>
      <c r="I1571">
        <v>1</v>
      </c>
      <c r="J1571">
        <v>1.5</v>
      </c>
      <c r="K1571" s="2">
        <v>1142.1381818181819</v>
      </c>
      <c r="L1571">
        <v>38.54</v>
      </c>
      <c r="M1571">
        <v>192.04</v>
      </c>
      <c r="N1571">
        <v>1914.18</v>
      </c>
      <c r="O1571">
        <v>370.09</v>
      </c>
      <c r="P1571">
        <v>1525.59</v>
      </c>
      <c r="Q1571">
        <v>71.17</v>
      </c>
      <c r="R1571">
        <v>1.48</v>
      </c>
      <c r="S1571">
        <v>9562364247.9599991</v>
      </c>
      <c r="T1571">
        <v>28.65</v>
      </c>
    </row>
    <row r="1572" spans="1:20" x14ac:dyDescent="0.25">
      <c r="A1572" s="6">
        <v>43592</v>
      </c>
      <c r="B1572" t="s">
        <v>4865</v>
      </c>
      <c r="C1572">
        <v>850.24</v>
      </c>
      <c r="D1572">
        <v>863.54</v>
      </c>
      <c r="E1572">
        <v>815.92</v>
      </c>
      <c r="F1572">
        <v>839.87</v>
      </c>
      <c r="G1572">
        <v>4384376</v>
      </c>
      <c r="H1572">
        <v>834.92</v>
      </c>
      <c r="I1572">
        <v>1</v>
      </c>
      <c r="J1572">
        <v>1</v>
      </c>
      <c r="K1572" s="2">
        <v>1138.8</v>
      </c>
      <c r="L1572">
        <v>63.02</v>
      </c>
      <c r="M1572">
        <v>-298.93</v>
      </c>
      <c r="N1572">
        <v>1910.85</v>
      </c>
      <c r="O1572">
        <v>366.75</v>
      </c>
      <c r="P1572">
        <v>1525.59</v>
      </c>
      <c r="Q1572">
        <v>71.17</v>
      </c>
      <c r="R1572">
        <v>0.8</v>
      </c>
      <c r="S1572">
        <v>3682305871.1199999</v>
      </c>
      <c r="T1572">
        <v>53.77</v>
      </c>
    </row>
    <row r="1573" spans="1:20" x14ac:dyDescent="0.25">
      <c r="A1573" s="6">
        <v>43591</v>
      </c>
      <c r="B1573" t="s">
        <v>4863</v>
      </c>
      <c r="C1573">
        <v>210.86</v>
      </c>
      <c r="D1573">
        <v>257.98</v>
      </c>
      <c r="E1573">
        <v>185.16</v>
      </c>
      <c r="F1573">
        <v>192.54</v>
      </c>
      <c r="G1573">
        <v>5620801</v>
      </c>
      <c r="H1573">
        <v>194.09</v>
      </c>
      <c r="I1573">
        <v>0</v>
      </c>
      <c r="J1573">
        <v>1</v>
      </c>
      <c r="K1573" s="2">
        <v>1023.818181818182</v>
      </c>
      <c r="L1573">
        <v>41.66</v>
      </c>
      <c r="M1573">
        <v>-831.28</v>
      </c>
      <c r="N1573">
        <v>1795.86</v>
      </c>
      <c r="O1573">
        <v>251.77</v>
      </c>
      <c r="P1573">
        <v>1525.59</v>
      </c>
      <c r="Q1573">
        <v>71.17</v>
      </c>
      <c r="R1573">
        <v>0.6</v>
      </c>
      <c r="S1573">
        <v>1082229024.54</v>
      </c>
      <c r="T1573">
        <v>10.44</v>
      </c>
    </row>
    <row r="1574" spans="1:20" x14ac:dyDescent="0.25">
      <c r="A1574" s="6">
        <v>43590</v>
      </c>
      <c r="B1574" t="s">
        <v>4866</v>
      </c>
      <c r="C1574">
        <v>267.60000000000002</v>
      </c>
      <c r="D1574">
        <v>285.70999999999998</v>
      </c>
      <c r="E1574">
        <v>238.1</v>
      </c>
      <c r="F1574">
        <v>266.48</v>
      </c>
      <c r="G1574">
        <v>5960018</v>
      </c>
      <c r="H1574">
        <v>257.45</v>
      </c>
      <c r="I1574">
        <v>0</v>
      </c>
      <c r="J1574">
        <v>1</v>
      </c>
      <c r="K1574" s="2">
        <v>933.90363636363645</v>
      </c>
      <c r="L1574">
        <v>61.02</v>
      </c>
      <c r="M1574">
        <v>-667.42</v>
      </c>
      <c r="N1574">
        <v>1705.95</v>
      </c>
      <c r="O1574">
        <v>161.86000000000001</v>
      </c>
      <c r="P1574">
        <v>1525.59</v>
      </c>
      <c r="Q1574">
        <v>71.17</v>
      </c>
      <c r="R1574">
        <v>1.04</v>
      </c>
      <c r="S1574">
        <v>1588225596.6400001</v>
      </c>
      <c r="T1574">
        <v>71.02</v>
      </c>
    </row>
    <row r="1575" spans="1:20" x14ac:dyDescent="0.25">
      <c r="A1575" s="6">
        <v>43589</v>
      </c>
      <c r="B1575" t="s">
        <v>4866</v>
      </c>
      <c r="C1575">
        <v>443.57</v>
      </c>
      <c r="D1575">
        <v>462.1</v>
      </c>
      <c r="E1575">
        <v>408.07</v>
      </c>
      <c r="F1575">
        <v>448.09</v>
      </c>
      <c r="G1575">
        <v>9582504</v>
      </c>
      <c r="H1575">
        <v>449.92</v>
      </c>
      <c r="I1575">
        <v>0</v>
      </c>
      <c r="J1575">
        <v>1</v>
      </c>
      <c r="K1575" s="2">
        <v>901.96545454545458</v>
      </c>
      <c r="L1575">
        <v>63.37</v>
      </c>
      <c r="M1575">
        <v>-453.88</v>
      </c>
      <c r="N1575">
        <v>1674.01</v>
      </c>
      <c r="O1575">
        <v>129.91999999999999</v>
      </c>
      <c r="P1575">
        <v>1525.59</v>
      </c>
      <c r="Q1575">
        <v>71.17</v>
      </c>
      <c r="R1575">
        <v>0.91</v>
      </c>
      <c r="S1575">
        <v>4293824217.3600001</v>
      </c>
      <c r="T1575">
        <v>229.86</v>
      </c>
    </row>
    <row r="1576" spans="1:20" x14ac:dyDescent="0.25">
      <c r="A1576" s="6">
        <v>43588</v>
      </c>
      <c r="B1576" t="s">
        <v>4865</v>
      </c>
      <c r="C1576">
        <v>121.65</v>
      </c>
      <c r="D1576">
        <v>132.97</v>
      </c>
      <c r="E1576">
        <v>110.29</v>
      </c>
      <c r="F1576">
        <v>132.37</v>
      </c>
      <c r="G1576">
        <v>5777983</v>
      </c>
      <c r="H1576">
        <v>140.24</v>
      </c>
      <c r="I1576">
        <v>1</v>
      </c>
      <c r="J1576">
        <v>2</v>
      </c>
      <c r="K1576" s="2">
        <v>812.46181818181822</v>
      </c>
      <c r="L1576">
        <v>52.83</v>
      </c>
      <c r="M1576">
        <v>-680.09</v>
      </c>
      <c r="N1576">
        <v>1584.51</v>
      </c>
      <c r="O1576">
        <v>40.42</v>
      </c>
      <c r="P1576">
        <v>1525.59</v>
      </c>
      <c r="Q1576">
        <v>71.17</v>
      </c>
      <c r="R1576">
        <v>1.36</v>
      </c>
      <c r="S1576">
        <v>764831609.71000004</v>
      </c>
      <c r="T1576">
        <v>84.94</v>
      </c>
    </row>
    <row r="1577" spans="1:20" x14ac:dyDescent="0.25">
      <c r="A1577" s="6">
        <v>43587</v>
      </c>
      <c r="B1577" t="s">
        <v>4864</v>
      </c>
      <c r="C1577">
        <v>1189.33</v>
      </c>
      <c r="D1577">
        <v>1189.8900000000001</v>
      </c>
      <c r="E1577">
        <v>1178.79</v>
      </c>
      <c r="F1577">
        <v>1180.98</v>
      </c>
      <c r="G1577">
        <v>6655883</v>
      </c>
      <c r="H1577">
        <v>1182.97</v>
      </c>
      <c r="I1577">
        <v>0.5</v>
      </c>
      <c r="J1577">
        <v>1</v>
      </c>
      <c r="K1577" s="2">
        <v>835.47090909090912</v>
      </c>
      <c r="L1577">
        <v>36.46</v>
      </c>
      <c r="M1577">
        <v>345.51</v>
      </c>
      <c r="N1577">
        <v>1607.52</v>
      </c>
      <c r="O1577">
        <v>63.43</v>
      </c>
      <c r="P1577">
        <v>1525.59</v>
      </c>
      <c r="Q1577">
        <v>71.17</v>
      </c>
      <c r="R1577">
        <v>0.72</v>
      </c>
      <c r="S1577">
        <v>7860464705.3400002</v>
      </c>
      <c r="T1577">
        <v>83.78</v>
      </c>
    </row>
    <row r="1578" spans="1:20" x14ac:dyDescent="0.25">
      <c r="A1578" s="6">
        <v>43586</v>
      </c>
      <c r="B1578" t="s">
        <v>4863</v>
      </c>
      <c r="C1578">
        <v>515.89</v>
      </c>
      <c r="D1578">
        <v>533.42999999999995</v>
      </c>
      <c r="E1578">
        <v>471.87</v>
      </c>
      <c r="F1578">
        <v>508.17</v>
      </c>
      <c r="G1578">
        <v>9521833</v>
      </c>
      <c r="H1578">
        <v>508.44</v>
      </c>
      <c r="I1578">
        <v>0</v>
      </c>
      <c r="J1578">
        <v>1.5</v>
      </c>
      <c r="K1578" s="2">
        <v>750.72636363636366</v>
      </c>
      <c r="L1578">
        <v>68.56</v>
      </c>
      <c r="M1578">
        <v>-242.56</v>
      </c>
      <c r="N1578">
        <v>1522.77</v>
      </c>
      <c r="O1578">
        <v>-21.32</v>
      </c>
      <c r="P1578">
        <v>1525.59</v>
      </c>
      <c r="Q1578">
        <v>71.17</v>
      </c>
      <c r="R1578">
        <v>0.6</v>
      </c>
      <c r="S1578">
        <v>4838709875.6099997</v>
      </c>
      <c r="T1578">
        <v>16.5</v>
      </c>
    </row>
    <row r="1579" spans="1:20" x14ac:dyDescent="0.25">
      <c r="A1579" s="6">
        <v>43585</v>
      </c>
      <c r="B1579" t="s">
        <v>4862</v>
      </c>
      <c r="C1579">
        <v>469.74</v>
      </c>
      <c r="D1579">
        <v>488.7</v>
      </c>
      <c r="E1579">
        <v>441.25</v>
      </c>
      <c r="F1579">
        <v>475.84</v>
      </c>
      <c r="G1579">
        <v>4563863</v>
      </c>
      <c r="H1579">
        <v>484.02</v>
      </c>
      <c r="I1579">
        <v>0.5</v>
      </c>
      <c r="J1579">
        <v>1</v>
      </c>
      <c r="K1579" s="2">
        <v>661.40090909090907</v>
      </c>
      <c r="L1579">
        <v>36.369999999999997</v>
      </c>
      <c r="M1579">
        <v>-185.56</v>
      </c>
      <c r="N1579">
        <v>1433.45</v>
      </c>
      <c r="O1579">
        <v>-110.64</v>
      </c>
      <c r="P1579">
        <v>1525.59</v>
      </c>
      <c r="Q1579">
        <v>71.17</v>
      </c>
      <c r="R1579">
        <v>1.0900000000000001</v>
      </c>
      <c r="S1579">
        <v>2171668569.9200001</v>
      </c>
      <c r="T1579">
        <v>10.75</v>
      </c>
    </row>
    <row r="1580" spans="1:20" x14ac:dyDescent="0.25">
      <c r="A1580" s="6">
        <v>43584</v>
      </c>
      <c r="B1580" t="s">
        <v>4864</v>
      </c>
      <c r="C1580">
        <v>1406.96</v>
      </c>
      <c r="D1580">
        <v>1452.02</v>
      </c>
      <c r="E1580">
        <v>1370.14</v>
      </c>
      <c r="F1580">
        <v>1376.55</v>
      </c>
      <c r="G1580">
        <v>5925081</v>
      </c>
      <c r="H1580">
        <v>1371.53</v>
      </c>
      <c r="I1580">
        <v>0</v>
      </c>
      <c r="J1580">
        <v>2</v>
      </c>
      <c r="K1580" s="2">
        <v>660.41727272727269</v>
      </c>
      <c r="L1580">
        <v>44.62</v>
      </c>
      <c r="M1580">
        <v>716.13</v>
      </c>
      <c r="N1580">
        <v>1432.46</v>
      </c>
      <c r="O1580">
        <v>-111.63</v>
      </c>
      <c r="P1580">
        <v>1525.59</v>
      </c>
      <c r="Q1580">
        <v>71.17</v>
      </c>
      <c r="R1580">
        <v>0.51</v>
      </c>
      <c r="S1580">
        <v>8156170250.5500002</v>
      </c>
      <c r="T1580">
        <v>31.47</v>
      </c>
    </row>
    <row r="1581" spans="1:20" x14ac:dyDescent="0.25">
      <c r="A1581" s="6">
        <v>43583</v>
      </c>
      <c r="B1581" t="s">
        <v>4863</v>
      </c>
      <c r="C1581">
        <v>1104.55</v>
      </c>
      <c r="D1581">
        <v>1111.02</v>
      </c>
      <c r="E1581">
        <v>1060.8</v>
      </c>
      <c r="F1581">
        <v>1083.58</v>
      </c>
      <c r="G1581">
        <v>1686992</v>
      </c>
      <c r="H1581">
        <v>1074.93</v>
      </c>
      <c r="I1581">
        <v>0</v>
      </c>
      <c r="J1581">
        <v>1</v>
      </c>
      <c r="K1581" s="2">
        <v>712.60454545454547</v>
      </c>
      <c r="L1581">
        <v>62.47</v>
      </c>
      <c r="M1581">
        <v>370.98</v>
      </c>
      <c r="N1581">
        <v>1484.65</v>
      </c>
      <c r="O1581">
        <v>-59.44</v>
      </c>
      <c r="P1581">
        <v>1525.59</v>
      </c>
      <c r="Q1581">
        <v>71.17</v>
      </c>
      <c r="R1581">
        <v>1.33</v>
      </c>
      <c r="S1581">
        <v>1827990791.3599999</v>
      </c>
      <c r="T1581">
        <v>36.24</v>
      </c>
    </row>
    <row r="1582" spans="1:20" x14ac:dyDescent="0.25">
      <c r="A1582" s="6">
        <v>43582</v>
      </c>
      <c r="B1582" t="s">
        <v>4863</v>
      </c>
      <c r="C1582">
        <v>1084.56</v>
      </c>
      <c r="D1582">
        <v>1128.1199999999999</v>
      </c>
      <c r="E1582">
        <v>1058.53</v>
      </c>
      <c r="F1582">
        <v>1097.46</v>
      </c>
      <c r="G1582">
        <v>1771341</v>
      </c>
      <c r="H1582">
        <v>1100.94</v>
      </c>
      <c r="I1582">
        <v>0</v>
      </c>
      <c r="J1582">
        <v>1</v>
      </c>
      <c r="K1582" s="2">
        <v>691.08454545454538</v>
      </c>
      <c r="L1582">
        <v>45.67</v>
      </c>
      <c r="M1582">
        <v>406.38</v>
      </c>
      <c r="N1582">
        <v>1463.13</v>
      </c>
      <c r="O1582">
        <v>-80.959999999999994</v>
      </c>
      <c r="P1582">
        <v>1525.59</v>
      </c>
      <c r="Q1582">
        <v>71.17</v>
      </c>
      <c r="R1582">
        <v>0.79</v>
      </c>
      <c r="S1582">
        <v>1943975893.8599999</v>
      </c>
      <c r="T1582">
        <v>86.42</v>
      </c>
    </row>
    <row r="1583" spans="1:20" x14ac:dyDescent="0.25">
      <c r="A1583" s="6">
        <v>43581</v>
      </c>
      <c r="B1583" t="s">
        <v>4865</v>
      </c>
      <c r="C1583">
        <v>1153.17</v>
      </c>
      <c r="D1583">
        <v>1157.05</v>
      </c>
      <c r="E1583">
        <v>1152.6400000000001</v>
      </c>
      <c r="F1583">
        <v>1154.33</v>
      </c>
      <c r="G1583">
        <v>3213659</v>
      </c>
      <c r="H1583">
        <v>1159.43</v>
      </c>
      <c r="I1583">
        <v>0</v>
      </c>
      <c r="J1583">
        <v>1.5</v>
      </c>
      <c r="K1583" s="2">
        <v>719.67181818181825</v>
      </c>
      <c r="L1583">
        <v>39.31</v>
      </c>
      <c r="M1583">
        <v>434.66</v>
      </c>
      <c r="N1583">
        <v>1491.72</v>
      </c>
      <c r="O1583">
        <v>-52.37</v>
      </c>
      <c r="P1583">
        <v>1525.59</v>
      </c>
      <c r="Q1583">
        <v>71.17</v>
      </c>
      <c r="R1583">
        <v>0.53</v>
      </c>
      <c r="S1583">
        <v>3709622993.4699998</v>
      </c>
      <c r="T1583">
        <v>42.16</v>
      </c>
    </row>
    <row r="1584" spans="1:20" x14ac:dyDescent="0.25">
      <c r="A1584" s="6">
        <v>43580</v>
      </c>
      <c r="B1584" t="s">
        <v>4863</v>
      </c>
      <c r="C1584">
        <v>1373.97</v>
      </c>
      <c r="D1584">
        <v>1419.06</v>
      </c>
      <c r="E1584">
        <v>1325.66</v>
      </c>
      <c r="F1584">
        <v>1395.61</v>
      </c>
      <c r="G1584">
        <v>7444057</v>
      </c>
      <c r="H1584">
        <v>1401.48</v>
      </c>
      <c r="I1584">
        <v>0</v>
      </c>
      <c r="J1584">
        <v>1</v>
      </c>
      <c r="K1584" s="2">
        <v>829.04181818181826</v>
      </c>
      <c r="L1584">
        <v>54.84</v>
      </c>
      <c r="M1584">
        <v>566.57000000000005</v>
      </c>
      <c r="N1584">
        <v>1601.09</v>
      </c>
      <c r="O1584">
        <v>57</v>
      </c>
      <c r="P1584">
        <v>1525.59</v>
      </c>
      <c r="Q1584">
        <v>71.17</v>
      </c>
      <c r="R1584">
        <v>0.99</v>
      </c>
      <c r="S1584">
        <v>10389000389.77</v>
      </c>
      <c r="T1584">
        <v>71.86</v>
      </c>
    </row>
    <row r="1585" spans="1:20" x14ac:dyDescent="0.25">
      <c r="A1585" s="6">
        <v>43579</v>
      </c>
      <c r="B1585" t="s">
        <v>4864</v>
      </c>
      <c r="C1585">
        <v>1298.8599999999999</v>
      </c>
      <c r="D1585">
        <v>1314.51</v>
      </c>
      <c r="E1585">
        <v>1277.74</v>
      </c>
      <c r="F1585">
        <v>1288.1099999999999</v>
      </c>
      <c r="G1585">
        <v>8820108</v>
      </c>
      <c r="H1585">
        <v>1291.1199999999999</v>
      </c>
      <c r="I1585">
        <v>0</v>
      </c>
      <c r="J1585">
        <v>1</v>
      </c>
      <c r="K1585" s="2">
        <v>921.91727272727269</v>
      </c>
      <c r="L1585">
        <v>59.83</v>
      </c>
      <c r="M1585">
        <v>366.19</v>
      </c>
      <c r="N1585">
        <v>1693.96</v>
      </c>
      <c r="O1585">
        <v>149.87</v>
      </c>
      <c r="P1585">
        <v>1525.59</v>
      </c>
      <c r="Q1585">
        <v>71.17</v>
      </c>
      <c r="R1585">
        <v>0.99</v>
      </c>
      <c r="S1585">
        <v>11361269315.879999</v>
      </c>
      <c r="T1585">
        <v>44.36</v>
      </c>
    </row>
    <row r="1586" spans="1:20" x14ac:dyDescent="0.25">
      <c r="A1586" s="6">
        <v>43578</v>
      </c>
      <c r="B1586" t="s">
        <v>4864</v>
      </c>
      <c r="C1586">
        <v>1189.81</v>
      </c>
      <c r="D1586">
        <v>1220.25</v>
      </c>
      <c r="E1586">
        <v>1163.6300000000001</v>
      </c>
      <c r="F1586">
        <v>1190.24</v>
      </c>
      <c r="G1586">
        <v>9471613</v>
      </c>
      <c r="H1586">
        <v>1180.9100000000001</v>
      </c>
      <c r="I1586">
        <v>0</v>
      </c>
      <c r="J1586">
        <v>1</v>
      </c>
      <c r="K1586" s="2">
        <v>989.38545454545454</v>
      </c>
      <c r="L1586">
        <v>62.85</v>
      </c>
      <c r="M1586">
        <v>200.85</v>
      </c>
      <c r="N1586">
        <v>1761.43</v>
      </c>
      <c r="O1586">
        <v>217.34</v>
      </c>
      <c r="P1586">
        <v>1525.59</v>
      </c>
      <c r="Q1586">
        <v>71.17</v>
      </c>
      <c r="R1586">
        <v>0.53</v>
      </c>
      <c r="S1586">
        <v>11273492657.120001</v>
      </c>
      <c r="T1586">
        <v>38.020000000000003</v>
      </c>
    </row>
    <row r="1587" spans="1:20" x14ac:dyDescent="0.25">
      <c r="A1587" s="6">
        <v>43577</v>
      </c>
      <c r="B1587" t="s">
        <v>4863</v>
      </c>
      <c r="C1587">
        <v>1063.1099999999999</v>
      </c>
      <c r="D1587">
        <v>1071</v>
      </c>
      <c r="E1587">
        <v>1046.8800000000001</v>
      </c>
      <c r="F1587">
        <v>1063.46</v>
      </c>
      <c r="G1587">
        <v>1652732</v>
      </c>
      <c r="H1587">
        <v>1069.56</v>
      </c>
      <c r="I1587">
        <v>0</v>
      </c>
      <c r="J1587">
        <v>1</v>
      </c>
      <c r="K1587" s="2">
        <v>1074.03</v>
      </c>
      <c r="L1587">
        <v>47.04</v>
      </c>
      <c r="M1587">
        <v>-10.57</v>
      </c>
      <c r="N1587">
        <v>1846.08</v>
      </c>
      <c r="O1587">
        <v>301.98</v>
      </c>
      <c r="P1587">
        <v>1525.59</v>
      </c>
      <c r="Q1587">
        <v>71.17</v>
      </c>
      <c r="R1587">
        <v>1.47</v>
      </c>
      <c r="S1587">
        <v>1757614372.72</v>
      </c>
      <c r="T1587">
        <v>1000.57</v>
      </c>
    </row>
    <row r="1588" spans="1:20" x14ac:dyDescent="0.25">
      <c r="A1588" s="6">
        <v>43576</v>
      </c>
      <c r="B1588" t="s">
        <v>4866</v>
      </c>
      <c r="C1588">
        <v>1142.8699999999999</v>
      </c>
      <c r="D1588">
        <v>1157.99</v>
      </c>
      <c r="E1588">
        <v>1102.95</v>
      </c>
      <c r="F1588">
        <v>1149.4000000000001</v>
      </c>
      <c r="G1588">
        <v>6099062</v>
      </c>
      <c r="H1588">
        <v>1157.8900000000001</v>
      </c>
      <c r="I1588">
        <v>1</v>
      </c>
      <c r="J1588">
        <v>1</v>
      </c>
      <c r="K1588" s="2">
        <v>1071.159090909091</v>
      </c>
      <c r="L1588">
        <v>50.99</v>
      </c>
      <c r="M1588">
        <v>78.239999999999995</v>
      </c>
      <c r="N1588">
        <v>1843.2</v>
      </c>
      <c r="O1588">
        <v>299.11</v>
      </c>
      <c r="P1588">
        <v>1525.59</v>
      </c>
      <c r="Q1588">
        <v>71.17</v>
      </c>
      <c r="R1588">
        <v>1.4</v>
      </c>
      <c r="S1588">
        <v>7010261862.8000002</v>
      </c>
      <c r="T1588">
        <v>144.26</v>
      </c>
    </row>
    <row r="1589" spans="1:20" x14ac:dyDescent="0.25">
      <c r="A1589" s="6">
        <v>43575</v>
      </c>
      <c r="B1589" t="s">
        <v>4864</v>
      </c>
      <c r="C1589">
        <v>807.06</v>
      </c>
      <c r="D1589">
        <v>833.34</v>
      </c>
      <c r="E1589">
        <v>790.45</v>
      </c>
      <c r="F1589">
        <v>806.83</v>
      </c>
      <c r="G1589">
        <v>6546363</v>
      </c>
      <c r="H1589">
        <v>807.21</v>
      </c>
      <c r="I1589">
        <v>0</v>
      </c>
      <c r="J1589">
        <v>1</v>
      </c>
      <c r="K1589" s="2">
        <v>1098.31</v>
      </c>
      <c r="L1589">
        <v>62.76</v>
      </c>
      <c r="M1589">
        <v>-291.48</v>
      </c>
      <c r="N1589">
        <v>1870.36</v>
      </c>
      <c r="O1589">
        <v>326.26</v>
      </c>
      <c r="P1589">
        <v>1525.59</v>
      </c>
      <c r="Q1589">
        <v>71.17</v>
      </c>
      <c r="R1589">
        <v>1.23</v>
      </c>
      <c r="S1589">
        <v>5281802059.29</v>
      </c>
      <c r="T1589">
        <v>23.06</v>
      </c>
    </row>
    <row r="1590" spans="1:20" x14ac:dyDescent="0.25">
      <c r="A1590" s="6">
        <v>43574</v>
      </c>
      <c r="B1590" t="s">
        <v>4863</v>
      </c>
      <c r="C1590">
        <v>927.32</v>
      </c>
      <c r="D1590">
        <v>962.58</v>
      </c>
      <c r="E1590">
        <v>896.46</v>
      </c>
      <c r="F1590">
        <v>900.24</v>
      </c>
      <c r="G1590">
        <v>3431182</v>
      </c>
      <c r="H1590">
        <v>904.01</v>
      </c>
      <c r="I1590">
        <v>0.5</v>
      </c>
      <c r="J1590">
        <v>1</v>
      </c>
      <c r="K1590" s="2">
        <v>1136.8918181818181</v>
      </c>
      <c r="L1590">
        <v>39.22</v>
      </c>
      <c r="M1590">
        <v>-236.65</v>
      </c>
      <c r="N1590">
        <v>1908.94</v>
      </c>
      <c r="O1590">
        <v>364.85</v>
      </c>
      <c r="P1590">
        <v>1525.59</v>
      </c>
      <c r="Q1590">
        <v>71.17</v>
      </c>
      <c r="R1590">
        <v>0.95</v>
      </c>
      <c r="S1590">
        <v>3088887283.6799998</v>
      </c>
      <c r="T1590">
        <v>40.08</v>
      </c>
    </row>
    <row r="1591" spans="1:20" x14ac:dyDescent="0.25">
      <c r="A1591" s="6">
        <v>43573</v>
      </c>
      <c r="B1591" t="s">
        <v>4866</v>
      </c>
      <c r="C1591">
        <v>371.31</v>
      </c>
      <c r="D1591">
        <v>381.51</v>
      </c>
      <c r="E1591">
        <v>351.94</v>
      </c>
      <c r="F1591">
        <v>368.09</v>
      </c>
      <c r="G1591">
        <v>5311416</v>
      </c>
      <c r="H1591">
        <v>372.58</v>
      </c>
      <c r="I1591">
        <v>0</v>
      </c>
      <c r="J1591">
        <v>1</v>
      </c>
      <c r="K1591" s="2">
        <v>1045.2136363636359</v>
      </c>
      <c r="L1591">
        <v>43.07</v>
      </c>
      <c r="M1591">
        <v>-677.12</v>
      </c>
      <c r="N1591">
        <v>1817.26</v>
      </c>
      <c r="O1591">
        <v>273.17</v>
      </c>
      <c r="P1591">
        <v>1525.59</v>
      </c>
      <c r="Q1591">
        <v>71.17</v>
      </c>
      <c r="R1591">
        <v>0.55000000000000004</v>
      </c>
      <c r="S1591">
        <v>1955079115.4400001</v>
      </c>
      <c r="T1591">
        <v>16.190000000000001</v>
      </c>
    </row>
    <row r="1592" spans="1:20" x14ac:dyDescent="0.25">
      <c r="A1592" s="6">
        <v>43572</v>
      </c>
      <c r="B1592" t="s">
        <v>4866</v>
      </c>
      <c r="C1592">
        <v>790.6</v>
      </c>
      <c r="D1592">
        <v>811.54</v>
      </c>
      <c r="E1592">
        <v>765.03</v>
      </c>
      <c r="F1592">
        <v>787.37</v>
      </c>
      <c r="G1592">
        <v>3970283</v>
      </c>
      <c r="H1592">
        <v>796.9</v>
      </c>
      <c r="I1592">
        <v>0.5</v>
      </c>
      <c r="J1592">
        <v>1</v>
      </c>
      <c r="K1592" s="2">
        <v>1018.285454545455</v>
      </c>
      <c r="L1592">
        <v>46.6</v>
      </c>
      <c r="M1592">
        <v>-230.92</v>
      </c>
      <c r="N1592">
        <v>1790.33</v>
      </c>
      <c r="O1592">
        <v>246.24</v>
      </c>
      <c r="P1592">
        <v>1525.59</v>
      </c>
      <c r="Q1592">
        <v>71.17</v>
      </c>
      <c r="R1592">
        <v>1.1599999999999999</v>
      </c>
      <c r="S1592">
        <v>3126081725.71</v>
      </c>
      <c r="T1592">
        <v>67.34</v>
      </c>
    </row>
    <row r="1593" spans="1:20" x14ac:dyDescent="0.25">
      <c r="A1593" s="6">
        <v>43571</v>
      </c>
      <c r="B1593" t="s">
        <v>4865</v>
      </c>
      <c r="C1593">
        <v>1068.33</v>
      </c>
      <c r="D1593">
        <v>1102.44</v>
      </c>
      <c r="E1593">
        <v>1038.8</v>
      </c>
      <c r="F1593">
        <v>1083.55</v>
      </c>
      <c r="G1593">
        <v>3905930</v>
      </c>
      <c r="H1593">
        <v>1089.6099999999999</v>
      </c>
      <c r="I1593">
        <v>0</v>
      </c>
      <c r="J1593">
        <v>1</v>
      </c>
      <c r="K1593" s="2">
        <v>1017.020909090909</v>
      </c>
      <c r="L1593">
        <v>40.18</v>
      </c>
      <c r="M1593">
        <v>66.53</v>
      </c>
      <c r="N1593">
        <v>1789.07</v>
      </c>
      <c r="O1593">
        <v>244.98</v>
      </c>
      <c r="P1593">
        <v>1525.59</v>
      </c>
      <c r="Q1593">
        <v>71.17</v>
      </c>
      <c r="R1593">
        <v>1.27</v>
      </c>
      <c r="S1593">
        <v>4232270451.5</v>
      </c>
      <c r="T1593">
        <v>23.61</v>
      </c>
    </row>
    <row r="1594" spans="1:20" x14ac:dyDescent="0.25">
      <c r="A1594" s="6">
        <v>43570</v>
      </c>
      <c r="B1594" t="s">
        <v>4866</v>
      </c>
      <c r="C1594">
        <v>1216.51</v>
      </c>
      <c r="D1594">
        <v>1217.98</v>
      </c>
      <c r="E1594">
        <v>1195.33</v>
      </c>
      <c r="F1594">
        <v>1204.75</v>
      </c>
      <c r="G1594">
        <v>1688094</v>
      </c>
      <c r="H1594">
        <v>1207.1400000000001</v>
      </c>
      <c r="I1594">
        <v>1</v>
      </c>
      <c r="J1594">
        <v>1</v>
      </c>
      <c r="K1594" s="2">
        <v>1021.604545454545</v>
      </c>
      <c r="L1594">
        <v>38.42</v>
      </c>
      <c r="M1594">
        <v>183.15</v>
      </c>
      <c r="N1594">
        <v>1793.65</v>
      </c>
      <c r="O1594">
        <v>249.56</v>
      </c>
      <c r="P1594">
        <v>1525.59</v>
      </c>
      <c r="Q1594">
        <v>71.17</v>
      </c>
      <c r="R1594">
        <v>0.63</v>
      </c>
      <c r="S1594">
        <v>2033731246.5</v>
      </c>
      <c r="T1594">
        <v>28.04</v>
      </c>
    </row>
    <row r="1595" spans="1:20" x14ac:dyDescent="0.25">
      <c r="A1595" s="6">
        <v>43569</v>
      </c>
      <c r="B1595" t="s">
        <v>4864</v>
      </c>
      <c r="C1595">
        <v>710.72</v>
      </c>
      <c r="D1595">
        <v>752.33</v>
      </c>
      <c r="E1595">
        <v>673.08</v>
      </c>
      <c r="F1595">
        <v>720.71</v>
      </c>
      <c r="G1595">
        <v>8232912</v>
      </c>
      <c r="H1595">
        <v>713.84</v>
      </c>
      <c r="I1595">
        <v>0.5</v>
      </c>
      <c r="J1595">
        <v>1</v>
      </c>
      <c r="K1595" s="2">
        <v>960.25</v>
      </c>
      <c r="L1595">
        <v>69.319999999999993</v>
      </c>
      <c r="M1595">
        <v>-239.54</v>
      </c>
      <c r="N1595">
        <v>1732.3</v>
      </c>
      <c r="O1595">
        <v>188.2</v>
      </c>
      <c r="P1595">
        <v>1525.59</v>
      </c>
      <c r="Q1595">
        <v>71.17</v>
      </c>
      <c r="R1595">
        <v>0.86</v>
      </c>
      <c r="S1595">
        <v>5933542007.5200005</v>
      </c>
      <c r="T1595">
        <v>54.79</v>
      </c>
    </row>
    <row r="1596" spans="1:20" x14ac:dyDescent="0.25">
      <c r="A1596" s="6">
        <v>43568</v>
      </c>
      <c r="B1596" t="s">
        <v>4864</v>
      </c>
      <c r="C1596">
        <v>975.8</v>
      </c>
      <c r="D1596">
        <v>997.41</v>
      </c>
      <c r="E1596">
        <v>932.01</v>
      </c>
      <c r="F1596">
        <v>989.06</v>
      </c>
      <c r="G1596">
        <v>8686437</v>
      </c>
      <c r="H1596">
        <v>998.74</v>
      </c>
      <c r="I1596">
        <v>1</v>
      </c>
      <c r="J1596">
        <v>1</v>
      </c>
      <c r="K1596" s="2">
        <v>933.06363636363631</v>
      </c>
      <c r="L1596">
        <v>39.72</v>
      </c>
      <c r="M1596">
        <v>56</v>
      </c>
      <c r="N1596">
        <v>1705.11</v>
      </c>
      <c r="O1596">
        <v>161.02000000000001</v>
      </c>
      <c r="P1596">
        <v>1525.59</v>
      </c>
      <c r="Q1596">
        <v>71.17</v>
      </c>
      <c r="R1596">
        <v>0.84</v>
      </c>
      <c r="S1596">
        <v>8591407379.2199993</v>
      </c>
      <c r="T1596">
        <v>33.450000000000003</v>
      </c>
    </row>
    <row r="1597" spans="1:20" x14ac:dyDescent="0.25">
      <c r="A1597" s="6">
        <v>43567</v>
      </c>
      <c r="B1597" t="s">
        <v>4866</v>
      </c>
      <c r="C1597">
        <v>678.63</v>
      </c>
      <c r="D1597">
        <v>715.55</v>
      </c>
      <c r="E1597">
        <v>631.80999999999995</v>
      </c>
      <c r="F1597">
        <v>677.01</v>
      </c>
      <c r="G1597">
        <v>4135366</v>
      </c>
      <c r="H1597">
        <v>677.2</v>
      </c>
      <c r="I1597">
        <v>0</v>
      </c>
      <c r="J1597">
        <v>1</v>
      </c>
      <c r="K1597" s="2">
        <v>886.40636363636372</v>
      </c>
      <c r="L1597">
        <v>41.26</v>
      </c>
      <c r="M1597">
        <v>-209.4</v>
      </c>
      <c r="N1597">
        <v>1658.45</v>
      </c>
      <c r="O1597">
        <v>114.36</v>
      </c>
      <c r="P1597">
        <v>1525.59</v>
      </c>
      <c r="Q1597">
        <v>71.17</v>
      </c>
      <c r="R1597">
        <v>1.41</v>
      </c>
      <c r="S1597">
        <v>2799684135.6599998</v>
      </c>
      <c r="T1597">
        <v>58.32</v>
      </c>
    </row>
    <row r="1598" spans="1:20" x14ac:dyDescent="0.25">
      <c r="A1598" s="6">
        <v>43566</v>
      </c>
      <c r="B1598" t="s">
        <v>4864</v>
      </c>
      <c r="C1598">
        <v>1488.02</v>
      </c>
      <c r="D1598">
        <v>1517.64</v>
      </c>
      <c r="E1598">
        <v>1450.16</v>
      </c>
      <c r="F1598">
        <v>1506.13</v>
      </c>
      <c r="G1598">
        <v>4495286</v>
      </c>
      <c r="H1598">
        <v>1496.23</v>
      </c>
      <c r="I1598">
        <v>0</v>
      </c>
      <c r="J1598">
        <v>1</v>
      </c>
      <c r="K1598" s="2">
        <v>926.64909090909089</v>
      </c>
      <c r="L1598">
        <v>45.15</v>
      </c>
      <c r="M1598">
        <v>579.48</v>
      </c>
      <c r="N1598">
        <v>1698.69</v>
      </c>
      <c r="O1598">
        <v>154.6</v>
      </c>
      <c r="P1598">
        <v>1525.59</v>
      </c>
      <c r="Q1598">
        <v>71.17</v>
      </c>
      <c r="R1598">
        <v>1.18</v>
      </c>
      <c r="S1598">
        <v>6770485103.1800003</v>
      </c>
      <c r="T1598">
        <v>126.04</v>
      </c>
    </row>
    <row r="1599" spans="1:20" x14ac:dyDescent="0.25">
      <c r="A1599" s="6">
        <v>43565</v>
      </c>
      <c r="B1599" t="s">
        <v>4863</v>
      </c>
      <c r="C1599">
        <v>1266.02</v>
      </c>
      <c r="D1599">
        <v>1275.9100000000001</v>
      </c>
      <c r="E1599">
        <v>1258.94</v>
      </c>
      <c r="F1599">
        <v>1264.75</v>
      </c>
      <c r="G1599">
        <v>3580140</v>
      </c>
      <c r="H1599">
        <v>1258.46</v>
      </c>
      <c r="I1599">
        <v>1</v>
      </c>
      <c r="J1599">
        <v>1</v>
      </c>
      <c r="K1599" s="2">
        <v>937.13545454545465</v>
      </c>
      <c r="L1599">
        <v>34.39</v>
      </c>
      <c r="M1599">
        <v>327.61</v>
      </c>
      <c r="N1599">
        <v>1709.18</v>
      </c>
      <c r="O1599">
        <v>165.09</v>
      </c>
      <c r="P1599">
        <v>1525.59</v>
      </c>
      <c r="Q1599">
        <v>71.17</v>
      </c>
      <c r="R1599">
        <v>1.05</v>
      </c>
      <c r="S1599">
        <v>4527982065</v>
      </c>
      <c r="T1599">
        <v>114.32</v>
      </c>
    </row>
    <row r="1600" spans="1:20" x14ac:dyDescent="0.25">
      <c r="A1600" s="6">
        <v>43564</v>
      </c>
      <c r="B1600" t="s">
        <v>4866</v>
      </c>
      <c r="C1600">
        <v>1197.82</v>
      </c>
      <c r="D1600">
        <v>1234.92</v>
      </c>
      <c r="E1600">
        <v>1178.3599999999999</v>
      </c>
      <c r="F1600">
        <v>1179</v>
      </c>
      <c r="G1600">
        <v>8955399</v>
      </c>
      <c r="H1600">
        <v>1185.52</v>
      </c>
      <c r="I1600">
        <v>0</v>
      </c>
      <c r="J1600">
        <v>1.5</v>
      </c>
      <c r="K1600" s="2">
        <v>970.96909090909094</v>
      </c>
      <c r="L1600">
        <v>44.84</v>
      </c>
      <c r="M1600">
        <v>208.03</v>
      </c>
      <c r="N1600">
        <v>1743.01</v>
      </c>
      <c r="O1600">
        <v>198.92</v>
      </c>
      <c r="P1600">
        <v>1525.59</v>
      </c>
      <c r="Q1600">
        <v>71.17</v>
      </c>
      <c r="R1600">
        <v>1.39</v>
      </c>
      <c r="S1600">
        <v>10558415421</v>
      </c>
      <c r="T1600">
        <v>24.07</v>
      </c>
    </row>
    <row r="1601" spans="1:20" x14ac:dyDescent="0.25">
      <c r="A1601" s="6">
        <v>43563</v>
      </c>
      <c r="B1601" t="s">
        <v>4862</v>
      </c>
      <c r="C1601">
        <v>140.28</v>
      </c>
      <c r="D1601">
        <v>189.67</v>
      </c>
      <c r="E1601">
        <v>103.99</v>
      </c>
      <c r="F1601">
        <v>152.69999999999999</v>
      </c>
      <c r="G1601">
        <v>6244003</v>
      </c>
      <c r="H1601">
        <v>144.71</v>
      </c>
      <c r="I1601">
        <v>1</v>
      </c>
      <c r="J1601">
        <v>2</v>
      </c>
      <c r="K1601" s="2">
        <v>903.01090909090919</v>
      </c>
      <c r="L1601">
        <v>49.29</v>
      </c>
      <c r="M1601">
        <v>-750.31</v>
      </c>
      <c r="N1601">
        <v>1675.06</v>
      </c>
      <c r="O1601">
        <v>130.97</v>
      </c>
      <c r="P1601">
        <v>1525.59</v>
      </c>
      <c r="Q1601">
        <v>71.17</v>
      </c>
      <c r="R1601">
        <v>0.76</v>
      </c>
      <c r="S1601">
        <v>953459258.10000002</v>
      </c>
      <c r="T1601">
        <v>8.26</v>
      </c>
    </row>
    <row r="1602" spans="1:20" x14ac:dyDescent="0.25">
      <c r="A1602" s="6">
        <v>43562</v>
      </c>
      <c r="B1602" t="s">
        <v>4863</v>
      </c>
      <c r="C1602">
        <v>1065.46</v>
      </c>
      <c r="D1602">
        <v>1102.6600000000001</v>
      </c>
      <c r="E1602">
        <v>1048.6300000000001</v>
      </c>
      <c r="F1602">
        <v>1089.71</v>
      </c>
      <c r="G1602">
        <v>6952323</v>
      </c>
      <c r="H1602">
        <v>1098.8599999999999</v>
      </c>
      <c r="I1602">
        <v>0</v>
      </c>
      <c r="J1602">
        <v>2</v>
      </c>
      <c r="K1602" s="2">
        <v>968.6127272727274</v>
      </c>
      <c r="L1602">
        <v>45.16</v>
      </c>
      <c r="M1602">
        <v>121.1</v>
      </c>
      <c r="N1602">
        <v>1740.66</v>
      </c>
      <c r="O1602">
        <v>196.57</v>
      </c>
      <c r="P1602">
        <v>1525.59</v>
      </c>
      <c r="Q1602">
        <v>71.17</v>
      </c>
      <c r="R1602">
        <v>0.79</v>
      </c>
      <c r="S1602">
        <v>7576015896.3299999</v>
      </c>
      <c r="T1602">
        <v>23.98</v>
      </c>
    </row>
    <row r="1603" spans="1:20" x14ac:dyDescent="0.25">
      <c r="A1603" s="6">
        <v>43561</v>
      </c>
      <c r="B1603" t="s">
        <v>4862</v>
      </c>
      <c r="C1603">
        <v>135.97</v>
      </c>
      <c r="D1603">
        <v>174.65</v>
      </c>
      <c r="E1603">
        <v>93.67</v>
      </c>
      <c r="F1603">
        <v>142.69</v>
      </c>
      <c r="G1603">
        <v>2366705</v>
      </c>
      <c r="H1603">
        <v>151.69999999999999</v>
      </c>
      <c r="I1603">
        <v>1</v>
      </c>
      <c r="J1603">
        <v>1</v>
      </c>
      <c r="K1603" s="2">
        <v>910.00545454545488</v>
      </c>
      <c r="L1603">
        <v>62.27</v>
      </c>
      <c r="M1603">
        <v>-767.32</v>
      </c>
      <c r="N1603">
        <v>1682.05</v>
      </c>
      <c r="O1603">
        <v>137.96</v>
      </c>
      <c r="P1603">
        <v>1525.59</v>
      </c>
      <c r="Q1603">
        <v>71.17</v>
      </c>
      <c r="R1603">
        <v>1.44</v>
      </c>
      <c r="S1603">
        <v>337705136.44999999</v>
      </c>
      <c r="T1603">
        <v>7.96</v>
      </c>
    </row>
    <row r="1604" spans="1:20" x14ac:dyDescent="0.25">
      <c r="A1604" s="6">
        <v>43560</v>
      </c>
      <c r="B1604" t="s">
        <v>4866</v>
      </c>
      <c r="C1604">
        <v>1466.74</v>
      </c>
      <c r="D1604">
        <v>1479.46</v>
      </c>
      <c r="E1604">
        <v>1447.18</v>
      </c>
      <c r="F1604">
        <v>1474.3</v>
      </c>
      <c r="G1604">
        <v>8634255</v>
      </c>
      <c r="H1604">
        <v>1478.04</v>
      </c>
      <c r="I1604">
        <v>0</v>
      </c>
      <c r="J1604">
        <v>1</v>
      </c>
      <c r="K1604" s="2">
        <v>945.52818181818179</v>
      </c>
      <c r="L1604">
        <v>44.39</v>
      </c>
      <c r="M1604">
        <v>528.77</v>
      </c>
      <c r="N1604">
        <v>1717.57</v>
      </c>
      <c r="O1604">
        <v>173.48</v>
      </c>
      <c r="P1604">
        <v>1525.59</v>
      </c>
      <c r="Q1604">
        <v>71.17</v>
      </c>
      <c r="R1604">
        <v>0.53</v>
      </c>
      <c r="S1604">
        <v>12729482146.5</v>
      </c>
      <c r="T1604">
        <v>44.25</v>
      </c>
    </row>
    <row r="1605" spans="1:20" x14ac:dyDescent="0.25">
      <c r="A1605" s="6">
        <v>43559</v>
      </c>
      <c r="B1605" t="s">
        <v>4865</v>
      </c>
      <c r="C1605">
        <v>829.64</v>
      </c>
      <c r="D1605">
        <v>832.79</v>
      </c>
      <c r="E1605">
        <v>814.61</v>
      </c>
      <c r="F1605">
        <v>823.6</v>
      </c>
      <c r="G1605">
        <v>6086168</v>
      </c>
      <c r="H1605">
        <v>816.94</v>
      </c>
      <c r="I1605">
        <v>0</v>
      </c>
      <c r="J1605">
        <v>1</v>
      </c>
      <c r="K1605" s="2">
        <v>910.87818181818182</v>
      </c>
      <c r="L1605">
        <v>36.17</v>
      </c>
      <c r="M1605">
        <v>-87.28</v>
      </c>
      <c r="N1605">
        <v>1682.92</v>
      </c>
      <c r="O1605">
        <v>138.83000000000001</v>
      </c>
      <c r="P1605">
        <v>1525.59</v>
      </c>
      <c r="Q1605">
        <v>71.17</v>
      </c>
      <c r="R1605">
        <v>1.1299999999999999</v>
      </c>
      <c r="S1605">
        <v>5012567964.8000002</v>
      </c>
      <c r="T1605">
        <v>26.99</v>
      </c>
    </row>
    <row r="1606" spans="1:20" x14ac:dyDescent="0.25">
      <c r="A1606" s="6">
        <v>43558</v>
      </c>
      <c r="B1606" t="s">
        <v>4862</v>
      </c>
      <c r="C1606">
        <v>216.46</v>
      </c>
      <c r="D1606">
        <v>236.14</v>
      </c>
      <c r="E1606">
        <v>206.36</v>
      </c>
      <c r="F1606">
        <v>228.13</v>
      </c>
      <c r="G1606">
        <v>6496641</v>
      </c>
      <c r="H1606">
        <v>227.88</v>
      </c>
      <c r="I1606">
        <v>0</v>
      </c>
      <c r="J1606">
        <v>1</v>
      </c>
      <c r="K1606" s="2">
        <v>866.09818181818184</v>
      </c>
      <c r="L1606">
        <v>39.950000000000003</v>
      </c>
      <c r="M1606">
        <v>-637.97</v>
      </c>
      <c r="N1606">
        <v>1638.14</v>
      </c>
      <c r="O1606">
        <v>94.05</v>
      </c>
      <c r="P1606">
        <v>1525.59</v>
      </c>
      <c r="Q1606">
        <v>71.17</v>
      </c>
      <c r="R1606">
        <v>1.01</v>
      </c>
      <c r="S1606">
        <v>1482078711.3299999</v>
      </c>
      <c r="T1606">
        <v>48.29</v>
      </c>
    </row>
    <row r="1607" spans="1:20" x14ac:dyDescent="0.25">
      <c r="A1607" s="6">
        <v>43557</v>
      </c>
      <c r="B1607" t="s">
        <v>4866</v>
      </c>
      <c r="C1607">
        <v>1097.23</v>
      </c>
      <c r="D1607">
        <v>1116.0899999999999</v>
      </c>
      <c r="E1607">
        <v>1052.01</v>
      </c>
      <c r="F1607">
        <v>1066.73</v>
      </c>
      <c r="G1607">
        <v>1953025</v>
      </c>
      <c r="H1607">
        <v>1070.42</v>
      </c>
      <c r="I1607">
        <v>0</v>
      </c>
      <c r="J1607">
        <v>1</v>
      </c>
      <c r="K1607" s="2">
        <v>873.15909090909088</v>
      </c>
      <c r="L1607">
        <v>41.21</v>
      </c>
      <c r="M1607">
        <v>193.57</v>
      </c>
      <c r="N1607">
        <v>1645.2</v>
      </c>
      <c r="O1607">
        <v>101.11</v>
      </c>
      <c r="P1607">
        <v>1525.59</v>
      </c>
      <c r="Q1607">
        <v>71.17</v>
      </c>
      <c r="R1607">
        <v>0.93</v>
      </c>
      <c r="S1607">
        <v>2083350358.25</v>
      </c>
      <c r="T1607">
        <v>54.22</v>
      </c>
    </row>
    <row r="1608" spans="1:20" x14ac:dyDescent="0.25">
      <c r="A1608" s="6">
        <v>43556</v>
      </c>
      <c r="B1608" t="s">
        <v>4866</v>
      </c>
      <c r="C1608">
        <v>1241.49</v>
      </c>
      <c r="D1608">
        <v>1247.46</v>
      </c>
      <c r="E1608">
        <v>1210.23</v>
      </c>
      <c r="F1608">
        <v>1230.5</v>
      </c>
      <c r="G1608">
        <v>5560075</v>
      </c>
      <c r="H1608">
        <v>1238.71</v>
      </c>
      <c r="I1608">
        <v>1</v>
      </c>
      <c r="J1608">
        <v>1</v>
      </c>
      <c r="K1608" s="2">
        <v>923.47636363636366</v>
      </c>
      <c r="L1608">
        <v>45.57</v>
      </c>
      <c r="M1608">
        <v>307.02</v>
      </c>
      <c r="N1608">
        <v>1695.52</v>
      </c>
      <c r="O1608">
        <v>151.43</v>
      </c>
      <c r="P1608">
        <v>1525.59</v>
      </c>
      <c r="Q1608">
        <v>71.17</v>
      </c>
      <c r="R1608">
        <v>0.87</v>
      </c>
      <c r="S1608">
        <v>6841672287.5</v>
      </c>
      <c r="T1608">
        <v>26.97</v>
      </c>
    </row>
    <row r="1609" spans="1:20" x14ac:dyDescent="0.25">
      <c r="A1609" s="6">
        <v>43555</v>
      </c>
      <c r="B1609" t="s">
        <v>4866</v>
      </c>
      <c r="C1609">
        <v>193.02</v>
      </c>
      <c r="D1609">
        <v>226.57</v>
      </c>
      <c r="E1609">
        <v>155.62</v>
      </c>
      <c r="F1609">
        <v>219.15</v>
      </c>
      <c r="G1609">
        <v>2880664</v>
      </c>
      <c r="H1609">
        <v>225.7</v>
      </c>
      <c r="I1609">
        <v>0.5</v>
      </c>
      <c r="J1609">
        <v>1</v>
      </c>
      <c r="K1609" s="2">
        <v>806.47818181818184</v>
      </c>
      <c r="L1609">
        <v>32.72</v>
      </c>
      <c r="M1609">
        <v>-587.33000000000004</v>
      </c>
      <c r="N1609">
        <v>1578.52</v>
      </c>
      <c r="O1609">
        <v>34.43</v>
      </c>
      <c r="P1609">
        <v>1525.59</v>
      </c>
      <c r="Q1609">
        <v>71.17</v>
      </c>
      <c r="R1609">
        <v>1</v>
      </c>
      <c r="S1609">
        <v>631297515.60000002</v>
      </c>
      <c r="T1609">
        <v>8.2200000000000006</v>
      </c>
    </row>
    <row r="1610" spans="1:20" x14ac:dyDescent="0.25">
      <c r="A1610" s="6">
        <v>43554</v>
      </c>
      <c r="B1610" t="s">
        <v>4863</v>
      </c>
      <c r="C1610">
        <v>508.86</v>
      </c>
      <c r="D1610">
        <v>534.57000000000005</v>
      </c>
      <c r="E1610">
        <v>470.34</v>
      </c>
      <c r="F1610">
        <v>522.65</v>
      </c>
      <c r="G1610">
        <v>8082406</v>
      </c>
      <c r="H1610">
        <v>524.54999999999995</v>
      </c>
      <c r="I1610">
        <v>0.5</v>
      </c>
      <c r="J1610">
        <v>1.5</v>
      </c>
      <c r="K1610" s="2">
        <v>739.01454545454544</v>
      </c>
      <c r="L1610">
        <v>54.3</v>
      </c>
      <c r="M1610">
        <v>-216.36</v>
      </c>
      <c r="N1610">
        <v>1511.06</v>
      </c>
      <c r="O1610">
        <v>-33.03</v>
      </c>
      <c r="P1610">
        <v>1525.59</v>
      </c>
      <c r="Q1610">
        <v>71.17</v>
      </c>
      <c r="R1610">
        <v>0.75</v>
      </c>
      <c r="S1610">
        <v>4224269495.9000001</v>
      </c>
      <c r="T1610">
        <v>138.86000000000001</v>
      </c>
    </row>
    <row r="1611" spans="1:20" x14ac:dyDescent="0.25">
      <c r="A1611" s="6">
        <v>43553</v>
      </c>
      <c r="B1611" t="s">
        <v>4862</v>
      </c>
      <c r="C1611">
        <v>342.68</v>
      </c>
      <c r="D1611">
        <v>384.85</v>
      </c>
      <c r="E1611">
        <v>338.55</v>
      </c>
      <c r="F1611">
        <v>372.48</v>
      </c>
      <c r="G1611">
        <v>8259700</v>
      </c>
      <c r="H1611">
        <v>372.28</v>
      </c>
      <c r="I1611">
        <v>0</v>
      </c>
      <c r="J1611">
        <v>1</v>
      </c>
      <c r="K1611" s="2">
        <v>665.69454545454539</v>
      </c>
      <c r="L1611">
        <v>43.28</v>
      </c>
      <c r="M1611">
        <v>-293.20999999999998</v>
      </c>
      <c r="N1611">
        <v>1437.74</v>
      </c>
      <c r="O1611">
        <v>-106.35</v>
      </c>
      <c r="P1611">
        <v>1525.59</v>
      </c>
      <c r="Q1611">
        <v>71.17</v>
      </c>
      <c r="R1611">
        <v>1.45</v>
      </c>
      <c r="S1611">
        <v>3076573056</v>
      </c>
      <c r="T1611">
        <v>18.07</v>
      </c>
    </row>
    <row r="1612" spans="1:20" x14ac:dyDescent="0.25">
      <c r="A1612" s="6">
        <v>43552</v>
      </c>
      <c r="B1612" t="s">
        <v>4863</v>
      </c>
      <c r="C1612">
        <v>566.29</v>
      </c>
      <c r="D1612">
        <v>612.53</v>
      </c>
      <c r="E1612">
        <v>523.23</v>
      </c>
      <c r="F1612">
        <v>526.04</v>
      </c>
      <c r="G1612">
        <v>2593749</v>
      </c>
      <c r="H1612">
        <v>522.04999999999995</v>
      </c>
      <c r="I1612">
        <v>0.5</v>
      </c>
      <c r="J1612">
        <v>1</v>
      </c>
      <c r="K1612" s="2">
        <v>699.63454545454545</v>
      </c>
      <c r="L1612">
        <v>38.479999999999997</v>
      </c>
      <c r="M1612">
        <v>-173.59</v>
      </c>
      <c r="N1612">
        <v>1471.68</v>
      </c>
      <c r="O1612">
        <v>-72.41</v>
      </c>
      <c r="P1612">
        <v>1525.59</v>
      </c>
      <c r="Q1612">
        <v>71.17</v>
      </c>
      <c r="R1612">
        <v>1.27</v>
      </c>
      <c r="S1612">
        <v>1364415723.96</v>
      </c>
      <c r="T1612">
        <v>18.329999999999998</v>
      </c>
    </row>
    <row r="1613" spans="1:20" x14ac:dyDescent="0.25">
      <c r="A1613" s="6">
        <v>43551</v>
      </c>
      <c r="B1613" t="s">
        <v>4864</v>
      </c>
      <c r="C1613">
        <v>1428.22</v>
      </c>
      <c r="D1613">
        <v>1477.86</v>
      </c>
      <c r="E1613">
        <v>1406.74</v>
      </c>
      <c r="F1613">
        <v>1419.23</v>
      </c>
      <c r="G1613">
        <v>2617026</v>
      </c>
      <c r="H1613">
        <v>1410.14</v>
      </c>
      <c r="I1613">
        <v>0</v>
      </c>
      <c r="J1613">
        <v>1.5</v>
      </c>
      <c r="K1613" s="2">
        <v>729.59090909090912</v>
      </c>
      <c r="L1613">
        <v>58.66</v>
      </c>
      <c r="M1613">
        <v>689.64</v>
      </c>
      <c r="N1613">
        <v>1501.64</v>
      </c>
      <c r="O1613">
        <v>-42.45</v>
      </c>
      <c r="P1613">
        <v>1525.59</v>
      </c>
      <c r="Q1613">
        <v>71.17</v>
      </c>
      <c r="R1613">
        <v>1.27</v>
      </c>
      <c r="S1613">
        <v>3714161809.98</v>
      </c>
      <c r="T1613">
        <v>30.81</v>
      </c>
    </row>
    <row r="1614" spans="1:20" x14ac:dyDescent="0.25">
      <c r="A1614" s="6">
        <v>43550</v>
      </c>
      <c r="B1614" t="s">
        <v>4864</v>
      </c>
      <c r="C1614">
        <v>1067.04</v>
      </c>
      <c r="D1614">
        <v>1110.3699999999999</v>
      </c>
      <c r="E1614">
        <v>1064.04</v>
      </c>
      <c r="F1614">
        <v>1088.2</v>
      </c>
      <c r="G1614">
        <v>6396939</v>
      </c>
      <c r="H1614">
        <v>1092.02</v>
      </c>
      <c r="I1614">
        <v>1</v>
      </c>
      <c r="J1614">
        <v>1</v>
      </c>
      <c r="K1614" s="2">
        <v>815.54636363636382</v>
      </c>
      <c r="L1614">
        <v>63.64</v>
      </c>
      <c r="M1614">
        <v>272.64999999999998</v>
      </c>
      <c r="N1614">
        <v>1587.59</v>
      </c>
      <c r="O1614">
        <v>43.5</v>
      </c>
      <c r="P1614">
        <v>1525.59</v>
      </c>
      <c r="Q1614">
        <v>71.17</v>
      </c>
      <c r="R1614">
        <v>1.27</v>
      </c>
      <c r="S1614">
        <v>6961149019.8000002</v>
      </c>
      <c r="T1614">
        <v>45.35</v>
      </c>
    </row>
    <row r="1615" spans="1:20" x14ac:dyDescent="0.25">
      <c r="A1615" s="6">
        <v>43549</v>
      </c>
      <c r="B1615" t="s">
        <v>4866</v>
      </c>
      <c r="C1615">
        <v>829.66</v>
      </c>
      <c r="D1615">
        <v>857.89</v>
      </c>
      <c r="E1615">
        <v>792.96</v>
      </c>
      <c r="F1615">
        <v>817.2</v>
      </c>
      <c r="G1615">
        <v>6877451</v>
      </c>
      <c r="H1615">
        <v>819.1</v>
      </c>
      <c r="I1615">
        <v>0</v>
      </c>
      <c r="J1615">
        <v>1</v>
      </c>
      <c r="K1615" s="2">
        <v>755.81</v>
      </c>
      <c r="L1615">
        <v>64.14</v>
      </c>
      <c r="M1615">
        <v>61.39</v>
      </c>
      <c r="N1615">
        <v>1527.86</v>
      </c>
      <c r="O1615">
        <v>-16.239999999999998</v>
      </c>
      <c r="P1615">
        <v>1525.59</v>
      </c>
      <c r="Q1615">
        <v>71.17</v>
      </c>
      <c r="R1615">
        <v>1.28</v>
      </c>
      <c r="S1615">
        <v>5620252957.1999998</v>
      </c>
      <c r="T1615">
        <v>151.24</v>
      </c>
    </row>
    <row r="1616" spans="1:20" x14ac:dyDescent="0.25">
      <c r="A1616" s="6">
        <v>43548</v>
      </c>
      <c r="B1616" t="s">
        <v>4865</v>
      </c>
      <c r="C1616">
        <v>749.65</v>
      </c>
      <c r="D1616">
        <v>782.07</v>
      </c>
      <c r="E1616">
        <v>725.75</v>
      </c>
      <c r="F1616">
        <v>774.46</v>
      </c>
      <c r="G1616">
        <v>9897881</v>
      </c>
      <c r="H1616">
        <v>774.38</v>
      </c>
      <c r="I1616">
        <v>0.5</v>
      </c>
      <c r="J1616">
        <v>1</v>
      </c>
      <c r="K1616" s="2">
        <v>751.3427272727273</v>
      </c>
      <c r="L1616">
        <v>52.4</v>
      </c>
      <c r="M1616">
        <v>23.12</v>
      </c>
      <c r="N1616">
        <v>1523.39</v>
      </c>
      <c r="O1616">
        <v>-20.7</v>
      </c>
      <c r="P1616">
        <v>1525.59</v>
      </c>
      <c r="Q1616">
        <v>71.17</v>
      </c>
      <c r="R1616">
        <v>0.74</v>
      </c>
      <c r="S1616">
        <v>7665512919.2600002</v>
      </c>
      <c r="T1616">
        <v>20.170000000000002</v>
      </c>
    </row>
    <row r="1617" spans="1:20" x14ac:dyDescent="0.25">
      <c r="A1617" s="6">
        <v>43547</v>
      </c>
      <c r="B1617" t="s">
        <v>4865</v>
      </c>
      <c r="C1617">
        <v>685.12</v>
      </c>
      <c r="D1617">
        <v>734.86</v>
      </c>
      <c r="E1617">
        <v>666.75</v>
      </c>
      <c r="F1617">
        <v>721.67</v>
      </c>
      <c r="G1617">
        <v>5160715</v>
      </c>
      <c r="H1617">
        <v>729.4</v>
      </c>
      <c r="I1617">
        <v>1</v>
      </c>
      <c r="J1617">
        <v>1</v>
      </c>
      <c r="K1617" s="2">
        <v>796.20999999999992</v>
      </c>
      <c r="L1617">
        <v>69.8</v>
      </c>
      <c r="M1617">
        <v>-74.540000000000006</v>
      </c>
      <c r="N1617">
        <v>1568.26</v>
      </c>
      <c r="O1617">
        <v>24.16</v>
      </c>
      <c r="P1617">
        <v>1525.59</v>
      </c>
      <c r="Q1617">
        <v>71.17</v>
      </c>
      <c r="R1617">
        <v>1.44</v>
      </c>
      <c r="S1617">
        <v>3724333194.0500002</v>
      </c>
      <c r="T1617">
        <v>89.73</v>
      </c>
    </row>
    <row r="1618" spans="1:20" x14ac:dyDescent="0.25">
      <c r="A1618" s="6">
        <v>43546</v>
      </c>
      <c r="B1618" t="s">
        <v>4865</v>
      </c>
      <c r="C1618">
        <v>1025.0999999999999</v>
      </c>
      <c r="D1618">
        <v>1027.33</v>
      </c>
      <c r="E1618">
        <v>993.57</v>
      </c>
      <c r="F1618">
        <v>1010.31</v>
      </c>
      <c r="G1618">
        <v>9938512</v>
      </c>
      <c r="H1618">
        <v>1002.59</v>
      </c>
      <c r="I1618">
        <v>1</v>
      </c>
      <c r="J1618">
        <v>1</v>
      </c>
      <c r="K1618" s="2">
        <v>791.08090909090924</v>
      </c>
      <c r="L1618">
        <v>45.24</v>
      </c>
      <c r="M1618">
        <v>219.23</v>
      </c>
      <c r="N1618">
        <v>1563.13</v>
      </c>
      <c r="O1618">
        <v>19.04</v>
      </c>
      <c r="P1618">
        <v>1525.59</v>
      </c>
      <c r="Q1618">
        <v>71.17</v>
      </c>
      <c r="R1618">
        <v>1.47</v>
      </c>
      <c r="S1618">
        <v>10040978058.719999</v>
      </c>
      <c r="T1618">
        <v>68.72</v>
      </c>
    </row>
    <row r="1619" spans="1:20" x14ac:dyDescent="0.25">
      <c r="A1619" s="6">
        <v>43545</v>
      </c>
      <c r="B1619" t="s">
        <v>4866</v>
      </c>
      <c r="C1619">
        <v>907.1</v>
      </c>
      <c r="D1619">
        <v>949.59</v>
      </c>
      <c r="E1619">
        <v>865.1</v>
      </c>
      <c r="F1619">
        <v>884.7</v>
      </c>
      <c r="G1619">
        <v>9535030</v>
      </c>
      <c r="H1619">
        <v>886.52</v>
      </c>
      <c r="I1619">
        <v>0.5</v>
      </c>
      <c r="J1619">
        <v>1</v>
      </c>
      <c r="K1619" s="2">
        <v>759.64454545454544</v>
      </c>
      <c r="L1619">
        <v>60.81</v>
      </c>
      <c r="M1619">
        <v>125.06</v>
      </c>
      <c r="N1619">
        <v>1531.69</v>
      </c>
      <c r="O1619">
        <v>-12.4</v>
      </c>
      <c r="P1619">
        <v>1525.59</v>
      </c>
      <c r="Q1619">
        <v>71.17</v>
      </c>
      <c r="R1619">
        <v>1.46</v>
      </c>
      <c r="S1619">
        <v>8435641041</v>
      </c>
      <c r="T1619">
        <v>450.12</v>
      </c>
    </row>
    <row r="1620" spans="1:20" x14ac:dyDescent="0.25">
      <c r="A1620" s="6">
        <v>43544</v>
      </c>
      <c r="B1620" t="s">
        <v>4863</v>
      </c>
      <c r="C1620">
        <v>127.72</v>
      </c>
      <c r="D1620">
        <v>175.77</v>
      </c>
      <c r="E1620">
        <v>82.71</v>
      </c>
      <c r="F1620">
        <v>96.45</v>
      </c>
      <c r="G1620">
        <v>6007941</v>
      </c>
      <c r="H1620">
        <v>99.36</v>
      </c>
      <c r="I1620">
        <v>1</v>
      </c>
      <c r="J1620">
        <v>1</v>
      </c>
      <c r="K1620" s="2">
        <v>748.4899999999999</v>
      </c>
      <c r="L1620">
        <v>43.87</v>
      </c>
      <c r="M1620">
        <v>-652.04</v>
      </c>
      <c r="N1620">
        <v>1520.54</v>
      </c>
      <c r="O1620">
        <v>-23.56</v>
      </c>
      <c r="P1620">
        <v>1525.59</v>
      </c>
      <c r="Q1620">
        <v>71.17</v>
      </c>
      <c r="R1620">
        <v>0.91</v>
      </c>
      <c r="S1620">
        <v>579465909.45000005</v>
      </c>
      <c r="T1620">
        <v>7.9</v>
      </c>
    </row>
    <row r="1621" spans="1:20" x14ac:dyDescent="0.25">
      <c r="A1621" s="6">
        <v>43543</v>
      </c>
      <c r="B1621" t="s">
        <v>4866</v>
      </c>
      <c r="C1621">
        <v>528.82000000000005</v>
      </c>
      <c r="D1621">
        <v>575.62</v>
      </c>
      <c r="E1621">
        <v>492.82</v>
      </c>
      <c r="F1621">
        <v>563.12</v>
      </c>
      <c r="G1621">
        <v>4381846</v>
      </c>
      <c r="H1621">
        <v>564.63</v>
      </c>
      <c r="I1621">
        <v>0</v>
      </c>
      <c r="J1621">
        <v>2</v>
      </c>
      <c r="K1621" s="2">
        <v>752.16909090909098</v>
      </c>
      <c r="L1621">
        <v>32.659999999999997</v>
      </c>
      <c r="M1621">
        <v>-189.05</v>
      </c>
      <c r="N1621">
        <v>1524.21</v>
      </c>
      <c r="O1621">
        <v>-19.88</v>
      </c>
      <c r="P1621">
        <v>1525.59</v>
      </c>
      <c r="Q1621">
        <v>71.17</v>
      </c>
      <c r="R1621">
        <v>1.19</v>
      </c>
      <c r="S1621">
        <v>2467505119.52</v>
      </c>
      <c r="T1621">
        <v>16.489999999999998</v>
      </c>
    </row>
    <row r="1622" spans="1:20" x14ac:dyDescent="0.25">
      <c r="A1622" s="6">
        <v>43542</v>
      </c>
      <c r="B1622" t="s">
        <v>4863</v>
      </c>
      <c r="C1622">
        <v>1400.59</v>
      </c>
      <c r="D1622">
        <v>1444.45</v>
      </c>
      <c r="E1622">
        <v>1387.09</v>
      </c>
      <c r="F1622">
        <v>1417.63</v>
      </c>
      <c r="G1622">
        <v>8169559</v>
      </c>
      <c r="H1622">
        <v>1414.91</v>
      </c>
      <c r="I1622">
        <v>0</v>
      </c>
      <c r="J1622">
        <v>1</v>
      </c>
      <c r="K1622" s="2">
        <v>847.18272727272733</v>
      </c>
      <c r="L1622">
        <v>64.430000000000007</v>
      </c>
      <c r="M1622">
        <v>570.45000000000005</v>
      </c>
      <c r="N1622">
        <v>1619.23</v>
      </c>
      <c r="O1622">
        <v>75.14</v>
      </c>
      <c r="P1622">
        <v>1525.59</v>
      </c>
      <c r="Q1622">
        <v>71.17</v>
      </c>
      <c r="R1622">
        <v>1.43</v>
      </c>
      <c r="S1622">
        <v>11581411925.17</v>
      </c>
      <c r="T1622">
        <v>74.03</v>
      </c>
    </row>
    <row r="1623" spans="1:20" x14ac:dyDescent="0.25">
      <c r="A1623" s="6">
        <v>43541</v>
      </c>
      <c r="B1623" t="s">
        <v>4865</v>
      </c>
      <c r="C1623">
        <v>1351.81</v>
      </c>
      <c r="D1623">
        <v>1399.35</v>
      </c>
      <c r="E1623">
        <v>1313.37</v>
      </c>
      <c r="F1623">
        <v>1321.97</v>
      </c>
      <c r="G1623">
        <v>2612043</v>
      </c>
      <c r="H1623">
        <v>1330.63</v>
      </c>
      <c r="I1623">
        <v>0</v>
      </c>
      <c r="J1623">
        <v>1.5</v>
      </c>
      <c r="K1623" s="2">
        <v>919.54000000000008</v>
      </c>
      <c r="L1623">
        <v>59.86</v>
      </c>
      <c r="M1623">
        <v>402.43</v>
      </c>
      <c r="N1623">
        <v>1691.59</v>
      </c>
      <c r="O1623">
        <v>147.49</v>
      </c>
      <c r="P1623">
        <v>1525.59</v>
      </c>
      <c r="Q1623">
        <v>71.17</v>
      </c>
      <c r="R1623">
        <v>1.39</v>
      </c>
      <c r="S1623">
        <v>3453042484.71</v>
      </c>
      <c r="T1623">
        <v>38.11</v>
      </c>
    </row>
    <row r="1624" spans="1:20" x14ac:dyDescent="0.25">
      <c r="A1624" s="6">
        <v>43540</v>
      </c>
      <c r="B1624" t="s">
        <v>4864</v>
      </c>
      <c r="C1624">
        <v>216.74</v>
      </c>
      <c r="D1624">
        <v>242.62</v>
      </c>
      <c r="E1624">
        <v>187.5</v>
      </c>
      <c r="F1624">
        <v>194.19</v>
      </c>
      <c r="G1624">
        <v>4054029</v>
      </c>
      <c r="H1624">
        <v>199.87</v>
      </c>
      <c r="I1624">
        <v>0.5</v>
      </c>
      <c r="J1624">
        <v>1.5</v>
      </c>
      <c r="K1624" s="2">
        <v>808.17272727272746</v>
      </c>
      <c r="L1624">
        <v>36.94</v>
      </c>
      <c r="M1624">
        <v>-613.98</v>
      </c>
      <c r="N1624">
        <v>1580.22</v>
      </c>
      <c r="O1624">
        <v>36.130000000000003</v>
      </c>
      <c r="P1624">
        <v>1525.59</v>
      </c>
      <c r="Q1624">
        <v>71.17</v>
      </c>
      <c r="R1624">
        <v>0.91</v>
      </c>
      <c r="S1624">
        <v>787251891.50999999</v>
      </c>
      <c r="T1624">
        <v>27.76</v>
      </c>
    </row>
    <row r="1625" spans="1:20" x14ac:dyDescent="0.25">
      <c r="A1625" s="6">
        <v>43539</v>
      </c>
      <c r="B1625" t="s">
        <v>4864</v>
      </c>
      <c r="C1625">
        <v>549.73</v>
      </c>
      <c r="D1625">
        <v>593.14</v>
      </c>
      <c r="E1625">
        <v>501.11</v>
      </c>
      <c r="F1625">
        <v>555.1</v>
      </c>
      <c r="G1625">
        <v>9980119</v>
      </c>
      <c r="H1625">
        <v>554.09</v>
      </c>
      <c r="I1625">
        <v>1</v>
      </c>
      <c r="J1625">
        <v>2</v>
      </c>
      <c r="K1625" s="2">
        <v>759.70909090909106</v>
      </c>
      <c r="L1625">
        <v>66.31</v>
      </c>
      <c r="M1625">
        <v>-204.61</v>
      </c>
      <c r="N1625">
        <v>1531.75</v>
      </c>
      <c r="O1625">
        <v>-12.34</v>
      </c>
      <c r="P1625">
        <v>1525.59</v>
      </c>
      <c r="Q1625">
        <v>71.17</v>
      </c>
      <c r="R1625">
        <v>1.31</v>
      </c>
      <c r="S1625">
        <v>5539964056.8999996</v>
      </c>
      <c r="T1625">
        <v>461.78</v>
      </c>
    </row>
    <row r="1626" spans="1:20" x14ac:dyDescent="0.25">
      <c r="A1626" s="6">
        <v>43538</v>
      </c>
      <c r="B1626" t="s">
        <v>4866</v>
      </c>
      <c r="C1626">
        <v>545.29</v>
      </c>
      <c r="D1626">
        <v>586.27</v>
      </c>
      <c r="E1626">
        <v>538.58000000000004</v>
      </c>
      <c r="F1626">
        <v>557.72</v>
      </c>
      <c r="G1626">
        <v>5672734</v>
      </c>
      <c r="H1626">
        <v>557.92999999999995</v>
      </c>
      <c r="I1626">
        <v>0</v>
      </c>
      <c r="J1626">
        <v>1</v>
      </c>
      <c r="K1626" s="2">
        <v>736.12000000000012</v>
      </c>
      <c r="L1626">
        <v>35.700000000000003</v>
      </c>
      <c r="M1626">
        <v>-178.4</v>
      </c>
      <c r="N1626">
        <v>1508.17</v>
      </c>
      <c r="O1626">
        <v>-35.93</v>
      </c>
      <c r="P1626">
        <v>1525.59</v>
      </c>
      <c r="Q1626">
        <v>71.17</v>
      </c>
      <c r="R1626">
        <v>1.48</v>
      </c>
      <c r="S1626">
        <v>3163797206.48</v>
      </c>
      <c r="T1626">
        <v>16.41</v>
      </c>
    </row>
    <row r="1627" spans="1:20" x14ac:dyDescent="0.25">
      <c r="A1627" s="6">
        <v>43537</v>
      </c>
      <c r="B1627" t="s">
        <v>4865</v>
      </c>
      <c r="C1627">
        <v>310.7</v>
      </c>
      <c r="D1627">
        <v>327.17</v>
      </c>
      <c r="E1627">
        <v>301.63</v>
      </c>
      <c r="F1627">
        <v>318.14</v>
      </c>
      <c r="G1627">
        <v>9105699</v>
      </c>
      <c r="H1627">
        <v>313.08999999999997</v>
      </c>
      <c r="I1627">
        <v>0</v>
      </c>
      <c r="J1627">
        <v>1</v>
      </c>
      <c r="K1627" s="2">
        <v>694.63636363636374</v>
      </c>
      <c r="L1627">
        <v>44.31</v>
      </c>
      <c r="M1627">
        <v>-376.5</v>
      </c>
      <c r="N1627">
        <v>1466.68</v>
      </c>
      <c r="O1627">
        <v>-77.41</v>
      </c>
      <c r="P1627">
        <v>1525.59</v>
      </c>
      <c r="Q1627">
        <v>71.17</v>
      </c>
      <c r="R1627">
        <v>0.87</v>
      </c>
      <c r="S1627">
        <v>2896887079.8600001</v>
      </c>
      <c r="T1627">
        <v>7.41</v>
      </c>
    </row>
    <row r="1628" spans="1:20" x14ac:dyDescent="0.25">
      <c r="A1628" s="6">
        <v>43536</v>
      </c>
      <c r="B1628" t="s">
        <v>4864</v>
      </c>
      <c r="C1628">
        <v>981.7</v>
      </c>
      <c r="D1628">
        <v>984.03</v>
      </c>
      <c r="E1628">
        <v>956.44</v>
      </c>
      <c r="F1628">
        <v>958.37</v>
      </c>
      <c r="G1628">
        <v>5121046</v>
      </c>
      <c r="H1628">
        <v>960.52</v>
      </c>
      <c r="I1628">
        <v>0</v>
      </c>
      <c r="J1628">
        <v>1</v>
      </c>
      <c r="K1628" s="2">
        <v>716.15454545454554</v>
      </c>
      <c r="L1628">
        <v>40.94</v>
      </c>
      <c r="M1628">
        <v>242.22</v>
      </c>
      <c r="N1628">
        <v>1488.2</v>
      </c>
      <c r="O1628">
        <v>-55.89</v>
      </c>
      <c r="P1628">
        <v>1525.59</v>
      </c>
      <c r="Q1628">
        <v>71.17</v>
      </c>
      <c r="R1628">
        <v>0.54</v>
      </c>
      <c r="S1628">
        <v>4907856855.0200005</v>
      </c>
      <c r="T1628">
        <v>221.1</v>
      </c>
    </row>
    <row r="1629" spans="1:20" x14ac:dyDescent="0.25">
      <c r="A1629" s="6">
        <v>43535</v>
      </c>
      <c r="B1629" t="s">
        <v>4866</v>
      </c>
      <c r="C1629">
        <v>1137.8399999999999</v>
      </c>
      <c r="D1629">
        <v>1145.79</v>
      </c>
      <c r="E1629">
        <v>1103.71</v>
      </c>
      <c r="F1629">
        <v>1121.46</v>
      </c>
      <c r="G1629">
        <v>8959334</v>
      </c>
      <c r="H1629">
        <v>1116.6099999999999</v>
      </c>
      <c r="I1629">
        <v>0</v>
      </c>
      <c r="J1629">
        <v>2</v>
      </c>
      <c r="K1629" s="2">
        <v>726.25909090909101</v>
      </c>
      <c r="L1629">
        <v>38.6</v>
      </c>
      <c r="M1629">
        <v>395.2</v>
      </c>
      <c r="N1629">
        <v>1498.3</v>
      </c>
      <c r="O1629">
        <v>-45.79</v>
      </c>
      <c r="P1629">
        <v>1525.59</v>
      </c>
      <c r="Q1629">
        <v>71.17</v>
      </c>
      <c r="R1629">
        <v>1.24</v>
      </c>
      <c r="S1629">
        <v>10047534707.639999</v>
      </c>
      <c r="T1629">
        <v>31.74</v>
      </c>
    </row>
    <row r="1630" spans="1:20" x14ac:dyDescent="0.25">
      <c r="A1630" s="6">
        <v>43534</v>
      </c>
      <c r="B1630" t="s">
        <v>4863</v>
      </c>
      <c r="C1630">
        <v>1414.3</v>
      </c>
      <c r="D1630">
        <v>1421.78</v>
      </c>
      <c r="E1630">
        <v>1399.49</v>
      </c>
      <c r="F1630">
        <v>1405.72</v>
      </c>
      <c r="G1630">
        <v>2598634</v>
      </c>
      <c r="H1630">
        <v>1403.25</v>
      </c>
      <c r="I1630">
        <v>0</v>
      </c>
      <c r="J1630">
        <v>1.5</v>
      </c>
      <c r="K1630" s="2">
        <v>773.62454545454557</v>
      </c>
      <c r="L1630">
        <v>60.86</v>
      </c>
      <c r="M1630">
        <v>632.1</v>
      </c>
      <c r="N1630">
        <v>1545.67</v>
      </c>
      <c r="O1630">
        <v>1.58</v>
      </c>
      <c r="P1630">
        <v>1525.59</v>
      </c>
      <c r="Q1630">
        <v>71.17</v>
      </c>
      <c r="R1630">
        <v>0.67</v>
      </c>
      <c r="S1630">
        <v>3652951786.48</v>
      </c>
      <c r="T1630">
        <v>49.05</v>
      </c>
    </row>
    <row r="1631" spans="1:20" x14ac:dyDescent="0.25">
      <c r="A1631" s="6">
        <v>43533</v>
      </c>
      <c r="B1631" t="s">
        <v>4865</v>
      </c>
      <c r="C1631">
        <v>1129.73</v>
      </c>
      <c r="D1631">
        <v>1176.95</v>
      </c>
      <c r="E1631">
        <v>1083.3399999999999</v>
      </c>
      <c r="F1631">
        <v>1133.02</v>
      </c>
      <c r="G1631">
        <v>4324843</v>
      </c>
      <c r="H1631">
        <v>1129.95</v>
      </c>
      <c r="I1631">
        <v>0</v>
      </c>
      <c r="J1631">
        <v>1</v>
      </c>
      <c r="K1631" s="2">
        <v>867.85818181818183</v>
      </c>
      <c r="L1631">
        <v>38.35</v>
      </c>
      <c r="M1631">
        <v>265.16000000000003</v>
      </c>
      <c r="N1631">
        <v>1639.9</v>
      </c>
      <c r="O1631">
        <v>95.81</v>
      </c>
      <c r="P1631">
        <v>1525.59</v>
      </c>
      <c r="Q1631">
        <v>71.17</v>
      </c>
      <c r="R1631">
        <v>0.87</v>
      </c>
      <c r="S1631">
        <v>4900133615.8599997</v>
      </c>
      <c r="T1631">
        <v>223.22</v>
      </c>
    </row>
    <row r="1632" spans="1:20" x14ac:dyDescent="0.25">
      <c r="A1632" s="6">
        <v>43532</v>
      </c>
      <c r="B1632" t="s">
        <v>4866</v>
      </c>
      <c r="C1632">
        <v>533.22</v>
      </c>
      <c r="D1632">
        <v>569.53</v>
      </c>
      <c r="E1632">
        <v>505.57</v>
      </c>
      <c r="F1632">
        <v>534.38</v>
      </c>
      <c r="G1632">
        <v>9795728</v>
      </c>
      <c r="H1632">
        <v>526.77</v>
      </c>
      <c r="I1632">
        <v>0</v>
      </c>
      <c r="J1632">
        <v>1</v>
      </c>
      <c r="K1632" s="2">
        <v>865.24545454545444</v>
      </c>
      <c r="L1632">
        <v>45.63</v>
      </c>
      <c r="M1632">
        <v>-330.87</v>
      </c>
      <c r="N1632">
        <v>1637.29</v>
      </c>
      <c r="O1632">
        <v>93.2</v>
      </c>
      <c r="P1632">
        <v>1525.59</v>
      </c>
      <c r="Q1632">
        <v>71.17</v>
      </c>
      <c r="R1632">
        <v>0.84</v>
      </c>
      <c r="S1632">
        <v>5234641128.6400003</v>
      </c>
      <c r="T1632">
        <v>13.62</v>
      </c>
    </row>
    <row r="1633" spans="1:20" x14ac:dyDescent="0.25">
      <c r="A1633" s="6">
        <v>43531</v>
      </c>
      <c r="B1633" t="s">
        <v>4864</v>
      </c>
      <c r="C1633">
        <v>404.95</v>
      </c>
      <c r="D1633">
        <v>438.53</v>
      </c>
      <c r="E1633">
        <v>366.86</v>
      </c>
      <c r="F1633">
        <v>394.96</v>
      </c>
      <c r="G1633">
        <v>5867618</v>
      </c>
      <c r="H1633">
        <v>395.21</v>
      </c>
      <c r="I1633">
        <v>0.5</v>
      </c>
      <c r="J1633">
        <v>1</v>
      </c>
      <c r="K1633" s="2">
        <v>772.27545454545464</v>
      </c>
      <c r="L1633">
        <v>49.58</v>
      </c>
      <c r="M1633">
        <v>-377.32</v>
      </c>
      <c r="N1633">
        <v>1544.32</v>
      </c>
      <c r="O1633">
        <v>0.23</v>
      </c>
      <c r="P1633">
        <v>1525.59</v>
      </c>
      <c r="Q1633">
        <v>71.17</v>
      </c>
      <c r="R1633">
        <v>0.83</v>
      </c>
      <c r="S1633">
        <v>2317474405.2800002</v>
      </c>
      <c r="T1633">
        <v>11.05</v>
      </c>
    </row>
    <row r="1634" spans="1:20" x14ac:dyDescent="0.25">
      <c r="A1634" s="6">
        <v>43530</v>
      </c>
      <c r="B1634" t="s">
        <v>4862</v>
      </c>
      <c r="C1634">
        <v>208.59</v>
      </c>
      <c r="D1634">
        <v>224.9</v>
      </c>
      <c r="E1634">
        <v>205</v>
      </c>
      <c r="F1634">
        <v>223.21</v>
      </c>
      <c r="G1634">
        <v>4302051</v>
      </c>
      <c r="H1634">
        <v>216.8</v>
      </c>
      <c r="I1634">
        <v>0</v>
      </c>
      <c r="J1634">
        <v>1.5</v>
      </c>
      <c r="K1634" s="2">
        <v>672.38818181818181</v>
      </c>
      <c r="L1634">
        <v>38.74</v>
      </c>
      <c r="M1634">
        <v>-449.18</v>
      </c>
      <c r="N1634">
        <v>1444.43</v>
      </c>
      <c r="O1634">
        <v>-99.66</v>
      </c>
      <c r="P1634">
        <v>1525.59</v>
      </c>
      <c r="Q1634">
        <v>71.17</v>
      </c>
      <c r="R1634">
        <v>0.62</v>
      </c>
      <c r="S1634">
        <v>960260803.71000004</v>
      </c>
      <c r="T1634">
        <v>7.62</v>
      </c>
    </row>
    <row r="1635" spans="1:20" x14ac:dyDescent="0.25">
      <c r="A1635" s="6">
        <v>43529</v>
      </c>
      <c r="B1635" t="s">
        <v>4865</v>
      </c>
      <c r="C1635">
        <v>1226.05</v>
      </c>
      <c r="D1635">
        <v>1247.78</v>
      </c>
      <c r="E1635">
        <v>1181.6099999999999</v>
      </c>
      <c r="F1635">
        <v>1205.56</v>
      </c>
      <c r="G1635">
        <v>8797285</v>
      </c>
      <c r="H1635">
        <v>1213.8599999999999</v>
      </c>
      <c r="I1635">
        <v>0</v>
      </c>
      <c r="J1635">
        <v>1</v>
      </c>
      <c r="K1635" s="2">
        <v>764.33090909090902</v>
      </c>
      <c r="L1635">
        <v>55.82</v>
      </c>
      <c r="M1635">
        <v>441.23</v>
      </c>
      <c r="N1635">
        <v>1536.38</v>
      </c>
      <c r="O1635">
        <v>-7.71</v>
      </c>
      <c r="P1635">
        <v>1525.59</v>
      </c>
      <c r="Q1635">
        <v>71.17</v>
      </c>
      <c r="R1635">
        <v>1.1000000000000001</v>
      </c>
      <c r="S1635">
        <v>10605654904.6</v>
      </c>
      <c r="T1635">
        <v>33.54</v>
      </c>
    </row>
    <row r="1636" spans="1:20" x14ac:dyDescent="0.25">
      <c r="A1636" s="6">
        <v>43528</v>
      </c>
      <c r="B1636" t="s">
        <v>4863</v>
      </c>
      <c r="C1636">
        <v>179.94</v>
      </c>
      <c r="D1636">
        <v>207.5</v>
      </c>
      <c r="E1636">
        <v>167.49</v>
      </c>
      <c r="F1636">
        <v>182.77</v>
      </c>
      <c r="G1636">
        <v>2721562</v>
      </c>
      <c r="H1636">
        <v>192.13</v>
      </c>
      <c r="I1636">
        <v>1</v>
      </c>
      <c r="J1636">
        <v>1</v>
      </c>
      <c r="K1636" s="2">
        <v>730.4827272727274</v>
      </c>
      <c r="L1636">
        <v>55.82</v>
      </c>
      <c r="M1636">
        <v>-547.71</v>
      </c>
      <c r="N1636">
        <v>1502.53</v>
      </c>
      <c r="O1636">
        <v>-41.56</v>
      </c>
      <c r="P1636">
        <v>1525.59</v>
      </c>
      <c r="Q1636">
        <v>71.17</v>
      </c>
      <c r="R1636">
        <v>0.98</v>
      </c>
      <c r="S1636">
        <v>497419886.74000001</v>
      </c>
      <c r="T1636">
        <v>5.0199999999999996</v>
      </c>
    </row>
    <row r="1637" spans="1:20" x14ac:dyDescent="0.25">
      <c r="A1637" s="6">
        <v>43527</v>
      </c>
      <c r="B1637" t="s">
        <v>4865</v>
      </c>
      <c r="C1637">
        <v>406.3</v>
      </c>
      <c r="D1637">
        <v>410.08</v>
      </c>
      <c r="E1637">
        <v>382.69</v>
      </c>
      <c r="F1637">
        <v>406.15</v>
      </c>
      <c r="G1637">
        <v>8316735</v>
      </c>
      <c r="H1637">
        <v>411.14</v>
      </c>
      <c r="I1637">
        <v>0</v>
      </c>
      <c r="J1637">
        <v>1</v>
      </c>
      <c r="K1637" s="2">
        <v>716.70363636363629</v>
      </c>
      <c r="L1637">
        <v>34.31</v>
      </c>
      <c r="M1637">
        <v>-310.55</v>
      </c>
      <c r="N1637">
        <v>1488.75</v>
      </c>
      <c r="O1637">
        <v>-55.34</v>
      </c>
      <c r="P1637">
        <v>1525.59</v>
      </c>
      <c r="Q1637">
        <v>71.17</v>
      </c>
      <c r="R1637">
        <v>0.95</v>
      </c>
      <c r="S1637">
        <v>3377841920.25</v>
      </c>
      <c r="T1637">
        <v>12.52</v>
      </c>
    </row>
    <row r="1638" spans="1:20" x14ac:dyDescent="0.25">
      <c r="A1638" s="6">
        <v>43526</v>
      </c>
      <c r="B1638" t="s">
        <v>4863</v>
      </c>
      <c r="C1638">
        <v>1164.96</v>
      </c>
      <c r="D1638">
        <v>1194.6400000000001</v>
      </c>
      <c r="E1638">
        <v>1150.26</v>
      </c>
      <c r="F1638">
        <v>1153.02</v>
      </c>
      <c r="G1638">
        <v>2345148</v>
      </c>
      <c r="H1638">
        <v>1154.49</v>
      </c>
      <c r="I1638">
        <v>1</v>
      </c>
      <c r="J1638">
        <v>1</v>
      </c>
      <c r="K1638" s="2">
        <v>792.60181818181809</v>
      </c>
      <c r="L1638">
        <v>39.83</v>
      </c>
      <c r="M1638">
        <v>360.42</v>
      </c>
      <c r="N1638">
        <v>1564.65</v>
      </c>
      <c r="O1638">
        <v>20.56</v>
      </c>
      <c r="P1638">
        <v>1525.59</v>
      </c>
      <c r="Q1638">
        <v>71.17</v>
      </c>
      <c r="R1638">
        <v>1.02</v>
      </c>
      <c r="S1638">
        <v>2704002546.96</v>
      </c>
      <c r="T1638">
        <v>25.24</v>
      </c>
    </row>
    <row r="1639" spans="1:20" x14ac:dyDescent="0.25">
      <c r="A1639" s="6">
        <v>43525</v>
      </c>
      <c r="B1639" t="s">
        <v>4866</v>
      </c>
      <c r="C1639">
        <v>1079.97</v>
      </c>
      <c r="D1639">
        <v>1091.42</v>
      </c>
      <c r="E1639">
        <v>1044.3699999999999</v>
      </c>
      <c r="F1639">
        <v>1068.04</v>
      </c>
      <c r="G1639">
        <v>5527126</v>
      </c>
      <c r="H1639">
        <v>1073.07</v>
      </c>
      <c r="I1639">
        <v>0</v>
      </c>
      <c r="J1639">
        <v>1</v>
      </c>
      <c r="K1639" s="2">
        <v>802.57181818181823</v>
      </c>
      <c r="L1639">
        <v>68.13</v>
      </c>
      <c r="M1639">
        <v>265.47000000000003</v>
      </c>
      <c r="N1639">
        <v>1574.62</v>
      </c>
      <c r="O1639">
        <v>30.53</v>
      </c>
      <c r="P1639">
        <v>1525.59</v>
      </c>
      <c r="Q1639">
        <v>71.17</v>
      </c>
      <c r="R1639">
        <v>0.64</v>
      </c>
      <c r="S1639">
        <v>5903191653.04</v>
      </c>
      <c r="T1639">
        <v>41.49</v>
      </c>
    </row>
    <row r="1640" spans="1:20" x14ac:dyDescent="0.25">
      <c r="A1640" s="6">
        <v>43524</v>
      </c>
      <c r="B1640" t="s">
        <v>4864</v>
      </c>
      <c r="C1640">
        <v>790.27</v>
      </c>
      <c r="D1640">
        <v>826.36</v>
      </c>
      <c r="E1640">
        <v>741.35</v>
      </c>
      <c r="F1640">
        <v>820.8</v>
      </c>
      <c r="G1640">
        <v>4742768</v>
      </c>
      <c r="H1640">
        <v>818.2</v>
      </c>
      <c r="I1640">
        <v>0.5</v>
      </c>
      <c r="J1640">
        <v>1</v>
      </c>
      <c r="K1640" s="2">
        <v>775.23909090909103</v>
      </c>
      <c r="L1640">
        <v>51.29</v>
      </c>
      <c r="M1640">
        <v>45.56</v>
      </c>
      <c r="N1640">
        <v>1547.28</v>
      </c>
      <c r="O1640">
        <v>3.19</v>
      </c>
      <c r="P1640">
        <v>1525.59</v>
      </c>
      <c r="Q1640">
        <v>71.17</v>
      </c>
      <c r="R1640">
        <v>1.1000000000000001</v>
      </c>
      <c r="S1640">
        <v>3892863974.4000001</v>
      </c>
      <c r="T1640">
        <v>29.67</v>
      </c>
    </row>
    <row r="1641" spans="1:20" x14ac:dyDescent="0.25">
      <c r="A1641" s="6">
        <v>43523</v>
      </c>
      <c r="B1641" t="s">
        <v>4865</v>
      </c>
      <c r="C1641">
        <v>383.42</v>
      </c>
      <c r="D1641">
        <v>426.66</v>
      </c>
      <c r="E1641">
        <v>337.28</v>
      </c>
      <c r="F1641">
        <v>399.4</v>
      </c>
      <c r="G1641">
        <v>9785510</v>
      </c>
      <c r="H1641">
        <v>405.3</v>
      </c>
      <c r="I1641">
        <v>0</v>
      </c>
      <c r="J1641">
        <v>1</v>
      </c>
      <c r="K1641" s="2">
        <v>683.75545454545454</v>
      </c>
      <c r="L1641">
        <v>50.54</v>
      </c>
      <c r="M1641">
        <v>-284.36</v>
      </c>
      <c r="N1641">
        <v>1455.8</v>
      </c>
      <c r="O1641">
        <v>-88.29</v>
      </c>
      <c r="P1641">
        <v>1525.59</v>
      </c>
      <c r="Q1641">
        <v>71.17</v>
      </c>
      <c r="R1641">
        <v>0.65</v>
      </c>
      <c r="S1641">
        <v>3908332694</v>
      </c>
      <c r="T1641">
        <v>9.1</v>
      </c>
    </row>
    <row r="1642" spans="1:20" x14ac:dyDescent="0.25">
      <c r="A1642" s="6">
        <v>43522</v>
      </c>
      <c r="B1642" t="s">
        <v>4863</v>
      </c>
      <c r="C1642">
        <v>1174.69</v>
      </c>
      <c r="D1642">
        <v>1209.69</v>
      </c>
      <c r="E1642">
        <v>1149.3499999999999</v>
      </c>
      <c r="F1642">
        <v>1206.97</v>
      </c>
      <c r="G1642">
        <v>8976913</v>
      </c>
      <c r="H1642">
        <v>1215.28</v>
      </c>
      <c r="I1642">
        <v>0.5</v>
      </c>
      <c r="J1642">
        <v>1</v>
      </c>
      <c r="K1642" s="2">
        <v>690.47818181818184</v>
      </c>
      <c r="L1642">
        <v>54.38</v>
      </c>
      <c r="M1642">
        <v>516.49</v>
      </c>
      <c r="N1642">
        <v>1462.52</v>
      </c>
      <c r="O1642">
        <v>-81.569999999999993</v>
      </c>
      <c r="P1642">
        <v>1525.59</v>
      </c>
      <c r="Q1642">
        <v>71.17</v>
      </c>
      <c r="R1642">
        <v>0.61</v>
      </c>
      <c r="S1642">
        <v>10834864683.610001</v>
      </c>
      <c r="T1642">
        <v>48.46</v>
      </c>
    </row>
    <row r="1643" spans="1:20" x14ac:dyDescent="0.25">
      <c r="A1643" s="6">
        <v>43521</v>
      </c>
      <c r="B1643" t="s">
        <v>4863</v>
      </c>
      <c r="C1643">
        <v>209.01</v>
      </c>
      <c r="D1643">
        <v>245.41</v>
      </c>
      <c r="E1643">
        <v>197.11</v>
      </c>
      <c r="F1643">
        <v>235.49</v>
      </c>
      <c r="G1643">
        <v>5691259</v>
      </c>
      <c r="H1643">
        <v>240.12</v>
      </c>
      <c r="I1643">
        <v>0.5</v>
      </c>
      <c r="J1643">
        <v>1.5</v>
      </c>
      <c r="K1643" s="2">
        <v>663.30636363636359</v>
      </c>
      <c r="L1643">
        <v>35.909999999999997</v>
      </c>
      <c r="M1643">
        <v>-427.82</v>
      </c>
      <c r="N1643">
        <v>1435.35</v>
      </c>
      <c r="O1643">
        <v>-108.74</v>
      </c>
      <c r="P1643">
        <v>1525.59</v>
      </c>
      <c r="Q1643">
        <v>71.17</v>
      </c>
      <c r="R1643">
        <v>0.56000000000000005</v>
      </c>
      <c r="S1643">
        <v>1340234581.9100001</v>
      </c>
      <c r="T1643">
        <v>8.34</v>
      </c>
    </row>
    <row r="1644" spans="1:20" x14ac:dyDescent="0.25">
      <c r="A1644" s="6">
        <v>43520</v>
      </c>
      <c r="B1644" t="s">
        <v>4865</v>
      </c>
      <c r="C1644">
        <v>828.3</v>
      </c>
      <c r="D1644">
        <v>869.78</v>
      </c>
      <c r="E1644">
        <v>784.69</v>
      </c>
      <c r="F1644">
        <v>844.67</v>
      </c>
      <c r="G1644">
        <v>8427889</v>
      </c>
      <c r="H1644">
        <v>848.81</v>
      </c>
      <c r="I1644">
        <v>0</v>
      </c>
      <c r="J1644">
        <v>1</v>
      </c>
      <c r="K1644" s="2">
        <v>704.18909090909085</v>
      </c>
      <c r="L1644">
        <v>32.869999999999997</v>
      </c>
      <c r="M1644">
        <v>140.47999999999999</v>
      </c>
      <c r="N1644">
        <v>1476.23</v>
      </c>
      <c r="O1644">
        <v>-67.86</v>
      </c>
      <c r="P1644">
        <v>1525.59</v>
      </c>
      <c r="Q1644">
        <v>71.17</v>
      </c>
      <c r="R1644">
        <v>1.1599999999999999</v>
      </c>
      <c r="S1644">
        <v>7118785001.6300001</v>
      </c>
      <c r="T1644">
        <v>38.68</v>
      </c>
    </row>
    <row r="1645" spans="1:20" x14ac:dyDescent="0.25">
      <c r="A1645" s="6">
        <v>43519</v>
      </c>
      <c r="B1645" t="s">
        <v>4864</v>
      </c>
      <c r="C1645">
        <v>436.88</v>
      </c>
      <c r="D1645">
        <v>485.16</v>
      </c>
      <c r="E1645">
        <v>388.04</v>
      </c>
      <c r="F1645">
        <v>479.27</v>
      </c>
      <c r="G1645">
        <v>7380501</v>
      </c>
      <c r="H1645">
        <v>479.98</v>
      </c>
      <c r="I1645">
        <v>0.5</v>
      </c>
      <c r="J1645">
        <v>1</v>
      </c>
      <c r="K1645" s="2">
        <v>727.46727272727264</v>
      </c>
      <c r="L1645">
        <v>68.349999999999994</v>
      </c>
      <c r="M1645">
        <v>-248.2</v>
      </c>
      <c r="N1645">
        <v>1499.51</v>
      </c>
      <c r="O1645">
        <v>-44.58</v>
      </c>
      <c r="P1645">
        <v>1525.59</v>
      </c>
      <c r="Q1645">
        <v>71.17</v>
      </c>
      <c r="R1645">
        <v>0.55000000000000004</v>
      </c>
      <c r="S1645">
        <v>3537252714.27</v>
      </c>
      <c r="T1645">
        <v>89.22</v>
      </c>
    </row>
    <row r="1646" spans="1:20" x14ac:dyDescent="0.25">
      <c r="A1646" s="6">
        <v>43518</v>
      </c>
      <c r="B1646" t="s">
        <v>4864</v>
      </c>
      <c r="C1646">
        <v>1405.06</v>
      </c>
      <c r="D1646">
        <v>1414.45</v>
      </c>
      <c r="E1646">
        <v>1374.03</v>
      </c>
      <c r="F1646">
        <v>1401.48</v>
      </c>
      <c r="G1646">
        <v>5710318</v>
      </c>
      <c r="H1646">
        <v>1391.98</v>
      </c>
      <c r="I1646">
        <v>0</v>
      </c>
      <c r="J1646">
        <v>1.5</v>
      </c>
      <c r="K1646" s="2">
        <v>745.27818181818179</v>
      </c>
      <c r="L1646">
        <v>44.41</v>
      </c>
      <c r="M1646">
        <v>656.2</v>
      </c>
      <c r="N1646">
        <v>1517.32</v>
      </c>
      <c r="O1646">
        <v>-26.77</v>
      </c>
      <c r="P1646">
        <v>1525.59</v>
      </c>
      <c r="Q1646">
        <v>71.17</v>
      </c>
      <c r="R1646">
        <v>0.79</v>
      </c>
      <c r="S1646">
        <v>8002896470.6400003</v>
      </c>
      <c r="T1646">
        <v>50.37</v>
      </c>
    </row>
    <row r="1647" spans="1:20" x14ac:dyDescent="0.25">
      <c r="A1647" s="6">
        <v>43517</v>
      </c>
      <c r="B1647" t="s">
        <v>4866</v>
      </c>
      <c r="C1647">
        <v>1230.9100000000001</v>
      </c>
      <c r="D1647">
        <v>1232.33</v>
      </c>
      <c r="E1647">
        <v>1227.1199999999999</v>
      </c>
      <c r="F1647">
        <v>1228.7</v>
      </c>
      <c r="G1647">
        <v>8387207</v>
      </c>
      <c r="H1647">
        <v>1220.08</v>
      </c>
      <c r="I1647">
        <v>1</v>
      </c>
      <c r="J1647">
        <v>1</v>
      </c>
      <c r="K1647" s="2">
        <v>840.36272727272728</v>
      </c>
      <c r="L1647">
        <v>33.049999999999997</v>
      </c>
      <c r="M1647">
        <v>388.34</v>
      </c>
      <c r="N1647">
        <v>1612.41</v>
      </c>
      <c r="O1647">
        <v>68.319999999999993</v>
      </c>
      <c r="P1647">
        <v>1525.59</v>
      </c>
      <c r="Q1647">
        <v>71.17</v>
      </c>
      <c r="R1647">
        <v>1.27</v>
      </c>
      <c r="S1647">
        <v>10305361240.9</v>
      </c>
      <c r="T1647">
        <v>26.87</v>
      </c>
    </row>
    <row r="1648" spans="1:20" x14ac:dyDescent="0.25">
      <c r="A1648" s="6">
        <v>43516</v>
      </c>
      <c r="B1648" t="s">
        <v>4863</v>
      </c>
      <c r="C1648">
        <v>429.61</v>
      </c>
      <c r="D1648">
        <v>459.4</v>
      </c>
      <c r="E1648">
        <v>409.5</v>
      </c>
      <c r="F1648">
        <v>436.56</v>
      </c>
      <c r="G1648">
        <v>1366244</v>
      </c>
      <c r="H1648">
        <v>427.22</v>
      </c>
      <c r="I1648">
        <v>0</v>
      </c>
      <c r="J1648">
        <v>1</v>
      </c>
      <c r="K1648" s="2">
        <v>843.12727272727273</v>
      </c>
      <c r="L1648">
        <v>30.78</v>
      </c>
      <c r="M1648">
        <v>-406.57</v>
      </c>
      <c r="N1648">
        <v>1615.17</v>
      </c>
      <c r="O1648">
        <v>71.08</v>
      </c>
      <c r="P1648">
        <v>1525.59</v>
      </c>
      <c r="Q1648">
        <v>71.17</v>
      </c>
      <c r="R1648">
        <v>1.1399999999999999</v>
      </c>
      <c r="S1648">
        <v>596447480.63999999</v>
      </c>
      <c r="T1648">
        <v>11.97</v>
      </c>
    </row>
    <row r="1649" spans="1:20" x14ac:dyDescent="0.25">
      <c r="A1649" s="6">
        <v>43515</v>
      </c>
      <c r="B1649" t="s">
        <v>4866</v>
      </c>
      <c r="C1649">
        <v>602.64</v>
      </c>
      <c r="D1649">
        <v>642.29</v>
      </c>
      <c r="E1649">
        <v>600.80999999999995</v>
      </c>
      <c r="F1649">
        <v>637.48</v>
      </c>
      <c r="G1649">
        <v>9139593</v>
      </c>
      <c r="H1649">
        <v>635.51</v>
      </c>
      <c r="I1649">
        <v>0</v>
      </c>
      <c r="J1649">
        <v>1.5</v>
      </c>
      <c r="K1649" s="2">
        <v>796.2600000000001</v>
      </c>
      <c r="L1649">
        <v>46.62</v>
      </c>
      <c r="M1649">
        <v>-158.78</v>
      </c>
      <c r="N1649">
        <v>1568.31</v>
      </c>
      <c r="O1649">
        <v>24.21</v>
      </c>
      <c r="P1649">
        <v>1525.59</v>
      </c>
      <c r="Q1649">
        <v>71.17</v>
      </c>
      <c r="R1649">
        <v>0.83</v>
      </c>
      <c r="S1649">
        <v>5826307745.6400003</v>
      </c>
      <c r="T1649">
        <v>16.239999999999998</v>
      </c>
    </row>
    <row r="1650" spans="1:20" x14ac:dyDescent="0.25">
      <c r="A1650" s="6">
        <v>43514</v>
      </c>
      <c r="B1650" t="s">
        <v>4866</v>
      </c>
      <c r="C1650">
        <v>512.36</v>
      </c>
      <c r="D1650">
        <v>545.01</v>
      </c>
      <c r="E1650">
        <v>474.38</v>
      </c>
      <c r="F1650">
        <v>497.07</v>
      </c>
      <c r="G1650">
        <v>2722594</v>
      </c>
      <c r="H1650">
        <v>488.74</v>
      </c>
      <c r="I1650">
        <v>0</v>
      </c>
      <c r="J1650">
        <v>1</v>
      </c>
      <c r="K1650" s="2">
        <v>744.3536363636365</v>
      </c>
      <c r="L1650">
        <v>49.68</v>
      </c>
      <c r="M1650">
        <v>-247.28</v>
      </c>
      <c r="N1650">
        <v>1516.4</v>
      </c>
      <c r="O1650">
        <v>-27.69</v>
      </c>
      <c r="P1650">
        <v>1525.59</v>
      </c>
      <c r="Q1650">
        <v>71.17</v>
      </c>
      <c r="R1650">
        <v>0.69</v>
      </c>
      <c r="S1650">
        <v>1353319799.5799999</v>
      </c>
      <c r="T1650">
        <v>10.89</v>
      </c>
    </row>
    <row r="1651" spans="1:20" x14ac:dyDescent="0.25">
      <c r="A1651" s="6">
        <v>43513</v>
      </c>
      <c r="B1651" t="s">
        <v>4866</v>
      </c>
      <c r="C1651">
        <v>1084.18</v>
      </c>
      <c r="D1651">
        <v>1100.7</v>
      </c>
      <c r="E1651">
        <v>1061.4100000000001</v>
      </c>
      <c r="F1651">
        <v>1098.1300000000001</v>
      </c>
      <c r="G1651">
        <v>4695538</v>
      </c>
      <c r="H1651">
        <v>1094.71</v>
      </c>
      <c r="I1651">
        <v>0.5</v>
      </c>
      <c r="J1651">
        <v>1</v>
      </c>
      <c r="K1651" s="2">
        <v>769.5654545454546</v>
      </c>
      <c r="L1651">
        <v>54.95</v>
      </c>
      <c r="M1651">
        <v>328.56</v>
      </c>
      <c r="N1651">
        <v>1541.61</v>
      </c>
      <c r="O1651">
        <v>-2.48</v>
      </c>
      <c r="P1651">
        <v>1525.59</v>
      </c>
      <c r="Q1651">
        <v>71.17</v>
      </c>
      <c r="R1651">
        <v>0.69</v>
      </c>
      <c r="S1651">
        <v>5156311143.9399996</v>
      </c>
      <c r="T1651">
        <v>28.84</v>
      </c>
    </row>
    <row r="1652" spans="1:20" x14ac:dyDescent="0.25">
      <c r="A1652" s="6">
        <v>43512</v>
      </c>
      <c r="B1652" t="s">
        <v>4866</v>
      </c>
      <c r="C1652">
        <v>691.5</v>
      </c>
      <c r="D1652">
        <v>708.96</v>
      </c>
      <c r="E1652">
        <v>683.73</v>
      </c>
      <c r="F1652">
        <v>697.78</v>
      </c>
      <c r="G1652">
        <v>6308111</v>
      </c>
      <c r="H1652">
        <v>694.83</v>
      </c>
      <c r="I1652">
        <v>0.5</v>
      </c>
      <c r="J1652">
        <v>1</v>
      </c>
      <c r="K1652" s="2">
        <v>796.69090909090914</v>
      </c>
      <c r="L1652">
        <v>49.59</v>
      </c>
      <c r="M1652">
        <v>-98.91</v>
      </c>
      <c r="N1652">
        <v>1568.74</v>
      </c>
      <c r="O1652">
        <v>24.65</v>
      </c>
      <c r="P1652">
        <v>1525.59</v>
      </c>
      <c r="Q1652">
        <v>71.17</v>
      </c>
      <c r="R1652">
        <v>0.57999999999999996</v>
      </c>
      <c r="S1652">
        <v>4401673693.5799999</v>
      </c>
      <c r="T1652">
        <v>138.88999999999999</v>
      </c>
    </row>
    <row r="1653" spans="1:20" x14ac:dyDescent="0.25">
      <c r="A1653" s="6">
        <v>43511</v>
      </c>
      <c r="B1653" t="s">
        <v>4865</v>
      </c>
      <c r="C1653">
        <v>199.05</v>
      </c>
      <c r="D1653">
        <v>207.25</v>
      </c>
      <c r="E1653">
        <v>152.58000000000001</v>
      </c>
      <c r="F1653">
        <v>172.63</v>
      </c>
      <c r="G1653">
        <v>9927817</v>
      </c>
      <c r="H1653">
        <v>173.99</v>
      </c>
      <c r="I1653">
        <v>0</v>
      </c>
      <c r="J1653">
        <v>1</v>
      </c>
      <c r="K1653" s="2">
        <v>702.66</v>
      </c>
      <c r="L1653">
        <v>49.41</v>
      </c>
      <c r="M1653">
        <v>-530.03</v>
      </c>
      <c r="N1653">
        <v>1474.71</v>
      </c>
      <c r="O1653">
        <v>-69.39</v>
      </c>
      <c r="P1653">
        <v>1525.59</v>
      </c>
      <c r="Q1653">
        <v>71.17</v>
      </c>
      <c r="R1653">
        <v>0.61</v>
      </c>
      <c r="S1653">
        <v>1713839048.71</v>
      </c>
      <c r="T1653">
        <v>5</v>
      </c>
    </row>
    <row r="1654" spans="1:20" x14ac:dyDescent="0.25">
      <c r="A1654" s="6">
        <v>43510</v>
      </c>
      <c r="B1654" t="s">
        <v>4865</v>
      </c>
      <c r="C1654">
        <v>1162.96</v>
      </c>
      <c r="D1654">
        <v>1178.06</v>
      </c>
      <c r="E1654">
        <v>1157.0999999999999</v>
      </c>
      <c r="F1654">
        <v>1168.26</v>
      </c>
      <c r="G1654">
        <v>3827860</v>
      </c>
      <c r="H1654">
        <v>1170.8800000000001</v>
      </c>
      <c r="I1654">
        <v>0</v>
      </c>
      <c r="J1654">
        <v>1</v>
      </c>
      <c r="K1654" s="2">
        <v>787.45727272727277</v>
      </c>
      <c r="L1654">
        <v>56.36</v>
      </c>
      <c r="M1654">
        <v>380.8</v>
      </c>
      <c r="N1654">
        <v>1559.5</v>
      </c>
      <c r="O1654">
        <v>15.41</v>
      </c>
      <c r="P1654">
        <v>1525.59</v>
      </c>
      <c r="Q1654">
        <v>71.17</v>
      </c>
      <c r="R1654">
        <v>1.04</v>
      </c>
      <c r="S1654">
        <v>4471935723.6000004</v>
      </c>
      <c r="T1654">
        <v>50.17</v>
      </c>
    </row>
    <row r="1655" spans="1:20" x14ac:dyDescent="0.25">
      <c r="A1655" s="6">
        <v>43509</v>
      </c>
      <c r="B1655" t="s">
        <v>4865</v>
      </c>
      <c r="C1655">
        <v>431.34</v>
      </c>
      <c r="D1655">
        <v>456.24</v>
      </c>
      <c r="E1655">
        <v>383.26</v>
      </c>
      <c r="F1655">
        <v>396.19</v>
      </c>
      <c r="G1655">
        <v>6987737</v>
      </c>
      <c r="H1655">
        <v>388.8</v>
      </c>
      <c r="I1655">
        <v>0</v>
      </c>
      <c r="J1655">
        <v>1.5</v>
      </c>
      <c r="K1655" s="2">
        <v>746.68636363636369</v>
      </c>
      <c r="L1655">
        <v>55.82</v>
      </c>
      <c r="M1655">
        <v>-350.5</v>
      </c>
      <c r="N1655">
        <v>1518.73</v>
      </c>
      <c r="O1655">
        <v>-25.36</v>
      </c>
      <c r="P1655">
        <v>1525.59</v>
      </c>
      <c r="Q1655">
        <v>71.17</v>
      </c>
      <c r="R1655">
        <v>1.34</v>
      </c>
      <c r="S1655">
        <v>2768471522.0300002</v>
      </c>
      <c r="T1655">
        <v>53.21</v>
      </c>
    </row>
    <row r="1656" spans="1:20" x14ac:dyDescent="0.25">
      <c r="A1656" s="6">
        <v>43508</v>
      </c>
      <c r="B1656" t="s">
        <v>4863</v>
      </c>
      <c r="C1656">
        <v>1158.06</v>
      </c>
      <c r="D1656">
        <v>1194.3599999999999</v>
      </c>
      <c r="E1656">
        <v>1119.02</v>
      </c>
      <c r="F1656">
        <v>1133.74</v>
      </c>
      <c r="G1656">
        <v>4385981</v>
      </c>
      <c r="H1656">
        <v>1128.24</v>
      </c>
      <c r="I1656">
        <v>0.5</v>
      </c>
      <c r="J1656">
        <v>1</v>
      </c>
      <c r="K1656" s="2">
        <v>806.18363636363642</v>
      </c>
      <c r="L1656">
        <v>65.52</v>
      </c>
      <c r="M1656">
        <v>327.56</v>
      </c>
      <c r="N1656">
        <v>1578.23</v>
      </c>
      <c r="O1656">
        <v>34.14</v>
      </c>
      <c r="P1656">
        <v>1525.59</v>
      </c>
      <c r="Q1656">
        <v>71.17</v>
      </c>
      <c r="R1656">
        <v>0.74</v>
      </c>
      <c r="S1656">
        <v>4972562098.9399996</v>
      </c>
      <c r="T1656">
        <v>23.27</v>
      </c>
    </row>
    <row r="1657" spans="1:20" x14ac:dyDescent="0.25">
      <c r="A1657" s="6">
        <v>43507</v>
      </c>
      <c r="B1657" t="s">
        <v>4864</v>
      </c>
      <c r="C1657">
        <v>1039.31</v>
      </c>
      <c r="D1657">
        <v>1060.18</v>
      </c>
      <c r="E1657">
        <v>993.94</v>
      </c>
      <c r="F1657">
        <v>1014.01</v>
      </c>
      <c r="G1657">
        <v>7349986</v>
      </c>
      <c r="H1657">
        <v>1014.48</v>
      </c>
      <c r="I1657">
        <v>0.5</v>
      </c>
      <c r="J1657">
        <v>1</v>
      </c>
      <c r="K1657" s="2">
        <v>770.95909090909083</v>
      </c>
      <c r="L1657">
        <v>69.77</v>
      </c>
      <c r="M1657">
        <v>243.05</v>
      </c>
      <c r="N1657">
        <v>1543</v>
      </c>
      <c r="O1657">
        <v>-1.0900000000000001</v>
      </c>
      <c r="P1657">
        <v>1525.59</v>
      </c>
      <c r="Q1657">
        <v>71.17</v>
      </c>
      <c r="R1657">
        <v>1.21</v>
      </c>
      <c r="S1657">
        <v>7452959303.8599997</v>
      </c>
      <c r="T1657">
        <v>27.09</v>
      </c>
    </row>
    <row r="1658" spans="1:20" x14ac:dyDescent="0.25">
      <c r="A1658" s="6">
        <v>43506</v>
      </c>
      <c r="B1658" t="s">
        <v>4866</v>
      </c>
      <c r="C1658">
        <v>674.67</v>
      </c>
      <c r="D1658">
        <v>676.43</v>
      </c>
      <c r="E1658">
        <v>649.33000000000004</v>
      </c>
      <c r="F1658">
        <v>653.15</v>
      </c>
      <c r="G1658">
        <v>4986232</v>
      </c>
      <c r="H1658">
        <v>655.46</v>
      </c>
      <c r="I1658">
        <v>0</v>
      </c>
      <c r="J1658">
        <v>1</v>
      </c>
      <c r="K1658" s="2">
        <v>718.63636363636363</v>
      </c>
      <c r="L1658">
        <v>43.29</v>
      </c>
      <c r="M1658">
        <v>-65.489999999999995</v>
      </c>
      <c r="N1658">
        <v>1490.68</v>
      </c>
      <c r="O1658">
        <v>-53.41</v>
      </c>
      <c r="P1658">
        <v>1525.59</v>
      </c>
      <c r="Q1658">
        <v>71.17</v>
      </c>
      <c r="R1658">
        <v>0.72</v>
      </c>
      <c r="S1658">
        <v>3256757430.8000002</v>
      </c>
      <c r="T1658">
        <v>31.99</v>
      </c>
    </row>
    <row r="1659" spans="1:20" x14ac:dyDescent="0.25">
      <c r="A1659" s="6">
        <v>43505</v>
      </c>
      <c r="B1659" t="s">
        <v>4864</v>
      </c>
      <c r="C1659">
        <v>371.98</v>
      </c>
      <c r="D1659">
        <v>402.09</v>
      </c>
      <c r="E1659">
        <v>355.28</v>
      </c>
      <c r="F1659">
        <v>360.98</v>
      </c>
      <c r="G1659">
        <v>1681287</v>
      </c>
      <c r="H1659">
        <v>368.43</v>
      </c>
      <c r="I1659">
        <v>1</v>
      </c>
      <c r="J1659">
        <v>1</v>
      </c>
      <c r="K1659" s="2">
        <v>711.76545454545453</v>
      </c>
      <c r="L1659">
        <v>38.32</v>
      </c>
      <c r="M1659">
        <v>-350.79</v>
      </c>
      <c r="N1659">
        <v>1483.81</v>
      </c>
      <c r="O1659">
        <v>-60.28</v>
      </c>
      <c r="P1659">
        <v>1525.59</v>
      </c>
      <c r="Q1659">
        <v>71.17</v>
      </c>
      <c r="R1659">
        <v>0.77</v>
      </c>
      <c r="S1659">
        <v>606910981.25999999</v>
      </c>
      <c r="T1659">
        <v>16.989999999999998</v>
      </c>
    </row>
    <row r="1660" spans="1:20" x14ac:dyDescent="0.25">
      <c r="A1660" s="6">
        <v>43504</v>
      </c>
      <c r="B1660" t="s">
        <v>4862</v>
      </c>
      <c r="C1660">
        <v>619.64</v>
      </c>
      <c r="D1660">
        <v>623.77</v>
      </c>
      <c r="E1660">
        <v>613.71</v>
      </c>
      <c r="F1660">
        <v>620.37</v>
      </c>
      <c r="G1660">
        <v>6106270</v>
      </c>
      <c r="H1660">
        <v>614.9</v>
      </c>
      <c r="I1660">
        <v>0</v>
      </c>
      <c r="J1660">
        <v>1</v>
      </c>
      <c r="K1660" s="2">
        <v>710.20999999999992</v>
      </c>
      <c r="L1660">
        <v>62.63</v>
      </c>
      <c r="M1660">
        <v>-89.84</v>
      </c>
      <c r="N1660">
        <v>1482.26</v>
      </c>
      <c r="O1660">
        <v>-61.84</v>
      </c>
      <c r="P1660">
        <v>1525.59</v>
      </c>
      <c r="Q1660">
        <v>71.17</v>
      </c>
      <c r="R1660">
        <v>0.95</v>
      </c>
      <c r="S1660">
        <v>3788146719.9000001</v>
      </c>
      <c r="T1660">
        <v>88.24</v>
      </c>
    </row>
    <row r="1661" spans="1:20" x14ac:dyDescent="0.25">
      <c r="A1661" s="6">
        <v>43503</v>
      </c>
      <c r="B1661" t="s">
        <v>4865</v>
      </c>
      <c r="C1661">
        <v>373.63</v>
      </c>
      <c r="D1661">
        <v>388.77</v>
      </c>
      <c r="E1661">
        <v>354.96</v>
      </c>
      <c r="F1661">
        <v>371.07</v>
      </c>
      <c r="G1661">
        <v>7335337</v>
      </c>
      <c r="H1661">
        <v>376.62</v>
      </c>
      <c r="I1661">
        <v>1</v>
      </c>
      <c r="J1661">
        <v>1</v>
      </c>
      <c r="K1661" s="2">
        <v>698.75545454545454</v>
      </c>
      <c r="L1661">
        <v>50.05</v>
      </c>
      <c r="M1661">
        <v>-327.69</v>
      </c>
      <c r="N1661">
        <v>1470.8</v>
      </c>
      <c r="O1661">
        <v>-73.290000000000006</v>
      </c>
      <c r="P1661">
        <v>1525.59</v>
      </c>
      <c r="Q1661">
        <v>71.17</v>
      </c>
      <c r="R1661">
        <v>0.96</v>
      </c>
      <c r="S1661">
        <v>2721923500.5900002</v>
      </c>
      <c r="T1661">
        <v>12.3</v>
      </c>
    </row>
    <row r="1662" spans="1:20" x14ac:dyDescent="0.25">
      <c r="A1662" s="6">
        <v>43502</v>
      </c>
      <c r="B1662" t="s">
        <v>4864</v>
      </c>
      <c r="C1662">
        <v>1188.95</v>
      </c>
      <c r="D1662">
        <v>1233.99</v>
      </c>
      <c r="E1662">
        <v>1188.02</v>
      </c>
      <c r="F1662">
        <v>1203.69</v>
      </c>
      <c r="G1662">
        <v>7283483</v>
      </c>
      <c r="H1662">
        <v>1207.01</v>
      </c>
      <c r="I1662">
        <v>1</v>
      </c>
      <c r="J1662">
        <v>1</v>
      </c>
      <c r="K1662" s="2">
        <v>708.35181818181809</v>
      </c>
      <c r="L1662">
        <v>43.18</v>
      </c>
      <c r="M1662">
        <v>495.34</v>
      </c>
      <c r="N1662">
        <v>1480.4</v>
      </c>
      <c r="O1662">
        <v>-63.69</v>
      </c>
      <c r="P1662">
        <v>1525.59</v>
      </c>
      <c r="Q1662">
        <v>71.17</v>
      </c>
      <c r="R1662">
        <v>1.4</v>
      </c>
      <c r="S1662">
        <v>8767055652.2700005</v>
      </c>
      <c r="T1662">
        <v>69.430000000000007</v>
      </c>
    </row>
    <row r="1663" spans="1:20" x14ac:dyDescent="0.25">
      <c r="A1663" s="6">
        <v>43501</v>
      </c>
      <c r="B1663" t="s">
        <v>4865</v>
      </c>
      <c r="C1663">
        <v>755.4</v>
      </c>
      <c r="D1663">
        <v>797.66</v>
      </c>
      <c r="E1663">
        <v>745.11</v>
      </c>
      <c r="F1663">
        <v>759.16</v>
      </c>
      <c r="G1663">
        <v>9164455</v>
      </c>
      <c r="H1663">
        <v>754.26</v>
      </c>
      <c r="I1663">
        <v>1</v>
      </c>
      <c r="J1663">
        <v>1</v>
      </c>
      <c r="K1663" s="2">
        <v>713.93181818181813</v>
      </c>
      <c r="L1663">
        <v>52.81</v>
      </c>
      <c r="M1663">
        <v>45.23</v>
      </c>
      <c r="N1663">
        <v>1485.98</v>
      </c>
      <c r="O1663">
        <v>-58.11</v>
      </c>
      <c r="P1663">
        <v>1525.59</v>
      </c>
      <c r="Q1663">
        <v>71.17</v>
      </c>
      <c r="R1663">
        <v>1.43</v>
      </c>
      <c r="S1663">
        <v>6957287657.8000002</v>
      </c>
      <c r="T1663">
        <v>19.27</v>
      </c>
    </row>
    <row r="1664" spans="1:20" x14ac:dyDescent="0.25">
      <c r="A1664" s="6">
        <v>43500</v>
      </c>
      <c r="B1664" t="s">
        <v>4866</v>
      </c>
      <c r="C1664">
        <v>1445.89</v>
      </c>
      <c r="D1664">
        <v>1470.08</v>
      </c>
      <c r="E1664">
        <v>1418.35</v>
      </c>
      <c r="F1664">
        <v>1448.39</v>
      </c>
      <c r="G1664">
        <v>4810102</v>
      </c>
      <c r="H1664">
        <v>1456.83</v>
      </c>
      <c r="I1664">
        <v>1</v>
      </c>
      <c r="J1664">
        <v>1</v>
      </c>
      <c r="K1664" s="2">
        <v>829.91</v>
      </c>
      <c r="L1664">
        <v>66.290000000000006</v>
      </c>
      <c r="M1664">
        <v>618.48</v>
      </c>
      <c r="N1664">
        <v>1601.96</v>
      </c>
      <c r="O1664">
        <v>57.86</v>
      </c>
      <c r="P1664">
        <v>1525.59</v>
      </c>
      <c r="Q1664">
        <v>71.17</v>
      </c>
      <c r="R1664">
        <v>1.3</v>
      </c>
      <c r="S1664">
        <v>6966903635.7799997</v>
      </c>
      <c r="T1664">
        <v>149.63</v>
      </c>
    </row>
    <row r="1665" spans="1:20" x14ac:dyDescent="0.25">
      <c r="A1665" s="6">
        <v>43499</v>
      </c>
      <c r="B1665" t="s">
        <v>4863</v>
      </c>
      <c r="C1665">
        <v>1201.24</v>
      </c>
      <c r="D1665">
        <v>1230.32</v>
      </c>
      <c r="E1665">
        <v>1174.48</v>
      </c>
      <c r="F1665">
        <v>1198.52</v>
      </c>
      <c r="G1665">
        <v>3339661</v>
      </c>
      <c r="H1665">
        <v>1200.58</v>
      </c>
      <c r="I1665">
        <v>0</v>
      </c>
      <c r="J1665">
        <v>1.5</v>
      </c>
      <c r="K1665" s="2">
        <v>832.66090909090917</v>
      </c>
      <c r="L1665">
        <v>52.76</v>
      </c>
      <c r="M1665">
        <v>365.86</v>
      </c>
      <c r="N1665">
        <v>1604.71</v>
      </c>
      <c r="O1665">
        <v>60.62</v>
      </c>
      <c r="P1665">
        <v>1525.59</v>
      </c>
      <c r="Q1665">
        <v>71.17</v>
      </c>
      <c r="R1665">
        <v>0.79</v>
      </c>
      <c r="S1665">
        <v>4002650501.7199998</v>
      </c>
      <c r="T1665">
        <v>341.66</v>
      </c>
    </row>
    <row r="1666" spans="1:20" x14ac:dyDescent="0.25">
      <c r="A1666" s="6">
        <v>43498</v>
      </c>
      <c r="B1666" t="s">
        <v>4863</v>
      </c>
      <c r="C1666">
        <v>340.22</v>
      </c>
      <c r="D1666">
        <v>344.94</v>
      </c>
      <c r="E1666">
        <v>336.6</v>
      </c>
      <c r="F1666">
        <v>339.69</v>
      </c>
      <c r="G1666">
        <v>7998266</v>
      </c>
      <c r="H1666">
        <v>338.28</v>
      </c>
      <c r="I1666">
        <v>0</v>
      </c>
      <c r="J1666">
        <v>1</v>
      </c>
      <c r="K1666" s="2">
        <v>827.52454545454555</v>
      </c>
      <c r="L1666">
        <v>69.989999999999995</v>
      </c>
      <c r="M1666">
        <v>-487.83</v>
      </c>
      <c r="N1666">
        <v>1599.57</v>
      </c>
      <c r="O1666">
        <v>55.48</v>
      </c>
      <c r="P1666">
        <v>1525.59</v>
      </c>
      <c r="Q1666">
        <v>71.17</v>
      </c>
      <c r="R1666">
        <v>1.46</v>
      </c>
      <c r="S1666">
        <v>2716930977.54</v>
      </c>
      <c r="T1666">
        <v>7.59</v>
      </c>
    </row>
    <row r="1667" spans="1:20" x14ac:dyDescent="0.25">
      <c r="A1667" s="6">
        <v>43497</v>
      </c>
      <c r="B1667" t="s">
        <v>4864</v>
      </c>
      <c r="C1667">
        <v>747.51</v>
      </c>
      <c r="D1667">
        <v>786.3</v>
      </c>
      <c r="E1667">
        <v>710.86</v>
      </c>
      <c r="F1667">
        <v>765.73</v>
      </c>
      <c r="G1667">
        <v>2226419</v>
      </c>
      <c r="H1667">
        <v>756.73</v>
      </c>
      <c r="I1667">
        <v>0.5</v>
      </c>
      <c r="J1667">
        <v>1</v>
      </c>
      <c r="K1667" s="2">
        <v>794.06909090909096</v>
      </c>
      <c r="L1667">
        <v>48.93</v>
      </c>
      <c r="M1667">
        <v>-28.34</v>
      </c>
      <c r="N1667">
        <v>1566.11</v>
      </c>
      <c r="O1667">
        <v>22.02</v>
      </c>
      <c r="P1667">
        <v>1525.59</v>
      </c>
      <c r="Q1667">
        <v>71.17</v>
      </c>
      <c r="R1667">
        <v>0.91</v>
      </c>
      <c r="S1667">
        <v>1704835820.8699999</v>
      </c>
      <c r="T1667">
        <v>25.61</v>
      </c>
    </row>
    <row r="1668" spans="1:20" x14ac:dyDescent="0.25">
      <c r="A1668" s="6">
        <v>43496</v>
      </c>
      <c r="B1668" t="s">
        <v>4862</v>
      </c>
      <c r="C1668">
        <v>1075.5</v>
      </c>
      <c r="D1668">
        <v>1107.76</v>
      </c>
      <c r="E1668">
        <v>1048.82</v>
      </c>
      <c r="F1668">
        <v>1096.6300000000001</v>
      </c>
      <c r="G1668">
        <v>9941506</v>
      </c>
      <c r="H1668">
        <v>1096.54</v>
      </c>
      <c r="I1668">
        <v>0</v>
      </c>
      <c r="J1668">
        <v>1.5</v>
      </c>
      <c r="K1668" s="2">
        <v>801.58</v>
      </c>
      <c r="L1668">
        <v>61.29</v>
      </c>
      <c r="M1668">
        <v>295.05</v>
      </c>
      <c r="N1668">
        <v>1573.63</v>
      </c>
      <c r="O1668">
        <v>29.53</v>
      </c>
      <c r="P1668">
        <v>1525.59</v>
      </c>
      <c r="Q1668">
        <v>71.17</v>
      </c>
      <c r="R1668">
        <v>0.51</v>
      </c>
      <c r="S1668">
        <v>10902153724.780001</v>
      </c>
      <c r="T1668">
        <v>35.18</v>
      </c>
    </row>
    <row r="1669" spans="1:20" x14ac:dyDescent="0.25">
      <c r="A1669" s="6">
        <v>43495</v>
      </c>
      <c r="B1669" t="s">
        <v>4863</v>
      </c>
      <c r="C1669">
        <v>1354.41</v>
      </c>
      <c r="D1669">
        <v>1374.37</v>
      </c>
      <c r="E1669">
        <v>1326.78</v>
      </c>
      <c r="F1669">
        <v>1328.66</v>
      </c>
      <c r="G1669">
        <v>6932355</v>
      </c>
      <c r="H1669">
        <v>1338.3</v>
      </c>
      <c r="I1669">
        <v>0</v>
      </c>
      <c r="J1669">
        <v>1</v>
      </c>
      <c r="K1669" s="2">
        <v>862.99000000000012</v>
      </c>
      <c r="L1669">
        <v>48.69</v>
      </c>
      <c r="M1669">
        <v>465.67</v>
      </c>
      <c r="N1669">
        <v>1635.04</v>
      </c>
      <c r="O1669">
        <v>90.94</v>
      </c>
      <c r="P1669">
        <v>1525.59</v>
      </c>
      <c r="Q1669">
        <v>71.17</v>
      </c>
      <c r="R1669">
        <v>0.67</v>
      </c>
      <c r="S1669">
        <v>9210742794.2999992</v>
      </c>
      <c r="T1669">
        <v>223.11</v>
      </c>
    </row>
    <row r="1670" spans="1:20" x14ac:dyDescent="0.25">
      <c r="A1670" s="6">
        <v>43494</v>
      </c>
      <c r="B1670" t="s">
        <v>4865</v>
      </c>
      <c r="C1670">
        <v>699.77</v>
      </c>
      <c r="D1670">
        <v>744.5</v>
      </c>
      <c r="E1670">
        <v>679.93</v>
      </c>
      <c r="F1670">
        <v>737.79</v>
      </c>
      <c r="G1670">
        <v>5984644</v>
      </c>
      <c r="H1670">
        <v>743.39</v>
      </c>
      <c r="I1670">
        <v>0.5</v>
      </c>
      <c r="J1670">
        <v>1.5</v>
      </c>
      <c r="K1670" s="2">
        <v>897.24545454545466</v>
      </c>
      <c r="L1670">
        <v>50.65</v>
      </c>
      <c r="M1670">
        <v>-159.46</v>
      </c>
      <c r="N1670">
        <v>1669.29</v>
      </c>
      <c r="O1670">
        <v>125.2</v>
      </c>
      <c r="P1670">
        <v>1525.59</v>
      </c>
      <c r="Q1670">
        <v>71.17</v>
      </c>
      <c r="R1670">
        <v>0.82</v>
      </c>
      <c r="S1670">
        <v>4415410496.7600002</v>
      </c>
      <c r="T1670">
        <v>147.16999999999999</v>
      </c>
    </row>
    <row r="1671" spans="1:20" x14ac:dyDescent="0.25">
      <c r="A1671" s="6">
        <v>43493</v>
      </c>
      <c r="B1671" t="s">
        <v>4863</v>
      </c>
      <c r="C1671">
        <v>920.03</v>
      </c>
      <c r="D1671">
        <v>920.23</v>
      </c>
      <c r="E1671">
        <v>900.44</v>
      </c>
      <c r="F1671">
        <v>902.21</v>
      </c>
      <c r="G1671">
        <v>3521786</v>
      </c>
      <c r="H1671">
        <v>909.96</v>
      </c>
      <c r="I1671">
        <v>0</v>
      </c>
      <c r="J1671">
        <v>1</v>
      </c>
      <c r="K1671" s="2">
        <v>922.86727272727285</v>
      </c>
      <c r="L1671">
        <v>43.9</v>
      </c>
      <c r="M1671">
        <v>-20.66</v>
      </c>
      <c r="N1671">
        <v>1694.91</v>
      </c>
      <c r="O1671">
        <v>150.82</v>
      </c>
      <c r="P1671">
        <v>1525.59</v>
      </c>
      <c r="Q1671">
        <v>71.17</v>
      </c>
      <c r="R1671">
        <v>0.88</v>
      </c>
      <c r="S1671">
        <v>3177390547.0599999</v>
      </c>
      <c r="T1671">
        <v>29.55</v>
      </c>
    </row>
    <row r="1672" spans="1:20" x14ac:dyDescent="0.25">
      <c r="A1672" s="6">
        <v>43492</v>
      </c>
      <c r="B1672" t="s">
        <v>4864</v>
      </c>
      <c r="C1672">
        <v>460.87</v>
      </c>
      <c r="D1672">
        <v>495.77</v>
      </c>
      <c r="E1672">
        <v>450.76</v>
      </c>
      <c r="F1672">
        <v>468.46</v>
      </c>
      <c r="G1672">
        <v>2535304</v>
      </c>
      <c r="H1672">
        <v>475.65</v>
      </c>
      <c r="I1672">
        <v>0</v>
      </c>
      <c r="J1672">
        <v>1</v>
      </c>
      <c r="K1672" s="2">
        <v>931.72090909090912</v>
      </c>
      <c r="L1672">
        <v>38.9</v>
      </c>
      <c r="M1672">
        <v>-463.26</v>
      </c>
      <c r="N1672">
        <v>1703.77</v>
      </c>
      <c r="O1672">
        <v>159.68</v>
      </c>
      <c r="P1672">
        <v>1525.59</v>
      </c>
      <c r="Q1672">
        <v>71.17</v>
      </c>
      <c r="R1672">
        <v>0.74</v>
      </c>
      <c r="S1672">
        <v>1187688511.8399999</v>
      </c>
      <c r="T1672">
        <v>11.18</v>
      </c>
    </row>
    <row r="1673" spans="1:20" x14ac:dyDescent="0.25">
      <c r="A1673" s="6">
        <v>43491</v>
      </c>
      <c r="B1673" t="s">
        <v>4862</v>
      </c>
      <c r="C1673">
        <v>1062.9100000000001</v>
      </c>
      <c r="D1673">
        <v>1095.8800000000001</v>
      </c>
      <c r="E1673">
        <v>1053.82</v>
      </c>
      <c r="F1673">
        <v>1067</v>
      </c>
      <c r="G1673">
        <v>7706853</v>
      </c>
      <c r="H1673">
        <v>1068.21</v>
      </c>
      <c r="I1673">
        <v>1</v>
      </c>
      <c r="J1673">
        <v>1</v>
      </c>
      <c r="K1673" s="2">
        <v>919.2945454545453</v>
      </c>
      <c r="L1673">
        <v>51.03</v>
      </c>
      <c r="M1673">
        <v>147.71</v>
      </c>
      <c r="N1673">
        <v>1691.34</v>
      </c>
      <c r="O1673">
        <v>147.25</v>
      </c>
      <c r="P1673">
        <v>1525.59</v>
      </c>
      <c r="Q1673">
        <v>71.17</v>
      </c>
      <c r="R1673">
        <v>0.9</v>
      </c>
      <c r="S1673">
        <v>8223212151</v>
      </c>
      <c r="T1673">
        <v>61.23</v>
      </c>
    </row>
    <row r="1674" spans="1:20" x14ac:dyDescent="0.25">
      <c r="A1674" s="6">
        <v>43490</v>
      </c>
      <c r="B1674" t="s">
        <v>4862</v>
      </c>
      <c r="C1674">
        <v>874.83</v>
      </c>
      <c r="D1674">
        <v>915.4</v>
      </c>
      <c r="E1674">
        <v>848.55</v>
      </c>
      <c r="F1674">
        <v>874.65</v>
      </c>
      <c r="G1674">
        <v>7050075</v>
      </c>
      <c r="H1674">
        <v>877.46</v>
      </c>
      <c r="I1674">
        <v>0</v>
      </c>
      <c r="J1674">
        <v>1</v>
      </c>
      <c r="K1674" s="2">
        <v>929.79363636363632</v>
      </c>
      <c r="L1674">
        <v>61.68</v>
      </c>
      <c r="M1674">
        <v>-55.14</v>
      </c>
      <c r="N1674">
        <v>1701.84</v>
      </c>
      <c r="O1674">
        <v>157.75</v>
      </c>
      <c r="P1674">
        <v>1525.59</v>
      </c>
      <c r="Q1674">
        <v>71.17</v>
      </c>
      <c r="R1674">
        <v>0.8</v>
      </c>
      <c r="S1674">
        <v>6166348098.75</v>
      </c>
      <c r="T1674">
        <v>21.98</v>
      </c>
    </row>
    <row r="1675" spans="1:20" x14ac:dyDescent="0.25">
      <c r="A1675" s="6">
        <v>43489</v>
      </c>
      <c r="B1675" t="s">
        <v>4865</v>
      </c>
      <c r="C1675">
        <v>571.89</v>
      </c>
      <c r="D1675">
        <v>571.99</v>
      </c>
      <c r="E1675">
        <v>534.44000000000005</v>
      </c>
      <c r="F1675">
        <v>564.4</v>
      </c>
      <c r="G1675">
        <v>2819912</v>
      </c>
      <c r="H1675">
        <v>565.42999999999995</v>
      </c>
      <c r="I1675">
        <v>0.5</v>
      </c>
      <c r="J1675">
        <v>1</v>
      </c>
      <c r="K1675" s="2">
        <v>849.43090909090904</v>
      </c>
      <c r="L1675">
        <v>66.89</v>
      </c>
      <c r="M1675">
        <v>-285.02999999999997</v>
      </c>
      <c r="N1675">
        <v>1621.48</v>
      </c>
      <c r="O1675">
        <v>77.39</v>
      </c>
      <c r="P1675">
        <v>1525.59</v>
      </c>
      <c r="Q1675">
        <v>71.17</v>
      </c>
      <c r="R1675">
        <v>0.94</v>
      </c>
      <c r="S1675">
        <v>1591558332.8</v>
      </c>
      <c r="T1675">
        <v>11.44</v>
      </c>
    </row>
    <row r="1676" spans="1:20" x14ac:dyDescent="0.25">
      <c r="A1676" s="6">
        <v>43488</v>
      </c>
      <c r="B1676" t="s">
        <v>4862</v>
      </c>
      <c r="C1676">
        <v>1161.31</v>
      </c>
      <c r="D1676">
        <v>1188</v>
      </c>
      <c r="E1676">
        <v>1137.26</v>
      </c>
      <c r="F1676">
        <v>1178.7</v>
      </c>
      <c r="G1676">
        <v>1706382</v>
      </c>
      <c r="H1676">
        <v>1184.1600000000001</v>
      </c>
      <c r="I1676">
        <v>0</v>
      </c>
      <c r="J1676">
        <v>1</v>
      </c>
      <c r="K1676" s="2">
        <v>847.62909090909091</v>
      </c>
      <c r="L1676">
        <v>49.18</v>
      </c>
      <c r="M1676">
        <v>331.07</v>
      </c>
      <c r="N1676">
        <v>1619.67</v>
      </c>
      <c r="O1676">
        <v>75.58</v>
      </c>
      <c r="P1676">
        <v>1525.59</v>
      </c>
      <c r="Q1676">
        <v>71.17</v>
      </c>
      <c r="R1676">
        <v>0.96</v>
      </c>
      <c r="S1676">
        <v>2011312463.4000001</v>
      </c>
      <c r="T1676">
        <v>59.31</v>
      </c>
    </row>
    <row r="1677" spans="1:20" x14ac:dyDescent="0.25">
      <c r="A1677" s="6">
        <v>43487</v>
      </c>
      <c r="B1677" t="s">
        <v>4866</v>
      </c>
      <c r="C1677">
        <v>513.23</v>
      </c>
      <c r="D1677">
        <v>529.11</v>
      </c>
      <c r="E1677">
        <v>465.36</v>
      </c>
      <c r="F1677">
        <v>466.74</v>
      </c>
      <c r="G1677">
        <v>8347126</v>
      </c>
      <c r="H1677">
        <v>473</v>
      </c>
      <c r="I1677">
        <v>0</v>
      </c>
      <c r="J1677">
        <v>1</v>
      </c>
      <c r="K1677" s="2">
        <v>859.17909090909086</v>
      </c>
      <c r="L1677">
        <v>45.48</v>
      </c>
      <c r="M1677">
        <v>-392.44</v>
      </c>
      <c r="N1677">
        <v>1631.22</v>
      </c>
      <c r="O1677">
        <v>87.13</v>
      </c>
      <c r="P1677">
        <v>1525.59</v>
      </c>
      <c r="Q1677">
        <v>71.17</v>
      </c>
      <c r="R1677">
        <v>1.18</v>
      </c>
      <c r="S1677">
        <v>3895937589.2399998</v>
      </c>
      <c r="T1677">
        <v>26.66</v>
      </c>
    </row>
    <row r="1678" spans="1:20" x14ac:dyDescent="0.25">
      <c r="A1678" s="6">
        <v>43486</v>
      </c>
      <c r="B1678" t="s">
        <v>4866</v>
      </c>
      <c r="C1678">
        <v>1132.54</v>
      </c>
      <c r="D1678">
        <v>1174.33</v>
      </c>
      <c r="E1678">
        <v>1087.8599999999999</v>
      </c>
      <c r="F1678">
        <v>1110.1500000000001</v>
      </c>
      <c r="G1678">
        <v>6524748</v>
      </c>
      <c r="H1678">
        <v>1117.47</v>
      </c>
      <c r="I1678">
        <v>0</v>
      </c>
      <c r="J1678">
        <v>1</v>
      </c>
      <c r="K1678" s="2">
        <v>890.4899999999999</v>
      </c>
      <c r="L1678">
        <v>41.88</v>
      </c>
      <c r="M1678">
        <v>219.66</v>
      </c>
      <c r="N1678">
        <v>1662.54</v>
      </c>
      <c r="O1678">
        <v>118.44</v>
      </c>
      <c r="P1678">
        <v>1525.59</v>
      </c>
      <c r="Q1678">
        <v>71.17</v>
      </c>
      <c r="R1678">
        <v>1.43</v>
      </c>
      <c r="S1678">
        <v>7243448992.1999998</v>
      </c>
      <c r="T1678">
        <v>24.67</v>
      </c>
    </row>
    <row r="1679" spans="1:20" x14ac:dyDescent="0.25">
      <c r="A1679" s="6">
        <v>43485</v>
      </c>
      <c r="B1679" t="s">
        <v>4866</v>
      </c>
      <c r="C1679">
        <v>1065.6500000000001</v>
      </c>
      <c r="D1679">
        <v>1112.8599999999999</v>
      </c>
      <c r="E1679">
        <v>1046.1400000000001</v>
      </c>
      <c r="F1679">
        <v>1083.17</v>
      </c>
      <c r="G1679">
        <v>7672237</v>
      </c>
      <c r="H1679">
        <v>1076.33</v>
      </c>
      <c r="I1679">
        <v>1</v>
      </c>
      <c r="J1679">
        <v>1</v>
      </c>
      <c r="K1679" s="2">
        <v>889.26636363636362</v>
      </c>
      <c r="L1679">
        <v>68.37</v>
      </c>
      <c r="M1679">
        <v>193.9</v>
      </c>
      <c r="N1679">
        <v>1661.31</v>
      </c>
      <c r="O1679">
        <v>117.22</v>
      </c>
      <c r="P1679">
        <v>1525.59</v>
      </c>
      <c r="Q1679">
        <v>71.17</v>
      </c>
      <c r="R1679">
        <v>1.21</v>
      </c>
      <c r="S1679">
        <v>8310336951.29</v>
      </c>
      <c r="T1679">
        <v>56.48</v>
      </c>
    </row>
    <row r="1680" spans="1:20" x14ac:dyDescent="0.25">
      <c r="A1680" s="6">
        <v>43484</v>
      </c>
      <c r="B1680" t="s">
        <v>4863</v>
      </c>
      <c r="C1680">
        <v>132.66999999999999</v>
      </c>
      <c r="D1680">
        <v>179.25</v>
      </c>
      <c r="E1680">
        <v>100.19</v>
      </c>
      <c r="F1680">
        <v>109.43</v>
      </c>
      <c r="G1680">
        <v>3312911</v>
      </c>
      <c r="H1680">
        <v>108.34</v>
      </c>
      <c r="I1680">
        <v>0.5</v>
      </c>
      <c r="J1680">
        <v>1</v>
      </c>
      <c r="K1680" s="2">
        <v>778.42727272727279</v>
      </c>
      <c r="L1680">
        <v>52.82</v>
      </c>
      <c r="M1680">
        <v>-669</v>
      </c>
      <c r="N1680">
        <v>1550.47</v>
      </c>
      <c r="O1680">
        <v>6.38</v>
      </c>
      <c r="P1680">
        <v>1525.59</v>
      </c>
      <c r="Q1680">
        <v>71.17</v>
      </c>
      <c r="R1680">
        <v>1.29</v>
      </c>
      <c r="S1680">
        <v>362531850.73000002</v>
      </c>
      <c r="T1680">
        <v>3.95</v>
      </c>
    </row>
    <row r="1681" spans="1:20" x14ac:dyDescent="0.25">
      <c r="A1681" s="6">
        <v>43483</v>
      </c>
      <c r="B1681" t="s">
        <v>4863</v>
      </c>
      <c r="C1681">
        <v>1392.44</v>
      </c>
      <c r="D1681">
        <v>1392.96</v>
      </c>
      <c r="E1681">
        <v>1362.63</v>
      </c>
      <c r="F1681">
        <v>1383.09</v>
      </c>
      <c r="G1681">
        <v>1832070</v>
      </c>
      <c r="H1681">
        <v>1389.38</v>
      </c>
      <c r="I1681">
        <v>0</v>
      </c>
      <c r="J1681">
        <v>1.5</v>
      </c>
      <c r="K1681" s="2">
        <v>837.09090909090912</v>
      </c>
      <c r="L1681">
        <v>37.229999999999997</v>
      </c>
      <c r="M1681">
        <v>546</v>
      </c>
      <c r="N1681">
        <v>1609.14</v>
      </c>
      <c r="O1681">
        <v>65.05</v>
      </c>
      <c r="P1681">
        <v>1525.59</v>
      </c>
      <c r="Q1681">
        <v>71.17</v>
      </c>
      <c r="R1681">
        <v>1.1399999999999999</v>
      </c>
      <c r="S1681">
        <v>2533917696.3000002</v>
      </c>
      <c r="T1681">
        <v>367.99</v>
      </c>
    </row>
    <row r="1682" spans="1:20" x14ac:dyDescent="0.25">
      <c r="A1682" s="6">
        <v>43482</v>
      </c>
      <c r="B1682" t="s">
        <v>4865</v>
      </c>
      <c r="C1682">
        <v>1425.28</v>
      </c>
      <c r="D1682">
        <v>1453.11</v>
      </c>
      <c r="E1682">
        <v>1414.43</v>
      </c>
      <c r="F1682">
        <v>1426.02</v>
      </c>
      <c r="G1682">
        <v>4302509</v>
      </c>
      <c r="H1682">
        <v>1431.64</v>
      </c>
      <c r="I1682">
        <v>0.5</v>
      </c>
      <c r="J1682">
        <v>1</v>
      </c>
      <c r="K1682" s="2">
        <v>884.71000000000015</v>
      </c>
      <c r="L1682">
        <v>38.97</v>
      </c>
      <c r="M1682">
        <v>541.30999999999995</v>
      </c>
      <c r="N1682">
        <v>1656.76</v>
      </c>
      <c r="O1682">
        <v>112.66</v>
      </c>
      <c r="P1682">
        <v>1525.59</v>
      </c>
      <c r="Q1682">
        <v>71.17</v>
      </c>
      <c r="R1682">
        <v>0.82</v>
      </c>
      <c r="S1682">
        <v>6135463884.1800003</v>
      </c>
      <c r="T1682">
        <v>153.63999999999999</v>
      </c>
    </row>
    <row r="1683" spans="1:20" x14ac:dyDescent="0.25">
      <c r="A1683" s="6">
        <v>43481</v>
      </c>
      <c r="B1683" t="s">
        <v>4866</v>
      </c>
      <c r="C1683">
        <v>463.63</v>
      </c>
      <c r="D1683">
        <v>497.61</v>
      </c>
      <c r="E1683">
        <v>459.78</v>
      </c>
      <c r="F1683">
        <v>477.07</v>
      </c>
      <c r="G1683">
        <v>2988365</v>
      </c>
      <c r="H1683">
        <v>468.12</v>
      </c>
      <c r="I1683">
        <v>0.5</v>
      </c>
      <c r="J1683">
        <v>1</v>
      </c>
      <c r="K1683" s="2">
        <v>885.49272727272728</v>
      </c>
      <c r="L1683">
        <v>53.84</v>
      </c>
      <c r="M1683">
        <v>-408.42</v>
      </c>
      <c r="N1683">
        <v>1657.54</v>
      </c>
      <c r="O1683">
        <v>113.45</v>
      </c>
      <c r="P1683">
        <v>1525.59</v>
      </c>
      <c r="Q1683">
        <v>71.17</v>
      </c>
      <c r="R1683">
        <v>1.05</v>
      </c>
      <c r="S1683">
        <v>1425659290.55</v>
      </c>
      <c r="T1683">
        <v>193.26</v>
      </c>
    </row>
    <row r="1684" spans="1:20" x14ac:dyDescent="0.25">
      <c r="A1684" s="6">
        <v>43480</v>
      </c>
      <c r="B1684" t="s">
        <v>4864</v>
      </c>
      <c r="C1684">
        <v>1451.64</v>
      </c>
      <c r="D1684">
        <v>1467.78</v>
      </c>
      <c r="E1684">
        <v>1447.91</v>
      </c>
      <c r="F1684">
        <v>1451.68</v>
      </c>
      <c r="G1684">
        <v>4526111</v>
      </c>
      <c r="H1684">
        <v>1444.82</v>
      </c>
      <c r="I1684">
        <v>0.5</v>
      </c>
      <c r="J1684">
        <v>1</v>
      </c>
      <c r="K1684" s="2">
        <v>920.4636363636364</v>
      </c>
      <c r="L1684">
        <v>36.75</v>
      </c>
      <c r="M1684">
        <v>531.22</v>
      </c>
      <c r="N1684">
        <v>1692.51</v>
      </c>
      <c r="O1684">
        <v>148.41999999999999</v>
      </c>
      <c r="P1684">
        <v>1525.59</v>
      </c>
      <c r="Q1684">
        <v>71.17</v>
      </c>
      <c r="R1684">
        <v>1.04</v>
      </c>
      <c r="S1684">
        <v>6570464816.4799995</v>
      </c>
      <c r="T1684">
        <v>57.8</v>
      </c>
    </row>
    <row r="1685" spans="1:20" x14ac:dyDescent="0.25">
      <c r="A1685" s="6">
        <v>43479</v>
      </c>
      <c r="B1685" t="s">
        <v>4863</v>
      </c>
      <c r="C1685">
        <v>535.4</v>
      </c>
      <c r="D1685">
        <v>585.4</v>
      </c>
      <c r="E1685">
        <v>532.72</v>
      </c>
      <c r="F1685">
        <v>558.99</v>
      </c>
      <c r="G1685">
        <v>4534727</v>
      </c>
      <c r="H1685">
        <v>550.24</v>
      </c>
      <c r="I1685">
        <v>0.5</v>
      </c>
      <c r="J1685">
        <v>1</v>
      </c>
      <c r="K1685" s="2">
        <v>891.7672727272726</v>
      </c>
      <c r="L1685">
        <v>58.07</v>
      </c>
      <c r="M1685">
        <v>-332.78</v>
      </c>
      <c r="N1685">
        <v>1663.81</v>
      </c>
      <c r="O1685">
        <v>119.72</v>
      </c>
      <c r="P1685">
        <v>1525.59</v>
      </c>
      <c r="Q1685">
        <v>71.17</v>
      </c>
      <c r="R1685">
        <v>1.23</v>
      </c>
      <c r="S1685">
        <v>2534867045.73</v>
      </c>
      <c r="T1685">
        <v>11.54</v>
      </c>
    </row>
    <row r="1686" spans="1:20" x14ac:dyDescent="0.25">
      <c r="A1686" s="6">
        <v>43478</v>
      </c>
      <c r="B1686" t="s">
        <v>4864</v>
      </c>
      <c r="C1686">
        <v>1336.05</v>
      </c>
      <c r="D1686">
        <v>1374.12</v>
      </c>
      <c r="E1686">
        <v>1302.6099999999999</v>
      </c>
      <c r="F1686">
        <v>1353.78</v>
      </c>
      <c r="G1686">
        <v>1023624</v>
      </c>
      <c r="H1686">
        <v>1350.97</v>
      </c>
      <c r="I1686">
        <v>0</v>
      </c>
      <c r="J1686">
        <v>1</v>
      </c>
      <c r="K1686" s="2">
        <v>963.52909090909088</v>
      </c>
      <c r="L1686">
        <v>51.16</v>
      </c>
      <c r="M1686">
        <v>390.25</v>
      </c>
      <c r="N1686">
        <v>1735.57</v>
      </c>
      <c r="O1686">
        <v>191.48</v>
      </c>
      <c r="P1686">
        <v>1525.59</v>
      </c>
      <c r="Q1686">
        <v>71.17</v>
      </c>
      <c r="R1686">
        <v>0.94</v>
      </c>
      <c r="S1686">
        <v>1385761698.72</v>
      </c>
      <c r="T1686">
        <v>52.28</v>
      </c>
    </row>
    <row r="1687" spans="1:20" x14ac:dyDescent="0.25">
      <c r="A1687" s="6">
        <v>43477</v>
      </c>
      <c r="B1687" t="s">
        <v>4865</v>
      </c>
      <c r="C1687">
        <v>625.85</v>
      </c>
      <c r="D1687">
        <v>665.79</v>
      </c>
      <c r="E1687">
        <v>582.17999999999995</v>
      </c>
      <c r="F1687">
        <v>598.17999999999995</v>
      </c>
      <c r="G1687">
        <v>6876608</v>
      </c>
      <c r="H1687">
        <v>606.16</v>
      </c>
      <c r="I1687">
        <v>0.5</v>
      </c>
      <c r="J1687">
        <v>1</v>
      </c>
      <c r="K1687" s="2">
        <v>910.75454545454556</v>
      </c>
      <c r="L1687">
        <v>65.959999999999994</v>
      </c>
      <c r="M1687">
        <v>-312.57</v>
      </c>
      <c r="N1687">
        <v>1682.8</v>
      </c>
      <c r="O1687">
        <v>138.71</v>
      </c>
      <c r="P1687">
        <v>1525.59</v>
      </c>
      <c r="Q1687">
        <v>71.17</v>
      </c>
      <c r="R1687">
        <v>0.99</v>
      </c>
      <c r="S1687">
        <v>4113449373.4400001</v>
      </c>
      <c r="T1687">
        <v>24.13</v>
      </c>
    </row>
    <row r="1688" spans="1:20" x14ac:dyDescent="0.25">
      <c r="A1688" s="6">
        <v>43476</v>
      </c>
      <c r="B1688" t="s">
        <v>4864</v>
      </c>
      <c r="C1688">
        <v>614.94000000000005</v>
      </c>
      <c r="D1688">
        <v>644.73</v>
      </c>
      <c r="E1688">
        <v>564.99</v>
      </c>
      <c r="F1688">
        <v>620.04999999999995</v>
      </c>
      <c r="G1688">
        <v>8650066</v>
      </c>
      <c r="H1688">
        <v>628.91999999999996</v>
      </c>
      <c r="I1688">
        <v>0</v>
      </c>
      <c r="J1688">
        <v>1</v>
      </c>
      <c r="K1688" s="2">
        <v>924.69181818181823</v>
      </c>
      <c r="L1688">
        <v>53.85</v>
      </c>
      <c r="M1688">
        <v>-304.64</v>
      </c>
      <c r="N1688">
        <v>1696.74</v>
      </c>
      <c r="O1688">
        <v>152.65</v>
      </c>
      <c r="P1688">
        <v>1525.59</v>
      </c>
      <c r="Q1688">
        <v>71.17</v>
      </c>
      <c r="R1688">
        <v>1.1100000000000001</v>
      </c>
      <c r="S1688">
        <v>5363473423.3000002</v>
      </c>
      <c r="T1688">
        <v>13.7</v>
      </c>
    </row>
    <row r="1689" spans="1:20" x14ac:dyDescent="0.25">
      <c r="A1689" s="6">
        <v>43475</v>
      </c>
      <c r="B1689" t="s">
        <v>4866</v>
      </c>
      <c r="C1689">
        <v>422.94</v>
      </c>
      <c r="D1689">
        <v>470.88</v>
      </c>
      <c r="E1689">
        <v>387.11</v>
      </c>
      <c r="F1689">
        <v>397.69</v>
      </c>
      <c r="G1689">
        <v>8793585</v>
      </c>
      <c r="H1689">
        <v>401.62</v>
      </c>
      <c r="I1689">
        <v>0</v>
      </c>
      <c r="J1689">
        <v>2</v>
      </c>
      <c r="K1689" s="2">
        <v>859.92272727272723</v>
      </c>
      <c r="L1689">
        <v>41.03</v>
      </c>
      <c r="M1689">
        <v>-462.23</v>
      </c>
      <c r="N1689">
        <v>1631.97</v>
      </c>
      <c r="O1689">
        <v>87.88</v>
      </c>
      <c r="P1689">
        <v>1525.59</v>
      </c>
      <c r="Q1689">
        <v>71.17</v>
      </c>
      <c r="R1689">
        <v>0.77</v>
      </c>
      <c r="S1689">
        <v>3497120818.6500001</v>
      </c>
      <c r="T1689">
        <v>11.69</v>
      </c>
    </row>
    <row r="1690" spans="1:20" x14ac:dyDescent="0.25">
      <c r="A1690" s="6">
        <v>43474</v>
      </c>
      <c r="B1690" t="s">
        <v>4865</v>
      </c>
      <c r="C1690">
        <v>640.05999999999995</v>
      </c>
      <c r="D1690">
        <v>665.11</v>
      </c>
      <c r="E1690">
        <v>628.51</v>
      </c>
      <c r="F1690">
        <v>649.89</v>
      </c>
      <c r="G1690">
        <v>6191850</v>
      </c>
      <c r="H1690">
        <v>644.02</v>
      </c>
      <c r="I1690">
        <v>0.5</v>
      </c>
      <c r="J1690">
        <v>1</v>
      </c>
      <c r="K1690" s="2">
        <v>820.53363636363622</v>
      </c>
      <c r="L1690">
        <v>41.84</v>
      </c>
      <c r="M1690">
        <v>-170.64</v>
      </c>
      <c r="N1690">
        <v>1592.58</v>
      </c>
      <c r="O1690">
        <v>48.49</v>
      </c>
      <c r="P1690">
        <v>1525.59</v>
      </c>
      <c r="Q1690">
        <v>71.17</v>
      </c>
      <c r="R1690">
        <v>0.57999999999999996</v>
      </c>
      <c r="S1690">
        <v>4024021396.5</v>
      </c>
      <c r="T1690">
        <v>50.3</v>
      </c>
    </row>
    <row r="1691" spans="1:20" x14ac:dyDescent="0.25">
      <c r="A1691" s="6">
        <v>43473</v>
      </c>
      <c r="B1691" t="s">
        <v>4865</v>
      </c>
      <c r="C1691">
        <v>941.6</v>
      </c>
      <c r="D1691">
        <v>964.16</v>
      </c>
      <c r="E1691">
        <v>930.86</v>
      </c>
      <c r="F1691">
        <v>935.98</v>
      </c>
      <c r="G1691">
        <v>3054851</v>
      </c>
      <c r="H1691">
        <v>945.42</v>
      </c>
      <c r="I1691">
        <v>0</v>
      </c>
      <c r="J1691">
        <v>1</v>
      </c>
      <c r="K1691" s="2">
        <v>895.6745454545453</v>
      </c>
      <c r="L1691">
        <v>58.57</v>
      </c>
      <c r="M1691">
        <v>40.31</v>
      </c>
      <c r="N1691">
        <v>1667.72</v>
      </c>
      <c r="O1691">
        <v>123.63</v>
      </c>
      <c r="P1691">
        <v>1525.59</v>
      </c>
      <c r="Q1691">
        <v>71.17</v>
      </c>
      <c r="R1691">
        <v>0.65</v>
      </c>
      <c r="S1691">
        <v>2859279438.98</v>
      </c>
      <c r="T1691">
        <v>109.41</v>
      </c>
    </row>
    <row r="1692" spans="1:20" x14ac:dyDescent="0.25">
      <c r="A1692" s="6">
        <v>43472</v>
      </c>
      <c r="B1692" t="s">
        <v>4864</v>
      </c>
      <c r="C1692">
        <v>1091.81</v>
      </c>
      <c r="D1692">
        <v>1095.58</v>
      </c>
      <c r="E1692">
        <v>1056.54</v>
      </c>
      <c r="F1692">
        <v>1066.1500000000001</v>
      </c>
      <c r="G1692">
        <v>6452632</v>
      </c>
      <c r="H1692">
        <v>1075.42</v>
      </c>
      <c r="I1692">
        <v>0.5</v>
      </c>
      <c r="J1692">
        <v>2</v>
      </c>
      <c r="K1692" s="2">
        <v>866.86181818181819</v>
      </c>
      <c r="L1692">
        <v>60.81</v>
      </c>
      <c r="M1692">
        <v>199.29</v>
      </c>
      <c r="N1692">
        <v>1638.91</v>
      </c>
      <c r="O1692">
        <v>94.82</v>
      </c>
      <c r="P1692">
        <v>1525.59</v>
      </c>
      <c r="Q1692">
        <v>71.17</v>
      </c>
      <c r="R1692">
        <v>0.96</v>
      </c>
      <c r="S1692">
        <v>6879473606.8000002</v>
      </c>
      <c r="T1692">
        <v>67.88</v>
      </c>
    </row>
    <row r="1693" spans="1:20" x14ac:dyDescent="0.25">
      <c r="A1693" s="6">
        <v>43471</v>
      </c>
      <c r="B1693" t="s">
        <v>4863</v>
      </c>
      <c r="C1693">
        <v>1425.59</v>
      </c>
      <c r="D1693">
        <v>1469.78</v>
      </c>
      <c r="E1693">
        <v>1423.86</v>
      </c>
      <c r="F1693">
        <v>1424.35</v>
      </c>
      <c r="G1693">
        <v>3871618</v>
      </c>
      <c r="H1693">
        <v>1429.62</v>
      </c>
      <c r="I1693">
        <v>0</v>
      </c>
      <c r="J1693">
        <v>1</v>
      </c>
      <c r="K1693" s="2">
        <v>866.70999999999992</v>
      </c>
      <c r="L1693">
        <v>63.02</v>
      </c>
      <c r="M1693">
        <v>557.64</v>
      </c>
      <c r="N1693">
        <v>1638.76</v>
      </c>
      <c r="O1693">
        <v>94.66</v>
      </c>
      <c r="P1693">
        <v>1525.59</v>
      </c>
      <c r="Q1693">
        <v>71.17</v>
      </c>
      <c r="R1693">
        <v>0.54</v>
      </c>
      <c r="S1693">
        <v>5514539098.3000002</v>
      </c>
      <c r="T1693">
        <v>650.5</v>
      </c>
    </row>
    <row r="1694" spans="1:20" x14ac:dyDescent="0.25">
      <c r="A1694" s="6">
        <v>43470</v>
      </c>
      <c r="B1694" t="s">
        <v>4864</v>
      </c>
      <c r="C1694">
        <v>530.44000000000005</v>
      </c>
      <c r="D1694">
        <v>577.99</v>
      </c>
      <c r="E1694">
        <v>489.65</v>
      </c>
      <c r="F1694">
        <v>549.98</v>
      </c>
      <c r="G1694">
        <v>6748823</v>
      </c>
      <c r="H1694">
        <v>544.45000000000005</v>
      </c>
      <c r="I1694">
        <v>0</v>
      </c>
      <c r="J1694">
        <v>1</v>
      </c>
      <c r="K1694" s="2">
        <v>873.33818181818174</v>
      </c>
      <c r="L1694">
        <v>69.83</v>
      </c>
      <c r="M1694">
        <v>-323.36</v>
      </c>
      <c r="N1694">
        <v>1645.38</v>
      </c>
      <c r="O1694">
        <v>101.29</v>
      </c>
      <c r="P1694">
        <v>1525.59</v>
      </c>
      <c r="Q1694">
        <v>71.17</v>
      </c>
      <c r="R1694">
        <v>1.04</v>
      </c>
      <c r="S1694">
        <v>3711717673.54</v>
      </c>
      <c r="T1694">
        <v>15.83</v>
      </c>
    </row>
    <row r="1695" spans="1:20" x14ac:dyDescent="0.25">
      <c r="A1695" s="6">
        <v>43469</v>
      </c>
      <c r="B1695" t="s">
        <v>4866</v>
      </c>
      <c r="C1695">
        <v>823.22</v>
      </c>
      <c r="D1695">
        <v>844.66</v>
      </c>
      <c r="E1695">
        <v>810.4</v>
      </c>
      <c r="F1695">
        <v>827.42</v>
      </c>
      <c r="G1695">
        <v>1715226</v>
      </c>
      <c r="H1695">
        <v>826.76</v>
      </c>
      <c r="I1695">
        <v>0.5</v>
      </c>
      <c r="J1695">
        <v>1</v>
      </c>
      <c r="K1695" s="2">
        <v>816.58727272727265</v>
      </c>
      <c r="L1695">
        <v>55.68</v>
      </c>
      <c r="M1695">
        <v>10.83</v>
      </c>
      <c r="N1695">
        <v>1588.63</v>
      </c>
      <c r="O1695">
        <v>44.54</v>
      </c>
      <c r="P1695">
        <v>1525.59</v>
      </c>
      <c r="Q1695">
        <v>71.17</v>
      </c>
      <c r="R1695">
        <v>0.97</v>
      </c>
      <c r="S1695">
        <v>1419212296.9200001</v>
      </c>
      <c r="T1695">
        <v>26.75</v>
      </c>
    </row>
    <row r="1696" spans="1:20" x14ac:dyDescent="0.25">
      <c r="A1696" s="6">
        <v>43468</v>
      </c>
      <c r="B1696" t="s">
        <v>4862</v>
      </c>
      <c r="C1696">
        <v>941.89</v>
      </c>
      <c r="D1696">
        <v>967.48</v>
      </c>
      <c r="E1696">
        <v>892.96</v>
      </c>
      <c r="F1696">
        <v>932.22</v>
      </c>
      <c r="G1696">
        <v>5588300</v>
      </c>
      <c r="H1696">
        <v>940.93</v>
      </c>
      <c r="I1696">
        <v>1</v>
      </c>
      <c r="J1696">
        <v>1</v>
      </c>
      <c r="K1696" s="2">
        <v>850.5172727272726</v>
      </c>
      <c r="L1696">
        <v>47.8</v>
      </c>
      <c r="M1696">
        <v>81.7</v>
      </c>
      <c r="N1696">
        <v>1622.56</v>
      </c>
      <c r="O1696">
        <v>78.47</v>
      </c>
      <c r="P1696">
        <v>1525.59</v>
      </c>
      <c r="Q1696">
        <v>71.17</v>
      </c>
      <c r="R1696">
        <v>0.53</v>
      </c>
      <c r="S1696">
        <v>5209525026</v>
      </c>
      <c r="T1696">
        <v>45.44</v>
      </c>
    </row>
    <row r="1697" spans="1:20" x14ac:dyDescent="0.25">
      <c r="A1697" s="6">
        <v>43467</v>
      </c>
      <c r="B1697" t="s">
        <v>4863</v>
      </c>
      <c r="C1697">
        <v>1476.26</v>
      </c>
      <c r="D1697">
        <v>1503.01</v>
      </c>
      <c r="E1697">
        <v>1456.73</v>
      </c>
      <c r="F1697">
        <v>1481.81</v>
      </c>
      <c r="G1697">
        <v>7391851</v>
      </c>
      <c r="H1697">
        <v>1478.34</v>
      </c>
      <c r="I1697">
        <v>1</v>
      </c>
      <c r="J1697">
        <v>1</v>
      </c>
      <c r="K1697" s="2">
        <v>862.15636363636372</v>
      </c>
      <c r="L1697">
        <v>69.88</v>
      </c>
      <c r="M1697">
        <v>619.65</v>
      </c>
      <c r="N1697">
        <v>1634.2</v>
      </c>
      <c r="O1697">
        <v>90.11</v>
      </c>
      <c r="P1697">
        <v>1525.59</v>
      </c>
      <c r="Q1697">
        <v>71.17</v>
      </c>
      <c r="R1697">
        <v>0.71</v>
      </c>
      <c r="S1697">
        <v>10953318730.309999</v>
      </c>
      <c r="T1697">
        <v>34.130000000000003</v>
      </c>
    </row>
    <row r="1698" spans="1:20" x14ac:dyDescent="0.25">
      <c r="A1698" s="6">
        <v>43466</v>
      </c>
      <c r="B1698" t="s">
        <v>4863</v>
      </c>
      <c r="C1698">
        <v>427.69</v>
      </c>
      <c r="D1698">
        <v>433.97</v>
      </c>
      <c r="E1698">
        <v>389.5</v>
      </c>
      <c r="F1698">
        <v>426.51</v>
      </c>
      <c r="G1698">
        <v>2168447</v>
      </c>
      <c r="H1698">
        <v>420.55</v>
      </c>
      <c r="I1698">
        <v>0.5</v>
      </c>
      <c r="J1698">
        <v>1.5</v>
      </c>
      <c r="K1698" s="2">
        <v>846.55000000000007</v>
      </c>
      <c r="L1698">
        <v>54.36</v>
      </c>
      <c r="M1698">
        <v>-420.04</v>
      </c>
      <c r="N1698">
        <v>1618.6</v>
      </c>
      <c r="O1698">
        <v>74.5</v>
      </c>
      <c r="P1698">
        <v>1525.59</v>
      </c>
      <c r="Q1698">
        <v>71.17</v>
      </c>
      <c r="R1698">
        <v>1.24</v>
      </c>
      <c r="S1698">
        <v>924864329.97000003</v>
      </c>
      <c r="T1698">
        <v>20.149999999999999</v>
      </c>
    </row>
    <row r="1699" spans="1:20" x14ac:dyDescent="0.25">
      <c r="A1699" s="6">
        <v>43465</v>
      </c>
      <c r="B1699" t="s">
        <v>4865</v>
      </c>
      <c r="C1699">
        <v>1081.32</v>
      </c>
      <c r="D1699">
        <v>1100.2</v>
      </c>
      <c r="E1699">
        <v>1043.18</v>
      </c>
      <c r="F1699">
        <v>1049.45</v>
      </c>
      <c r="G1699">
        <v>6469849</v>
      </c>
      <c r="H1699">
        <v>1059.0899999999999</v>
      </c>
      <c r="I1699">
        <v>1</v>
      </c>
      <c r="J1699">
        <v>1</v>
      </c>
      <c r="K1699" s="2">
        <v>885.58636363636367</v>
      </c>
      <c r="L1699">
        <v>51.97</v>
      </c>
      <c r="M1699">
        <v>163.86</v>
      </c>
      <c r="N1699">
        <v>1657.63</v>
      </c>
      <c r="O1699">
        <v>113.54</v>
      </c>
      <c r="P1699">
        <v>1525.59</v>
      </c>
      <c r="Q1699">
        <v>71.17</v>
      </c>
      <c r="R1699">
        <v>0.59</v>
      </c>
      <c r="S1699">
        <v>6789783033.0500002</v>
      </c>
      <c r="T1699">
        <v>58.22</v>
      </c>
    </row>
    <row r="1700" spans="1:20" x14ac:dyDescent="0.25">
      <c r="A1700" s="6">
        <v>43464</v>
      </c>
      <c r="B1700" t="s">
        <v>4864</v>
      </c>
      <c r="C1700">
        <v>561.88</v>
      </c>
      <c r="D1700">
        <v>576.91999999999996</v>
      </c>
      <c r="E1700">
        <v>557.67999999999995</v>
      </c>
      <c r="F1700">
        <v>567.66</v>
      </c>
      <c r="G1700">
        <v>3235311</v>
      </c>
      <c r="H1700">
        <v>565.83000000000004</v>
      </c>
      <c r="I1700">
        <v>1</v>
      </c>
      <c r="J1700">
        <v>1</v>
      </c>
      <c r="K1700" s="2">
        <v>901.03818181818178</v>
      </c>
      <c r="L1700">
        <v>36.659999999999997</v>
      </c>
      <c r="M1700">
        <v>-333.38</v>
      </c>
      <c r="N1700">
        <v>1673.08</v>
      </c>
      <c r="O1700">
        <v>128.99</v>
      </c>
      <c r="P1700">
        <v>1525.59</v>
      </c>
      <c r="Q1700">
        <v>71.17</v>
      </c>
      <c r="R1700">
        <v>0.74</v>
      </c>
      <c r="S1700">
        <v>1836556642.26</v>
      </c>
      <c r="T1700">
        <v>16.71</v>
      </c>
    </row>
    <row r="1701" spans="1:20" x14ac:dyDescent="0.25">
      <c r="A1701" s="6">
        <v>43463</v>
      </c>
      <c r="B1701" t="s">
        <v>4865</v>
      </c>
      <c r="C1701">
        <v>687.18</v>
      </c>
      <c r="D1701">
        <v>688.28</v>
      </c>
      <c r="E1701">
        <v>646.89</v>
      </c>
      <c r="F1701">
        <v>673.34</v>
      </c>
      <c r="G1701">
        <v>4980277</v>
      </c>
      <c r="H1701">
        <v>668.63</v>
      </c>
      <c r="I1701">
        <v>0</v>
      </c>
      <c r="J1701">
        <v>1</v>
      </c>
      <c r="K1701" s="2">
        <v>903.17000000000007</v>
      </c>
      <c r="L1701">
        <v>49.22</v>
      </c>
      <c r="M1701">
        <v>-229.83</v>
      </c>
      <c r="N1701">
        <v>1675.22</v>
      </c>
      <c r="O1701">
        <v>131.12</v>
      </c>
      <c r="P1701">
        <v>1525.59</v>
      </c>
      <c r="Q1701">
        <v>71.17</v>
      </c>
      <c r="R1701">
        <v>0.97</v>
      </c>
      <c r="S1701">
        <v>3353419715.1799998</v>
      </c>
      <c r="T1701">
        <v>27.68</v>
      </c>
    </row>
    <row r="1702" spans="1:20" x14ac:dyDescent="0.25">
      <c r="A1702" s="6">
        <v>43462</v>
      </c>
      <c r="B1702" t="s">
        <v>4863</v>
      </c>
      <c r="C1702">
        <v>338.55</v>
      </c>
      <c r="D1702">
        <v>378.76</v>
      </c>
      <c r="E1702">
        <v>315.83</v>
      </c>
      <c r="F1702">
        <v>374.49</v>
      </c>
      <c r="G1702">
        <v>6897901</v>
      </c>
      <c r="H1702">
        <v>372.45</v>
      </c>
      <c r="I1702">
        <v>0</v>
      </c>
      <c r="J1702">
        <v>1</v>
      </c>
      <c r="K1702" s="2">
        <v>852.12545454545443</v>
      </c>
      <c r="L1702">
        <v>31.04</v>
      </c>
      <c r="M1702">
        <v>-477.64</v>
      </c>
      <c r="N1702">
        <v>1624.17</v>
      </c>
      <c r="O1702">
        <v>80.08</v>
      </c>
      <c r="P1702">
        <v>1525.59</v>
      </c>
      <c r="Q1702">
        <v>71.17</v>
      </c>
      <c r="R1702">
        <v>1.43</v>
      </c>
      <c r="S1702">
        <v>2583194945.4899998</v>
      </c>
      <c r="T1702">
        <v>52.38</v>
      </c>
    </row>
    <row r="1703" spans="1:20" x14ac:dyDescent="0.25">
      <c r="A1703" s="6">
        <v>43461</v>
      </c>
      <c r="B1703" t="s">
        <v>4865</v>
      </c>
      <c r="C1703">
        <v>615.37</v>
      </c>
      <c r="D1703">
        <v>643.02</v>
      </c>
      <c r="E1703">
        <v>592.42999999999995</v>
      </c>
      <c r="F1703">
        <v>622.34</v>
      </c>
      <c r="G1703">
        <v>3535080</v>
      </c>
      <c r="H1703">
        <v>614.04</v>
      </c>
      <c r="I1703">
        <v>1</v>
      </c>
      <c r="J1703">
        <v>1</v>
      </c>
      <c r="K1703" s="2">
        <v>811.77909090909088</v>
      </c>
      <c r="L1703">
        <v>66.73</v>
      </c>
      <c r="M1703">
        <v>-189.44</v>
      </c>
      <c r="N1703">
        <v>1583.82</v>
      </c>
      <c r="O1703">
        <v>39.729999999999997</v>
      </c>
      <c r="P1703">
        <v>1525.59</v>
      </c>
      <c r="Q1703">
        <v>71.17</v>
      </c>
      <c r="R1703">
        <v>1.28</v>
      </c>
      <c r="S1703">
        <v>2200021687.1999998</v>
      </c>
      <c r="T1703">
        <v>37.590000000000003</v>
      </c>
    </row>
    <row r="1704" spans="1:20" x14ac:dyDescent="0.25">
      <c r="A1704" s="6">
        <v>43460</v>
      </c>
      <c r="B1704" t="s">
        <v>4864</v>
      </c>
      <c r="C1704">
        <v>1234.5899999999999</v>
      </c>
      <c r="D1704">
        <v>1271.42</v>
      </c>
      <c r="E1704">
        <v>1213.33</v>
      </c>
      <c r="F1704">
        <v>1270.43</v>
      </c>
      <c r="G1704">
        <v>9637591</v>
      </c>
      <c r="H1704">
        <v>1280.3499999999999</v>
      </c>
      <c r="I1704">
        <v>0</v>
      </c>
      <c r="J1704">
        <v>1</v>
      </c>
      <c r="K1704" s="2">
        <v>797.7863636363636</v>
      </c>
      <c r="L1704">
        <v>56.9</v>
      </c>
      <c r="M1704">
        <v>472.64</v>
      </c>
      <c r="N1704">
        <v>1569.83</v>
      </c>
      <c r="O1704">
        <v>25.74</v>
      </c>
      <c r="P1704">
        <v>1506.13</v>
      </c>
      <c r="Q1704">
        <v>71.17</v>
      </c>
      <c r="R1704">
        <v>0.9</v>
      </c>
      <c r="S1704">
        <v>12243884734.129999</v>
      </c>
      <c r="T1704">
        <v>35.54</v>
      </c>
    </row>
    <row r="1705" spans="1:20" x14ac:dyDescent="0.25">
      <c r="A1705" s="6">
        <v>43459</v>
      </c>
      <c r="B1705" t="s">
        <v>4865</v>
      </c>
      <c r="C1705">
        <v>1296.3800000000001</v>
      </c>
      <c r="D1705">
        <v>1331.23</v>
      </c>
      <c r="E1705">
        <v>1285.03</v>
      </c>
      <c r="F1705">
        <v>1320.6</v>
      </c>
      <c r="G1705">
        <v>5497714</v>
      </c>
      <c r="H1705">
        <v>1315.67</v>
      </c>
      <c r="I1705">
        <v>0.5</v>
      </c>
      <c r="J1705">
        <v>1</v>
      </c>
      <c r="K1705" s="2">
        <v>867.8427272727273</v>
      </c>
      <c r="L1705">
        <v>61.14</v>
      </c>
      <c r="M1705">
        <v>452.76</v>
      </c>
      <c r="N1705">
        <v>1639.89</v>
      </c>
      <c r="O1705">
        <v>95.8</v>
      </c>
      <c r="P1705">
        <v>1506.13</v>
      </c>
      <c r="Q1705">
        <v>71.17</v>
      </c>
      <c r="R1705">
        <v>1.02</v>
      </c>
      <c r="S1705">
        <v>7260281108.3999996</v>
      </c>
      <c r="T1705">
        <v>487.77</v>
      </c>
    </row>
    <row r="1706" spans="1:20" x14ac:dyDescent="0.25">
      <c r="A1706" s="6">
        <v>43458</v>
      </c>
      <c r="B1706" t="s">
        <v>4863</v>
      </c>
      <c r="C1706">
        <v>835.31</v>
      </c>
      <c r="D1706">
        <v>878.29</v>
      </c>
      <c r="E1706">
        <v>826.37</v>
      </c>
      <c r="F1706">
        <v>877.48</v>
      </c>
      <c r="G1706">
        <v>5204538</v>
      </c>
      <c r="H1706">
        <v>883.88</v>
      </c>
      <c r="I1706">
        <v>0.5</v>
      </c>
      <c r="J1706">
        <v>1.5</v>
      </c>
      <c r="K1706" s="2">
        <v>872.39363636363635</v>
      </c>
      <c r="L1706">
        <v>53.09</v>
      </c>
      <c r="M1706">
        <v>5.09</v>
      </c>
      <c r="N1706">
        <v>1644.44</v>
      </c>
      <c r="O1706">
        <v>100.35</v>
      </c>
      <c r="P1706">
        <v>1506.13</v>
      </c>
      <c r="Q1706">
        <v>71.17</v>
      </c>
      <c r="R1706">
        <v>1.24</v>
      </c>
      <c r="S1706">
        <v>4566878004.2399998</v>
      </c>
      <c r="T1706">
        <v>86.82</v>
      </c>
    </row>
    <row r="1707" spans="1:20" x14ac:dyDescent="0.25">
      <c r="A1707" s="6">
        <v>43457</v>
      </c>
      <c r="B1707" t="s">
        <v>4863</v>
      </c>
      <c r="C1707">
        <v>1019.55</v>
      </c>
      <c r="D1707">
        <v>1022.9</v>
      </c>
      <c r="E1707">
        <v>1010.44</v>
      </c>
      <c r="F1707">
        <v>1015.14</v>
      </c>
      <c r="G1707">
        <v>7105528</v>
      </c>
      <c r="H1707">
        <v>1012.74</v>
      </c>
      <c r="I1707">
        <v>0</v>
      </c>
      <c r="J1707">
        <v>1</v>
      </c>
      <c r="K1707" s="2">
        <v>879.93181818181813</v>
      </c>
      <c r="L1707">
        <v>38.56</v>
      </c>
      <c r="M1707">
        <v>135.21</v>
      </c>
      <c r="N1707">
        <v>1651.98</v>
      </c>
      <c r="O1707">
        <v>107.89</v>
      </c>
      <c r="P1707">
        <v>1506.13</v>
      </c>
      <c r="Q1707">
        <v>71.17</v>
      </c>
      <c r="R1707">
        <v>0.51</v>
      </c>
      <c r="S1707">
        <v>7213105693.9200001</v>
      </c>
      <c r="T1707">
        <v>72.260000000000005</v>
      </c>
    </row>
    <row r="1708" spans="1:20" x14ac:dyDescent="0.25">
      <c r="A1708" s="6">
        <v>43456</v>
      </c>
      <c r="B1708" t="s">
        <v>4864</v>
      </c>
      <c r="C1708">
        <v>244.46</v>
      </c>
      <c r="D1708">
        <v>289.66000000000003</v>
      </c>
      <c r="E1708">
        <v>239.16</v>
      </c>
      <c r="F1708">
        <v>256.07</v>
      </c>
      <c r="G1708">
        <v>4799687</v>
      </c>
      <c r="H1708">
        <v>262.58</v>
      </c>
      <c r="I1708">
        <v>1</v>
      </c>
      <c r="J1708">
        <v>1.5</v>
      </c>
      <c r="K1708" s="2">
        <v>768.50090909090898</v>
      </c>
      <c r="L1708">
        <v>50.88</v>
      </c>
      <c r="M1708">
        <v>-512.42999999999995</v>
      </c>
      <c r="N1708">
        <v>1540.55</v>
      </c>
      <c r="O1708">
        <v>-3.54</v>
      </c>
      <c r="P1708">
        <v>1506.13</v>
      </c>
      <c r="Q1708">
        <v>71.17</v>
      </c>
      <c r="R1708">
        <v>0.52</v>
      </c>
      <c r="S1708">
        <v>1229055850.0899999</v>
      </c>
      <c r="T1708">
        <v>36.42</v>
      </c>
    </row>
    <row r="1709" spans="1:20" x14ac:dyDescent="0.25">
      <c r="A1709" s="6">
        <v>43455</v>
      </c>
      <c r="B1709" t="s">
        <v>4865</v>
      </c>
      <c r="C1709">
        <v>333.48</v>
      </c>
      <c r="D1709">
        <v>368.78</v>
      </c>
      <c r="E1709">
        <v>299.36</v>
      </c>
      <c r="F1709">
        <v>307.77999999999997</v>
      </c>
      <c r="G1709">
        <v>5069143</v>
      </c>
      <c r="H1709">
        <v>304.97000000000003</v>
      </c>
      <c r="I1709">
        <v>0</v>
      </c>
      <c r="J1709">
        <v>1</v>
      </c>
      <c r="K1709" s="2">
        <v>757.70727272727277</v>
      </c>
      <c r="L1709">
        <v>62.42</v>
      </c>
      <c r="M1709">
        <v>-449.93</v>
      </c>
      <c r="N1709">
        <v>1529.75</v>
      </c>
      <c r="O1709">
        <v>-14.34</v>
      </c>
      <c r="P1709">
        <v>1506.13</v>
      </c>
      <c r="Q1709">
        <v>71.17</v>
      </c>
      <c r="R1709">
        <v>1.33</v>
      </c>
      <c r="S1709">
        <v>1560180832.54</v>
      </c>
      <c r="T1709">
        <v>9.06</v>
      </c>
    </row>
    <row r="1710" spans="1:20" x14ac:dyDescent="0.25">
      <c r="A1710" s="6">
        <v>43454</v>
      </c>
      <c r="B1710" t="s">
        <v>4864</v>
      </c>
      <c r="C1710">
        <v>1166.45</v>
      </c>
      <c r="D1710">
        <v>1176.1099999999999</v>
      </c>
      <c r="E1710">
        <v>1123.22</v>
      </c>
      <c r="F1710">
        <v>1158.78</v>
      </c>
      <c r="G1710">
        <v>3991417</v>
      </c>
      <c r="H1710">
        <v>1151.75</v>
      </c>
      <c r="I1710">
        <v>1</v>
      </c>
      <c r="J1710">
        <v>1</v>
      </c>
      <c r="K1710" s="2">
        <v>767.6463636363635</v>
      </c>
      <c r="L1710">
        <v>64.23</v>
      </c>
      <c r="M1710">
        <v>391.13</v>
      </c>
      <c r="N1710">
        <v>1539.69</v>
      </c>
      <c r="O1710">
        <v>-4.4000000000000004</v>
      </c>
      <c r="P1710">
        <v>1506.13</v>
      </c>
      <c r="Q1710">
        <v>71.17</v>
      </c>
      <c r="R1710">
        <v>0.5</v>
      </c>
      <c r="S1710">
        <v>4625174191.2600002</v>
      </c>
      <c r="T1710">
        <v>60.84</v>
      </c>
    </row>
    <row r="1711" spans="1:20" x14ac:dyDescent="0.25">
      <c r="A1711" s="6">
        <v>43453</v>
      </c>
      <c r="B1711" t="s">
        <v>4865</v>
      </c>
      <c r="C1711">
        <v>392.1</v>
      </c>
      <c r="D1711">
        <v>438.19</v>
      </c>
      <c r="E1711">
        <v>384.92</v>
      </c>
      <c r="F1711">
        <v>392.33</v>
      </c>
      <c r="G1711">
        <v>4472171</v>
      </c>
      <c r="H1711">
        <v>395.34</v>
      </c>
      <c r="I1711">
        <v>0.5</v>
      </c>
      <c r="J1711">
        <v>1</v>
      </c>
      <c r="K1711" s="2">
        <v>751.70727272727265</v>
      </c>
      <c r="L1711">
        <v>40.15</v>
      </c>
      <c r="M1711">
        <v>-359.38</v>
      </c>
      <c r="N1711">
        <v>1523.75</v>
      </c>
      <c r="O1711">
        <v>-20.34</v>
      </c>
      <c r="P1711">
        <v>1506.13</v>
      </c>
      <c r="Q1711">
        <v>71.17</v>
      </c>
      <c r="R1711">
        <v>1.07</v>
      </c>
      <c r="S1711">
        <v>1754566848.4300001</v>
      </c>
      <c r="T1711">
        <v>16.68</v>
      </c>
    </row>
    <row r="1712" spans="1:20" x14ac:dyDescent="0.25">
      <c r="A1712" s="6">
        <v>43452</v>
      </c>
      <c r="B1712" t="s">
        <v>4864</v>
      </c>
      <c r="C1712">
        <v>1485.1</v>
      </c>
      <c r="D1712">
        <v>1523.19</v>
      </c>
      <c r="E1712">
        <v>1464.83</v>
      </c>
      <c r="F1712">
        <v>1509.31</v>
      </c>
      <c r="G1712">
        <v>4563045</v>
      </c>
      <c r="H1712">
        <v>1500.45</v>
      </c>
      <c r="I1712">
        <v>0</v>
      </c>
      <c r="J1712">
        <v>1.5</v>
      </c>
      <c r="K1712" s="2">
        <v>827.7045454545455</v>
      </c>
      <c r="L1712">
        <v>66.3</v>
      </c>
      <c r="M1712">
        <v>681.61</v>
      </c>
      <c r="N1712">
        <v>1599.75</v>
      </c>
      <c r="O1712">
        <v>55.66</v>
      </c>
      <c r="P1712">
        <v>1509.31</v>
      </c>
      <c r="Q1712">
        <v>71.17</v>
      </c>
      <c r="R1712">
        <v>1.26</v>
      </c>
      <c r="S1712">
        <v>6887049448.9499998</v>
      </c>
      <c r="T1712">
        <v>32.380000000000003</v>
      </c>
    </row>
    <row r="1713" spans="1:20" x14ac:dyDescent="0.25">
      <c r="A1713" s="6">
        <v>43451</v>
      </c>
      <c r="B1713" t="s">
        <v>4865</v>
      </c>
      <c r="C1713">
        <v>137.91</v>
      </c>
      <c r="D1713">
        <v>171.89</v>
      </c>
      <c r="E1713">
        <v>105.02</v>
      </c>
      <c r="F1713">
        <v>148.79</v>
      </c>
      <c r="G1713">
        <v>1575300</v>
      </c>
      <c r="H1713">
        <v>145.43</v>
      </c>
      <c r="I1713">
        <v>1</v>
      </c>
      <c r="J1713">
        <v>1.5</v>
      </c>
      <c r="K1713" s="2">
        <v>807.18636363636369</v>
      </c>
      <c r="L1713">
        <v>69.28</v>
      </c>
      <c r="M1713">
        <v>-658.4</v>
      </c>
      <c r="N1713">
        <v>1579.23</v>
      </c>
      <c r="O1713">
        <v>35.14</v>
      </c>
      <c r="P1713">
        <v>1509.31</v>
      </c>
      <c r="Q1713">
        <v>71.17</v>
      </c>
      <c r="R1713">
        <v>0.62</v>
      </c>
      <c r="S1713">
        <v>234388887</v>
      </c>
      <c r="T1713">
        <v>25.25</v>
      </c>
    </row>
    <row r="1714" spans="1:20" x14ac:dyDescent="0.25">
      <c r="A1714" s="6">
        <v>43450</v>
      </c>
      <c r="B1714" t="s">
        <v>4863</v>
      </c>
      <c r="C1714">
        <v>1192.8900000000001</v>
      </c>
      <c r="D1714">
        <v>1194.94</v>
      </c>
      <c r="E1714">
        <v>1176.04</v>
      </c>
      <c r="F1714">
        <v>1194.1199999999999</v>
      </c>
      <c r="G1714">
        <v>7786348</v>
      </c>
      <c r="H1714">
        <v>1194.46</v>
      </c>
      <c r="I1714">
        <v>0</v>
      </c>
      <c r="J1714">
        <v>1.5</v>
      </c>
      <c r="K1714" s="2">
        <v>859.16636363636383</v>
      </c>
      <c r="L1714">
        <v>45.97</v>
      </c>
      <c r="M1714">
        <v>334.95</v>
      </c>
      <c r="N1714">
        <v>1631.21</v>
      </c>
      <c r="O1714">
        <v>87.12</v>
      </c>
      <c r="P1714">
        <v>1509.31</v>
      </c>
      <c r="Q1714">
        <v>71.17</v>
      </c>
      <c r="R1714">
        <v>0.94</v>
      </c>
      <c r="S1714">
        <v>9297833873.7600002</v>
      </c>
      <c r="T1714">
        <v>28.61</v>
      </c>
    </row>
    <row r="1715" spans="1:20" x14ac:dyDescent="0.25">
      <c r="A1715" s="6">
        <v>43449</v>
      </c>
      <c r="B1715" t="s">
        <v>4865</v>
      </c>
      <c r="C1715">
        <v>494.47</v>
      </c>
      <c r="D1715">
        <v>531.63</v>
      </c>
      <c r="E1715">
        <v>446.73</v>
      </c>
      <c r="F1715">
        <v>529.89</v>
      </c>
      <c r="G1715">
        <v>5957250</v>
      </c>
      <c r="H1715">
        <v>533.36</v>
      </c>
      <c r="I1715">
        <v>0</v>
      </c>
      <c r="J1715">
        <v>2</v>
      </c>
      <c r="K1715" s="2">
        <v>791.84454545454537</v>
      </c>
      <c r="L1715">
        <v>39.479999999999997</v>
      </c>
      <c r="M1715">
        <v>-261.95</v>
      </c>
      <c r="N1715">
        <v>1563.89</v>
      </c>
      <c r="O1715">
        <v>19.8</v>
      </c>
      <c r="P1715">
        <v>1509.31</v>
      </c>
      <c r="Q1715">
        <v>71.17</v>
      </c>
      <c r="R1715">
        <v>0.87</v>
      </c>
      <c r="S1715">
        <v>3156687202.5</v>
      </c>
      <c r="T1715">
        <v>12.78</v>
      </c>
    </row>
    <row r="1716" spans="1:20" x14ac:dyDescent="0.25">
      <c r="A1716" s="6">
        <v>43448</v>
      </c>
      <c r="B1716" t="s">
        <v>4863</v>
      </c>
      <c r="C1716">
        <v>322.43</v>
      </c>
      <c r="D1716">
        <v>360.55</v>
      </c>
      <c r="E1716">
        <v>305.94</v>
      </c>
      <c r="F1716">
        <v>325.92</v>
      </c>
      <c r="G1716">
        <v>5851636</v>
      </c>
      <c r="H1716">
        <v>320.13</v>
      </c>
      <c r="I1716">
        <v>0</v>
      </c>
      <c r="J1716">
        <v>2</v>
      </c>
      <c r="K1716" s="2">
        <v>701.41909090909098</v>
      </c>
      <c r="L1716">
        <v>69.900000000000006</v>
      </c>
      <c r="M1716">
        <v>-375.5</v>
      </c>
      <c r="N1716">
        <v>1473.46</v>
      </c>
      <c r="O1716">
        <v>-70.63</v>
      </c>
      <c r="P1716">
        <v>1509.31</v>
      </c>
      <c r="Q1716">
        <v>71.17</v>
      </c>
      <c r="R1716">
        <v>1.36</v>
      </c>
      <c r="S1716">
        <v>1907165205.1199999</v>
      </c>
      <c r="T1716">
        <v>10.64</v>
      </c>
    </row>
    <row r="1717" spans="1:20" x14ac:dyDescent="0.25">
      <c r="A1717" s="6">
        <v>43447</v>
      </c>
      <c r="B1717" t="s">
        <v>4862</v>
      </c>
      <c r="C1717">
        <v>981.57</v>
      </c>
      <c r="D1717">
        <v>990.14</v>
      </c>
      <c r="E1717">
        <v>975.01</v>
      </c>
      <c r="F1717">
        <v>985.34</v>
      </c>
      <c r="G1717">
        <v>2104893</v>
      </c>
      <c r="H1717">
        <v>987.17</v>
      </c>
      <c r="I1717">
        <v>0</v>
      </c>
      <c r="J1717">
        <v>1</v>
      </c>
      <c r="K1717" s="2">
        <v>711.22454545454548</v>
      </c>
      <c r="L1717">
        <v>43.5</v>
      </c>
      <c r="M1717">
        <v>274.12</v>
      </c>
      <c r="N1717">
        <v>1483.27</v>
      </c>
      <c r="O1717">
        <v>-60.82</v>
      </c>
      <c r="P1717">
        <v>1509.31</v>
      </c>
      <c r="Q1717">
        <v>71.17</v>
      </c>
      <c r="R1717">
        <v>0.71</v>
      </c>
      <c r="S1717">
        <v>2074035268.6199999</v>
      </c>
      <c r="T1717">
        <v>107.95</v>
      </c>
    </row>
    <row r="1718" spans="1:20" x14ac:dyDescent="0.25">
      <c r="A1718" s="6">
        <v>43446</v>
      </c>
      <c r="B1718" t="s">
        <v>4865</v>
      </c>
      <c r="C1718">
        <v>655.47</v>
      </c>
      <c r="D1718">
        <v>685.44</v>
      </c>
      <c r="E1718">
        <v>615.59</v>
      </c>
      <c r="F1718">
        <v>626.69000000000005</v>
      </c>
      <c r="G1718">
        <v>8638286</v>
      </c>
      <c r="H1718">
        <v>626.63</v>
      </c>
      <c r="I1718">
        <v>0</v>
      </c>
      <c r="J1718">
        <v>1</v>
      </c>
      <c r="K1718" s="2">
        <v>675.91090909090917</v>
      </c>
      <c r="L1718">
        <v>36.78</v>
      </c>
      <c r="M1718">
        <v>-49.22</v>
      </c>
      <c r="N1718">
        <v>1447.96</v>
      </c>
      <c r="O1718">
        <v>-96.13</v>
      </c>
      <c r="P1718">
        <v>1509.31</v>
      </c>
      <c r="Q1718">
        <v>71.17</v>
      </c>
      <c r="R1718">
        <v>0.6</v>
      </c>
      <c r="S1718">
        <v>5413527453.3400002</v>
      </c>
      <c r="T1718">
        <v>39.65</v>
      </c>
    </row>
    <row r="1719" spans="1:20" x14ac:dyDescent="0.25">
      <c r="A1719" s="6">
        <v>43445</v>
      </c>
      <c r="B1719" t="s">
        <v>4865</v>
      </c>
      <c r="C1719">
        <v>1274.23</v>
      </c>
      <c r="D1719">
        <v>1284.74</v>
      </c>
      <c r="E1719">
        <v>1261.57</v>
      </c>
      <c r="F1719">
        <v>1281.05</v>
      </c>
      <c r="G1719">
        <v>6202868</v>
      </c>
      <c r="H1719">
        <v>1285.94</v>
      </c>
      <c r="I1719">
        <v>0.5</v>
      </c>
      <c r="J1719">
        <v>1</v>
      </c>
      <c r="K1719" s="2">
        <v>769.09090909090912</v>
      </c>
      <c r="L1719">
        <v>42.29</v>
      </c>
      <c r="M1719">
        <v>511.96</v>
      </c>
      <c r="N1719">
        <v>1541.14</v>
      </c>
      <c r="O1719">
        <v>-2.95</v>
      </c>
      <c r="P1719">
        <v>1509.31</v>
      </c>
      <c r="Q1719">
        <v>71.17</v>
      </c>
      <c r="R1719">
        <v>0.85</v>
      </c>
      <c r="S1719">
        <v>7946184051.3999996</v>
      </c>
      <c r="T1719">
        <v>43.08</v>
      </c>
    </row>
    <row r="1720" spans="1:20" x14ac:dyDescent="0.25">
      <c r="A1720" s="6">
        <v>43444</v>
      </c>
      <c r="B1720" t="s">
        <v>4864</v>
      </c>
      <c r="C1720">
        <v>599.66</v>
      </c>
      <c r="D1720">
        <v>633.74</v>
      </c>
      <c r="E1720">
        <v>583.24</v>
      </c>
      <c r="F1720">
        <v>614.41999999999996</v>
      </c>
      <c r="G1720">
        <v>1207022</v>
      </c>
      <c r="H1720">
        <v>605.35</v>
      </c>
      <c r="I1720">
        <v>1</v>
      </c>
      <c r="J1720">
        <v>1.5</v>
      </c>
      <c r="K1720" s="2">
        <v>796.96727272727264</v>
      </c>
      <c r="L1720">
        <v>46.68</v>
      </c>
      <c r="M1720">
        <v>-182.55</v>
      </c>
      <c r="N1720">
        <v>1569.01</v>
      </c>
      <c r="O1720">
        <v>24.92</v>
      </c>
      <c r="P1720">
        <v>1509.31</v>
      </c>
      <c r="Q1720">
        <v>71.17</v>
      </c>
      <c r="R1720">
        <v>0.65</v>
      </c>
      <c r="S1720">
        <v>741618457.24000001</v>
      </c>
      <c r="T1720">
        <v>17.28</v>
      </c>
    </row>
    <row r="1721" spans="1:20" x14ac:dyDescent="0.25">
      <c r="A1721" s="6">
        <v>43443</v>
      </c>
      <c r="B1721" t="s">
        <v>4864</v>
      </c>
      <c r="C1721">
        <v>102.73</v>
      </c>
      <c r="D1721">
        <v>124.97</v>
      </c>
      <c r="E1721">
        <v>69.89</v>
      </c>
      <c r="F1721">
        <v>103.44</v>
      </c>
      <c r="G1721">
        <v>3366425</v>
      </c>
      <c r="H1721">
        <v>108.59</v>
      </c>
      <c r="I1721">
        <v>0.5</v>
      </c>
      <c r="J1721">
        <v>1.5</v>
      </c>
      <c r="K1721" s="2">
        <v>701.0272727272727</v>
      </c>
      <c r="L1721">
        <v>66.34</v>
      </c>
      <c r="M1721">
        <v>-597.59</v>
      </c>
      <c r="N1721">
        <v>1473.07</v>
      </c>
      <c r="O1721">
        <v>-71.02</v>
      </c>
      <c r="P1721">
        <v>1509.31</v>
      </c>
      <c r="Q1721">
        <v>71.17</v>
      </c>
      <c r="R1721">
        <v>0.98</v>
      </c>
      <c r="S1721">
        <v>348223002</v>
      </c>
      <c r="T1721">
        <v>2.86</v>
      </c>
    </row>
    <row r="1722" spans="1:20" x14ac:dyDescent="0.25">
      <c r="A1722" s="6">
        <v>43442</v>
      </c>
      <c r="B1722" t="s">
        <v>4862</v>
      </c>
      <c r="C1722">
        <v>649.76</v>
      </c>
      <c r="D1722">
        <v>651.32000000000005</v>
      </c>
      <c r="E1722">
        <v>637.58000000000004</v>
      </c>
      <c r="F1722">
        <v>646.87</v>
      </c>
      <c r="G1722">
        <v>7976874</v>
      </c>
      <c r="H1722">
        <v>642.58000000000004</v>
      </c>
      <c r="I1722">
        <v>0</v>
      </c>
      <c r="J1722">
        <v>1</v>
      </c>
      <c r="K1722" s="2">
        <v>724.16727272727269</v>
      </c>
      <c r="L1722">
        <v>69.17</v>
      </c>
      <c r="M1722">
        <v>-77.3</v>
      </c>
      <c r="N1722">
        <v>1496.21</v>
      </c>
      <c r="O1722">
        <v>-47.88</v>
      </c>
      <c r="P1722">
        <v>1509.31</v>
      </c>
      <c r="Q1722">
        <v>71.17</v>
      </c>
      <c r="R1722">
        <v>0.77</v>
      </c>
      <c r="S1722">
        <v>5160000484.3800001</v>
      </c>
      <c r="T1722">
        <v>17</v>
      </c>
    </row>
    <row r="1723" spans="1:20" x14ac:dyDescent="0.25">
      <c r="A1723" s="6">
        <v>43441</v>
      </c>
      <c r="B1723" t="s">
        <v>4865</v>
      </c>
      <c r="C1723">
        <v>1147.54</v>
      </c>
      <c r="D1723">
        <v>1183.6400000000001</v>
      </c>
      <c r="E1723">
        <v>1119.49</v>
      </c>
      <c r="F1723">
        <v>1142.97</v>
      </c>
      <c r="G1723">
        <v>6587477</v>
      </c>
      <c r="H1723">
        <v>1150.6600000000001</v>
      </c>
      <c r="I1723">
        <v>0</v>
      </c>
      <c r="J1723">
        <v>1</v>
      </c>
      <c r="K1723" s="2">
        <v>690.86363636363626</v>
      </c>
      <c r="L1723">
        <v>36.74</v>
      </c>
      <c r="M1723">
        <v>452.11</v>
      </c>
      <c r="N1723">
        <v>1462.91</v>
      </c>
      <c r="O1723">
        <v>-81.180000000000007</v>
      </c>
      <c r="P1723">
        <v>1509.31</v>
      </c>
      <c r="Q1723">
        <v>71.17</v>
      </c>
      <c r="R1723">
        <v>0.89</v>
      </c>
      <c r="S1723">
        <v>7529288586.6899996</v>
      </c>
      <c r="T1723">
        <v>94.46</v>
      </c>
    </row>
    <row r="1724" spans="1:20" x14ac:dyDescent="0.25">
      <c r="A1724" s="6">
        <v>43440</v>
      </c>
      <c r="B1724" t="s">
        <v>4866</v>
      </c>
      <c r="C1724">
        <v>883.74</v>
      </c>
      <c r="D1724">
        <v>924.44</v>
      </c>
      <c r="E1724">
        <v>863.45</v>
      </c>
      <c r="F1724">
        <v>881.22</v>
      </c>
      <c r="G1724">
        <v>4920312</v>
      </c>
      <c r="H1724">
        <v>876.55</v>
      </c>
      <c r="I1724">
        <v>0.5</v>
      </c>
      <c r="J1724">
        <v>1.5</v>
      </c>
      <c r="K1724" s="2">
        <v>757.44818181818164</v>
      </c>
      <c r="L1724">
        <v>39.15</v>
      </c>
      <c r="M1724">
        <v>123.77</v>
      </c>
      <c r="N1724">
        <v>1529.49</v>
      </c>
      <c r="O1724">
        <v>-14.6</v>
      </c>
      <c r="P1724">
        <v>1509.31</v>
      </c>
      <c r="Q1724">
        <v>75.67</v>
      </c>
      <c r="R1724">
        <v>1.24</v>
      </c>
      <c r="S1724">
        <v>4335877340.6400003</v>
      </c>
      <c r="T1724">
        <v>55.18</v>
      </c>
    </row>
    <row r="1725" spans="1:20" x14ac:dyDescent="0.25">
      <c r="A1725" s="6">
        <v>43439</v>
      </c>
      <c r="B1725" t="s">
        <v>4863</v>
      </c>
      <c r="C1725">
        <v>431.75</v>
      </c>
      <c r="D1725">
        <v>472.77</v>
      </c>
      <c r="E1725">
        <v>419.49</v>
      </c>
      <c r="F1725">
        <v>451.49</v>
      </c>
      <c r="G1725">
        <v>4380715</v>
      </c>
      <c r="H1725">
        <v>451.89</v>
      </c>
      <c r="I1725">
        <v>1</v>
      </c>
      <c r="J1725">
        <v>1</v>
      </c>
      <c r="K1725" s="2">
        <v>689.93636363636369</v>
      </c>
      <c r="L1725">
        <v>37.03</v>
      </c>
      <c r="M1725">
        <v>-238.45</v>
      </c>
      <c r="N1725">
        <v>1461.98</v>
      </c>
      <c r="O1725">
        <v>-82.11</v>
      </c>
      <c r="P1725">
        <v>1509.31</v>
      </c>
      <c r="Q1725">
        <v>75.67</v>
      </c>
      <c r="R1725">
        <v>1.35</v>
      </c>
      <c r="S1725">
        <v>1977849015.3499999</v>
      </c>
      <c r="T1725">
        <v>49.94</v>
      </c>
    </row>
    <row r="1726" spans="1:20" x14ac:dyDescent="0.25">
      <c r="A1726" s="6">
        <v>43438</v>
      </c>
      <c r="B1726" t="s">
        <v>4865</v>
      </c>
      <c r="C1726">
        <v>1278.94</v>
      </c>
      <c r="D1726">
        <v>1315.99</v>
      </c>
      <c r="E1726">
        <v>1257.5999999999999</v>
      </c>
      <c r="F1726">
        <v>1280.1500000000001</v>
      </c>
      <c r="G1726">
        <v>8986464</v>
      </c>
      <c r="H1726">
        <v>1288.9100000000001</v>
      </c>
      <c r="I1726">
        <v>1</v>
      </c>
      <c r="J1726">
        <v>1</v>
      </c>
      <c r="K1726" s="2">
        <v>758.14181818181817</v>
      </c>
      <c r="L1726">
        <v>44.58</v>
      </c>
      <c r="M1726">
        <v>522.01</v>
      </c>
      <c r="N1726">
        <v>1530.19</v>
      </c>
      <c r="O1726">
        <v>-13.9</v>
      </c>
      <c r="P1726">
        <v>1509.31</v>
      </c>
      <c r="Q1726">
        <v>75.67</v>
      </c>
      <c r="R1726">
        <v>1.03</v>
      </c>
      <c r="S1726">
        <v>11504021889.6</v>
      </c>
      <c r="T1726">
        <v>33.56</v>
      </c>
    </row>
    <row r="1727" spans="1:20" x14ac:dyDescent="0.25">
      <c r="A1727" s="6">
        <v>43437</v>
      </c>
      <c r="B1727" t="s">
        <v>4866</v>
      </c>
      <c r="C1727">
        <v>1258.82</v>
      </c>
      <c r="D1727">
        <v>1263.07</v>
      </c>
      <c r="E1727">
        <v>1252.44</v>
      </c>
      <c r="F1727">
        <v>1261.28</v>
      </c>
      <c r="G1727">
        <v>5664098</v>
      </c>
      <c r="H1727">
        <v>1264.22</v>
      </c>
      <c r="I1727">
        <v>0</v>
      </c>
      <c r="J1727">
        <v>1</v>
      </c>
      <c r="K1727" s="2">
        <v>843.17454545454541</v>
      </c>
      <c r="L1727">
        <v>57.36</v>
      </c>
      <c r="M1727">
        <v>418.11</v>
      </c>
      <c r="N1727">
        <v>1615.22</v>
      </c>
      <c r="O1727">
        <v>71.13</v>
      </c>
      <c r="P1727">
        <v>1509.31</v>
      </c>
      <c r="Q1727">
        <v>75.67</v>
      </c>
      <c r="R1727">
        <v>0.67</v>
      </c>
      <c r="S1727">
        <v>7144013525.4399996</v>
      </c>
      <c r="T1727">
        <v>120.66</v>
      </c>
    </row>
    <row r="1728" spans="1:20" x14ac:dyDescent="0.25">
      <c r="A1728" s="6">
        <v>43436</v>
      </c>
      <c r="B1728" t="s">
        <v>4863</v>
      </c>
      <c r="C1728">
        <v>1447.26</v>
      </c>
      <c r="D1728">
        <v>1479.65</v>
      </c>
      <c r="E1728">
        <v>1433.19</v>
      </c>
      <c r="F1728">
        <v>1459.18</v>
      </c>
      <c r="G1728">
        <v>9746284</v>
      </c>
      <c r="H1728">
        <v>1453.64</v>
      </c>
      <c r="I1728">
        <v>0</v>
      </c>
      <c r="J1728">
        <v>1</v>
      </c>
      <c r="K1728" s="2">
        <v>886.25090909090909</v>
      </c>
      <c r="L1728">
        <v>42.36</v>
      </c>
      <c r="M1728">
        <v>572.92999999999995</v>
      </c>
      <c r="N1728">
        <v>1658.3</v>
      </c>
      <c r="O1728">
        <v>114.21</v>
      </c>
      <c r="P1728">
        <v>1509.31</v>
      </c>
      <c r="Q1728">
        <v>75.67</v>
      </c>
      <c r="R1728">
        <v>0.54</v>
      </c>
      <c r="S1728">
        <v>14221582687.120001</v>
      </c>
      <c r="T1728">
        <v>49</v>
      </c>
    </row>
    <row r="1729" spans="1:20" x14ac:dyDescent="0.25">
      <c r="A1729" s="6">
        <v>43435</v>
      </c>
      <c r="B1729" t="s">
        <v>4863</v>
      </c>
      <c r="C1729">
        <v>346.91</v>
      </c>
      <c r="D1729">
        <v>365.71</v>
      </c>
      <c r="E1729">
        <v>336.16</v>
      </c>
      <c r="F1729">
        <v>347.77</v>
      </c>
      <c r="G1729">
        <v>7509987</v>
      </c>
      <c r="H1729">
        <v>338.09</v>
      </c>
      <c r="I1729">
        <v>0</v>
      </c>
      <c r="J1729">
        <v>1.5</v>
      </c>
      <c r="K1729" s="2">
        <v>860.89454545454544</v>
      </c>
      <c r="L1729">
        <v>69.69</v>
      </c>
      <c r="M1729">
        <v>-513.12</v>
      </c>
      <c r="N1729">
        <v>1632.94</v>
      </c>
      <c r="O1729">
        <v>88.85</v>
      </c>
      <c r="P1729">
        <v>1509.31</v>
      </c>
      <c r="Q1729">
        <v>75.67</v>
      </c>
      <c r="R1729">
        <v>0.86</v>
      </c>
      <c r="S1729">
        <v>2611748178.9899998</v>
      </c>
      <c r="T1729">
        <v>39.33</v>
      </c>
    </row>
    <row r="1730" spans="1:20" x14ac:dyDescent="0.25">
      <c r="A1730" s="6">
        <v>43434</v>
      </c>
      <c r="B1730" t="s">
        <v>4864</v>
      </c>
      <c r="C1730">
        <v>621.23</v>
      </c>
      <c r="D1730">
        <v>642.22</v>
      </c>
      <c r="E1730">
        <v>584.42999999999995</v>
      </c>
      <c r="F1730">
        <v>588.41</v>
      </c>
      <c r="G1730">
        <v>6994778</v>
      </c>
      <c r="H1730">
        <v>594.54</v>
      </c>
      <c r="I1730">
        <v>0</v>
      </c>
      <c r="J1730">
        <v>1</v>
      </c>
      <c r="K1730" s="2">
        <v>797.92727272727279</v>
      </c>
      <c r="L1730">
        <v>61.11</v>
      </c>
      <c r="M1730">
        <v>-209.52</v>
      </c>
      <c r="N1730">
        <v>1569.97</v>
      </c>
      <c r="O1730">
        <v>25.88</v>
      </c>
      <c r="P1730">
        <v>1509.31</v>
      </c>
      <c r="Q1730">
        <v>75.67</v>
      </c>
      <c r="R1730">
        <v>1.18</v>
      </c>
      <c r="S1730">
        <v>4115797322.98</v>
      </c>
      <c r="T1730">
        <v>17.93</v>
      </c>
    </row>
    <row r="1731" spans="1:20" x14ac:dyDescent="0.25">
      <c r="A1731" s="6">
        <v>43433</v>
      </c>
      <c r="B1731" t="s">
        <v>4862</v>
      </c>
      <c r="C1731">
        <v>452.13</v>
      </c>
      <c r="D1731">
        <v>490.62</v>
      </c>
      <c r="E1731">
        <v>448.52</v>
      </c>
      <c r="F1731">
        <v>457.8</v>
      </c>
      <c r="G1731">
        <v>3721424</v>
      </c>
      <c r="H1731">
        <v>461.35</v>
      </c>
      <c r="I1731">
        <v>0</v>
      </c>
      <c r="J1731">
        <v>1.5</v>
      </c>
      <c r="K1731" s="2">
        <v>783.68909090909085</v>
      </c>
      <c r="L1731">
        <v>32.5</v>
      </c>
      <c r="M1731">
        <v>-325.89</v>
      </c>
      <c r="N1731">
        <v>1555.73</v>
      </c>
      <c r="O1731">
        <v>11.64</v>
      </c>
      <c r="P1731">
        <v>1509.31</v>
      </c>
      <c r="Q1731">
        <v>75.67</v>
      </c>
      <c r="R1731">
        <v>1.29</v>
      </c>
      <c r="S1731">
        <v>1703667907.2</v>
      </c>
      <c r="T1731">
        <v>11.8</v>
      </c>
    </row>
    <row r="1732" spans="1:20" x14ac:dyDescent="0.25">
      <c r="A1732" s="6">
        <v>43432</v>
      </c>
      <c r="B1732" t="s">
        <v>4862</v>
      </c>
      <c r="C1732">
        <v>1417.09</v>
      </c>
      <c r="D1732">
        <v>1440.36</v>
      </c>
      <c r="E1732">
        <v>1413.29</v>
      </c>
      <c r="F1732">
        <v>1428.44</v>
      </c>
      <c r="G1732">
        <v>5721284</v>
      </c>
      <c r="H1732">
        <v>1433.74</v>
      </c>
      <c r="I1732">
        <v>0</v>
      </c>
      <c r="J1732">
        <v>1</v>
      </c>
      <c r="K1732" s="2">
        <v>904.14363636363635</v>
      </c>
      <c r="L1732">
        <v>52.06</v>
      </c>
      <c r="M1732">
        <v>524.29999999999995</v>
      </c>
      <c r="N1732">
        <v>1676.19</v>
      </c>
      <c r="O1732">
        <v>132.1</v>
      </c>
      <c r="P1732">
        <v>1509.31</v>
      </c>
      <c r="Q1732">
        <v>75.67</v>
      </c>
      <c r="R1732">
        <v>0.93</v>
      </c>
      <c r="S1732">
        <v>8172510916.96</v>
      </c>
      <c r="T1732">
        <v>69.22</v>
      </c>
    </row>
    <row r="1733" spans="1:20" x14ac:dyDescent="0.25">
      <c r="A1733" s="6">
        <v>43431</v>
      </c>
      <c r="B1733" t="s">
        <v>4865</v>
      </c>
      <c r="C1733">
        <v>311.42</v>
      </c>
      <c r="D1733">
        <v>333</v>
      </c>
      <c r="E1733">
        <v>292.12</v>
      </c>
      <c r="F1733">
        <v>325.2</v>
      </c>
      <c r="G1733">
        <v>7104926</v>
      </c>
      <c r="H1733">
        <v>316.7</v>
      </c>
      <c r="I1733">
        <v>1</v>
      </c>
      <c r="J1733">
        <v>1</v>
      </c>
      <c r="K1733" s="2">
        <v>874.90090909090907</v>
      </c>
      <c r="L1733">
        <v>38.9</v>
      </c>
      <c r="M1733">
        <v>-549.70000000000005</v>
      </c>
      <c r="N1733">
        <v>1646.95</v>
      </c>
      <c r="O1733">
        <v>102.86</v>
      </c>
      <c r="P1733">
        <v>1509.31</v>
      </c>
      <c r="Q1733">
        <v>75.67</v>
      </c>
      <c r="R1733">
        <v>0.55000000000000004</v>
      </c>
      <c r="S1733">
        <v>2310521935.1999998</v>
      </c>
      <c r="T1733">
        <v>7.13</v>
      </c>
    </row>
    <row r="1734" spans="1:20" x14ac:dyDescent="0.25">
      <c r="A1734" s="6">
        <v>43430</v>
      </c>
      <c r="B1734" t="s">
        <v>4866</v>
      </c>
      <c r="C1734">
        <v>1135.3499999999999</v>
      </c>
      <c r="D1734">
        <v>1155.3399999999999</v>
      </c>
      <c r="E1734">
        <v>1114.45</v>
      </c>
      <c r="F1734">
        <v>1121.51</v>
      </c>
      <c r="G1734">
        <v>5669088</v>
      </c>
      <c r="H1734">
        <v>1126.8699999999999</v>
      </c>
      <c r="I1734">
        <v>0</v>
      </c>
      <c r="J1734">
        <v>2</v>
      </c>
      <c r="K1734" s="2">
        <v>872.95</v>
      </c>
      <c r="L1734">
        <v>49.18</v>
      </c>
      <c r="M1734">
        <v>248.56</v>
      </c>
      <c r="N1734">
        <v>1645</v>
      </c>
      <c r="O1734">
        <v>100.9</v>
      </c>
      <c r="P1734">
        <v>1509.31</v>
      </c>
      <c r="Q1734">
        <v>75.67</v>
      </c>
      <c r="R1734">
        <v>0.94</v>
      </c>
      <c r="S1734">
        <v>6357938882.8800001</v>
      </c>
      <c r="T1734">
        <v>1011.07</v>
      </c>
    </row>
    <row r="1735" spans="1:20" x14ac:dyDescent="0.25">
      <c r="A1735" s="6">
        <v>43429</v>
      </c>
      <c r="B1735" t="s">
        <v>4864</v>
      </c>
      <c r="C1735">
        <v>762.59</v>
      </c>
      <c r="D1735">
        <v>764</v>
      </c>
      <c r="E1735">
        <v>756.39</v>
      </c>
      <c r="F1735">
        <v>757.71</v>
      </c>
      <c r="G1735">
        <v>4279074</v>
      </c>
      <c r="H1735">
        <v>753.68</v>
      </c>
      <c r="I1735">
        <v>0.5</v>
      </c>
      <c r="J1735">
        <v>1</v>
      </c>
      <c r="K1735" s="2">
        <v>861.72181818181809</v>
      </c>
      <c r="L1735">
        <v>33.06</v>
      </c>
      <c r="M1735">
        <v>-104.01</v>
      </c>
      <c r="N1735">
        <v>1633.77</v>
      </c>
      <c r="O1735">
        <v>89.68</v>
      </c>
      <c r="P1735">
        <v>1509.31</v>
      </c>
      <c r="Q1735">
        <v>75.67</v>
      </c>
      <c r="R1735">
        <v>1.18</v>
      </c>
      <c r="S1735">
        <v>3242297160.54</v>
      </c>
      <c r="T1735">
        <v>69.98</v>
      </c>
    </row>
    <row r="1736" spans="1:20" x14ac:dyDescent="0.25">
      <c r="A1736" s="6">
        <v>43428</v>
      </c>
      <c r="B1736" t="s">
        <v>4865</v>
      </c>
      <c r="C1736">
        <v>883.81</v>
      </c>
      <c r="D1736">
        <v>930.59</v>
      </c>
      <c r="E1736">
        <v>868.64</v>
      </c>
      <c r="F1736">
        <v>887.81</v>
      </c>
      <c r="G1736">
        <v>6103181</v>
      </c>
      <c r="H1736">
        <v>884.86</v>
      </c>
      <c r="I1736">
        <v>1</v>
      </c>
      <c r="J1736">
        <v>1</v>
      </c>
      <c r="K1736" s="2">
        <v>901.38727272727272</v>
      </c>
      <c r="L1736">
        <v>55.26</v>
      </c>
      <c r="M1736">
        <v>-13.58</v>
      </c>
      <c r="N1736">
        <v>1673.43</v>
      </c>
      <c r="O1736">
        <v>129.34</v>
      </c>
      <c r="P1736">
        <v>1509.31</v>
      </c>
      <c r="Q1736">
        <v>75.67</v>
      </c>
      <c r="R1736">
        <v>1.01</v>
      </c>
      <c r="S1736">
        <v>5418465123.6099997</v>
      </c>
      <c r="T1736">
        <v>35.56</v>
      </c>
    </row>
    <row r="1737" spans="1:20" x14ac:dyDescent="0.25">
      <c r="A1737" s="6">
        <v>43427</v>
      </c>
      <c r="B1737" t="s">
        <v>4866</v>
      </c>
      <c r="C1737">
        <v>1002.93</v>
      </c>
      <c r="D1737">
        <v>1037</v>
      </c>
      <c r="E1737">
        <v>957.51</v>
      </c>
      <c r="F1737">
        <v>961.29</v>
      </c>
      <c r="G1737">
        <v>9222458</v>
      </c>
      <c r="H1737">
        <v>961.95</v>
      </c>
      <c r="I1737">
        <v>0</v>
      </c>
      <c r="J1737">
        <v>1</v>
      </c>
      <c r="K1737" s="2">
        <v>872.40000000000009</v>
      </c>
      <c r="L1737">
        <v>48.15</v>
      </c>
      <c r="M1737">
        <v>88.89</v>
      </c>
      <c r="N1737">
        <v>1644.45</v>
      </c>
      <c r="O1737">
        <v>100.35</v>
      </c>
      <c r="P1737">
        <v>1509.31</v>
      </c>
      <c r="Q1737">
        <v>75.67</v>
      </c>
      <c r="R1737">
        <v>0.9</v>
      </c>
      <c r="S1737">
        <v>8865456650.8199997</v>
      </c>
      <c r="T1737">
        <v>20.25</v>
      </c>
    </row>
    <row r="1738" spans="1:20" x14ac:dyDescent="0.25">
      <c r="A1738" s="6">
        <v>43426</v>
      </c>
      <c r="B1738" t="s">
        <v>4866</v>
      </c>
      <c r="C1738">
        <v>560.48</v>
      </c>
      <c r="D1738">
        <v>564.94000000000005</v>
      </c>
      <c r="E1738">
        <v>547.63</v>
      </c>
      <c r="F1738">
        <v>557.44000000000005</v>
      </c>
      <c r="G1738">
        <v>8422443</v>
      </c>
      <c r="H1738">
        <v>555.88</v>
      </c>
      <c r="I1738">
        <v>1</v>
      </c>
      <c r="J1738">
        <v>1</v>
      </c>
      <c r="K1738" s="2">
        <v>808.41454545454542</v>
      </c>
      <c r="L1738">
        <v>50.31</v>
      </c>
      <c r="M1738">
        <v>-250.97</v>
      </c>
      <c r="N1738">
        <v>1580.46</v>
      </c>
      <c r="O1738">
        <v>36.369999999999997</v>
      </c>
      <c r="P1738">
        <v>1509.31</v>
      </c>
      <c r="Q1738">
        <v>75.67</v>
      </c>
      <c r="R1738">
        <v>0.85</v>
      </c>
      <c r="S1738">
        <v>4695006625.9200001</v>
      </c>
      <c r="T1738">
        <v>100.7</v>
      </c>
    </row>
    <row r="1739" spans="1:20" x14ac:dyDescent="0.25">
      <c r="A1739" s="6">
        <v>43425</v>
      </c>
      <c r="B1739" t="s">
        <v>4862</v>
      </c>
      <c r="C1739">
        <v>1450.33</v>
      </c>
      <c r="D1739">
        <v>1477.08</v>
      </c>
      <c r="E1739">
        <v>1432.31</v>
      </c>
      <c r="F1739">
        <v>1474.14</v>
      </c>
      <c r="G1739">
        <v>7755821</v>
      </c>
      <c r="H1739">
        <v>1475.5</v>
      </c>
      <c r="I1739">
        <v>0</v>
      </c>
      <c r="J1739">
        <v>1</v>
      </c>
      <c r="K1739" s="2">
        <v>809.77454545454532</v>
      </c>
      <c r="L1739">
        <v>45.24</v>
      </c>
      <c r="M1739">
        <v>664.37</v>
      </c>
      <c r="N1739">
        <v>1581.82</v>
      </c>
      <c r="O1739">
        <v>37.729999999999997</v>
      </c>
      <c r="P1739">
        <v>1509.31</v>
      </c>
      <c r="Q1739">
        <v>75.67</v>
      </c>
      <c r="R1739">
        <v>1.31</v>
      </c>
      <c r="S1739">
        <v>11433165968.940001</v>
      </c>
      <c r="T1739">
        <v>87.66</v>
      </c>
    </row>
    <row r="1740" spans="1:20" x14ac:dyDescent="0.25">
      <c r="A1740" s="6">
        <v>43424</v>
      </c>
      <c r="B1740" t="s">
        <v>4863</v>
      </c>
      <c r="C1740">
        <v>719.58</v>
      </c>
      <c r="D1740">
        <v>739.77</v>
      </c>
      <c r="E1740">
        <v>690.89</v>
      </c>
      <c r="F1740">
        <v>704.16</v>
      </c>
      <c r="G1740">
        <v>6054773</v>
      </c>
      <c r="H1740">
        <v>700.85</v>
      </c>
      <c r="I1740">
        <v>0.5</v>
      </c>
      <c r="J1740">
        <v>1</v>
      </c>
      <c r="K1740" s="2">
        <v>842.17363636363632</v>
      </c>
      <c r="L1740">
        <v>45.27</v>
      </c>
      <c r="M1740">
        <v>-138.01</v>
      </c>
      <c r="N1740">
        <v>1614.22</v>
      </c>
      <c r="O1740">
        <v>70.13</v>
      </c>
      <c r="P1740">
        <v>1509.31</v>
      </c>
      <c r="Q1740">
        <v>75.67</v>
      </c>
      <c r="R1740">
        <v>1.37</v>
      </c>
      <c r="S1740">
        <v>4263528955.6799998</v>
      </c>
      <c r="T1740">
        <v>16.79</v>
      </c>
    </row>
    <row r="1741" spans="1:20" x14ac:dyDescent="0.25">
      <c r="A1741" s="6">
        <v>43423</v>
      </c>
      <c r="B1741" t="s">
        <v>4864</v>
      </c>
      <c r="C1741">
        <v>1236.05</v>
      </c>
      <c r="D1741">
        <v>1273.92</v>
      </c>
      <c r="E1741">
        <v>1203.08</v>
      </c>
      <c r="F1741">
        <v>1262.52</v>
      </c>
      <c r="G1741">
        <v>4010162</v>
      </c>
      <c r="H1741">
        <v>1266</v>
      </c>
      <c r="I1741">
        <v>0</v>
      </c>
      <c r="J1741">
        <v>1</v>
      </c>
      <c r="K1741" s="2">
        <v>903.45636363636368</v>
      </c>
      <c r="L1741">
        <v>58.69</v>
      </c>
      <c r="M1741">
        <v>359.06</v>
      </c>
      <c r="N1741">
        <v>1675.5</v>
      </c>
      <c r="O1741">
        <v>131.41</v>
      </c>
      <c r="P1741">
        <v>1509.31</v>
      </c>
      <c r="Q1741">
        <v>75.67</v>
      </c>
      <c r="R1741">
        <v>1.3</v>
      </c>
      <c r="S1741">
        <v>5062909728.2399998</v>
      </c>
      <c r="T1741">
        <v>26.76</v>
      </c>
    </row>
    <row r="1742" spans="1:20" x14ac:dyDescent="0.25">
      <c r="A1742" s="6">
        <v>43422</v>
      </c>
      <c r="B1742" t="s">
        <v>4865</v>
      </c>
      <c r="C1742">
        <v>887.4</v>
      </c>
      <c r="D1742">
        <v>898.91</v>
      </c>
      <c r="E1742">
        <v>849.07</v>
      </c>
      <c r="F1742">
        <v>879.09</v>
      </c>
      <c r="G1742">
        <v>4959348</v>
      </c>
      <c r="H1742">
        <v>887.1</v>
      </c>
      <c r="I1742">
        <v>1</v>
      </c>
      <c r="J1742">
        <v>1</v>
      </c>
      <c r="K1742" s="2">
        <v>941.75545454545465</v>
      </c>
      <c r="L1742">
        <v>32.5</v>
      </c>
      <c r="M1742">
        <v>-62.67</v>
      </c>
      <c r="N1742">
        <v>1713.8</v>
      </c>
      <c r="O1742">
        <v>169.71</v>
      </c>
      <c r="P1742">
        <v>1509.31</v>
      </c>
      <c r="Q1742">
        <v>75.67</v>
      </c>
      <c r="R1742">
        <v>0.6</v>
      </c>
      <c r="S1742">
        <v>4359713233.3199997</v>
      </c>
      <c r="T1742">
        <v>32.700000000000003</v>
      </c>
    </row>
    <row r="1743" spans="1:20" x14ac:dyDescent="0.25">
      <c r="A1743" s="6">
        <v>43421</v>
      </c>
      <c r="B1743" t="s">
        <v>4863</v>
      </c>
      <c r="C1743">
        <v>993.46</v>
      </c>
      <c r="D1743">
        <v>1025.32</v>
      </c>
      <c r="E1743">
        <v>988.82</v>
      </c>
      <c r="F1743">
        <v>1003.03</v>
      </c>
      <c r="G1743">
        <v>2713039</v>
      </c>
      <c r="H1743">
        <v>1008.88</v>
      </c>
      <c r="I1743">
        <v>0.5</v>
      </c>
      <c r="J1743">
        <v>1</v>
      </c>
      <c r="K1743" s="2">
        <v>903.08181818181833</v>
      </c>
      <c r="L1743">
        <v>58.72</v>
      </c>
      <c r="M1743">
        <v>99.95</v>
      </c>
      <c r="N1743">
        <v>1675.13</v>
      </c>
      <c r="O1743">
        <v>131.04</v>
      </c>
      <c r="P1743">
        <v>1509.31</v>
      </c>
      <c r="Q1743">
        <v>75.67</v>
      </c>
      <c r="R1743">
        <v>1.39</v>
      </c>
      <c r="S1743">
        <v>2721259508.1700001</v>
      </c>
      <c r="T1743">
        <v>27.99</v>
      </c>
    </row>
    <row r="1744" spans="1:20" x14ac:dyDescent="0.25">
      <c r="A1744" s="6">
        <v>43420</v>
      </c>
      <c r="B1744" t="s">
        <v>4862</v>
      </c>
      <c r="C1744">
        <v>301.56</v>
      </c>
      <c r="D1744">
        <v>318.98</v>
      </c>
      <c r="E1744">
        <v>287.86</v>
      </c>
      <c r="F1744">
        <v>297.24</v>
      </c>
      <c r="G1744">
        <v>6261937</v>
      </c>
      <c r="H1744">
        <v>291.14</v>
      </c>
      <c r="I1744">
        <v>0.5</v>
      </c>
      <c r="J1744">
        <v>2</v>
      </c>
      <c r="K1744" s="2">
        <v>900.54000000000008</v>
      </c>
      <c r="L1744">
        <v>41.7</v>
      </c>
      <c r="M1744">
        <v>-603.29999999999995</v>
      </c>
      <c r="N1744">
        <v>1672.59</v>
      </c>
      <c r="O1744">
        <v>128.49</v>
      </c>
      <c r="P1744">
        <v>1509.31</v>
      </c>
      <c r="Q1744">
        <v>75.67</v>
      </c>
      <c r="R1744">
        <v>0.98</v>
      </c>
      <c r="S1744">
        <v>1861298153.8800001</v>
      </c>
      <c r="T1744">
        <v>5.99</v>
      </c>
    </row>
    <row r="1745" spans="1:20" x14ac:dyDescent="0.25">
      <c r="A1745" s="6">
        <v>43419</v>
      </c>
      <c r="B1745" t="s">
        <v>4862</v>
      </c>
      <c r="C1745">
        <v>1438.08</v>
      </c>
      <c r="D1745">
        <v>1450.2</v>
      </c>
      <c r="E1745">
        <v>1412.99</v>
      </c>
      <c r="F1745">
        <v>1444.65</v>
      </c>
      <c r="G1745">
        <v>1632671</v>
      </c>
      <c r="H1745">
        <v>1439.62</v>
      </c>
      <c r="I1745">
        <v>1</v>
      </c>
      <c r="J1745">
        <v>2</v>
      </c>
      <c r="K1745" s="2">
        <v>929.9163636363636</v>
      </c>
      <c r="L1745">
        <v>33.29</v>
      </c>
      <c r="M1745">
        <v>514.73</v>
      </c>
      <c r="N1745">
        <v>1701.96</v>
      </c>
      <c r="O1745">
        <v>157.87</v>
      </c>
      <c r="P1745">
        <v>1509.31</v>
      </c>
      <c r="Q1745">
        <v>75.67</v>
      </c>
      <c r="R1745">
        <v>1.27</v>
      </c>
      <c r="S1745">
        <v>2358638160.1500001</v>
      </c>
      <c r="T1745">
        <v>41.88</v>
      </c>
    </row>
    <row r="1746" spans="1:20" x14ac:dyDescent="0.25">
      <c r="A1746" s="6">
        <v>43418</v>
      </c>
      <c r="B1746" t="s">
        <v>4866</v>
      </c>
      <c r="C1746">
        <v>1335.14</v>
      </c>
      <c r="D1746">
        <v>1376.96</v>
      </c>
      <c r="E1746">
        <v>1288.18</v>
      </c>
      <c r="F1746">
        <v>1314.72</v>
      </c>
      <c r="G1746">
        <v>3124217</v>
      </c>
      <c r="H1746">
        <v>1310.2</v>
      </c>
      <c r="I1746">
        <v>0</v>
      </c>
      <c r="J1746">
        <v>2</v>
      </c>
      <c r="K1746" s="2">
        <v>980.5536363636362</v>
      </c>
      <c r="L1746">
        <v>45.5</v>
      </c>
      <c r="M1746">
        <v>334.17</v>
      </c>
      <c r="N1746">
        <v>1752.6</v>
      </c>
      <c r="O1746">
        <v>208.51</v>
      </c>
      <c r="P1746">
        <v>1509.31</v>
      </c>
      <c r="Q1746">
        <v>75.67</v>
      </c>
      <c r="R1746">
        <v>1.18</v>
      </c>
      <c r="S1746">
        <v>4107470574.2399998</v>
      </c>
      <c r="T1746">
        <v>124.05</v>
      </c>
    </row>
    <row r="1747" spans="1:20" x14ac:dyDescent="0.25">
      <c r="A1747" s="6">
        <v>43417</v>
      </c>
      <c r="B1747" t="s">
        <v>4866</v>
      </c>
      <c r="C1747">
        <v>1042.52</v>
      </c>
      <c r="D1747">
        <v>1076.8699999999999</v>
      </c>
      <c r="E1747">
        <v>1004.7</v>
      </c>
      <c r="F1747">
        <v>1044.71</v>
      </c>
      <c r="G1747">
        <v>2407574</v>
      </c>
      <c r="H1747">
        <v>1044.74</v>
      </c>
      <c r="I1747">
        <v>1</v>
      </c>
      <c r="J1747">
        <v>2</v>
      </c>
      <c r="K1747" s="2">
        <v>994.81727272727255</v>
      </c>
      <c r="L1747">
        <v>54.65</v>
      </c>
      <c r="M1747">
        <v>49.89</v>
      </c>
      <c r="N1747">
        <v>1766.86</v>
      </c>
      <c r="O1747">
        <v>222.77</v>
      </c>
      <c r="P1747">
        <v>1509.31</v>
      </c>
      <c r="Q1747">
        <v>75.67</v>
      </c>
      <c r="R1747">
        <v>0.73</v>
      </c>
      <c r="S1747">
        <v>2515216633.54</v>
      </c>
      <c r="T1747">
        <v>29.41</v>
      </c>
    </row>
    <row r="1748" spans="1:20" x14ac:dyDescent="0.25">
      <c r="A1748" s="6">
        <v>43416</v>
      </c>
      <c r="B1748" t="s">
        <v>4865</v>
      </c>
      <c r="C1748">
        <v>944.95</v>
      </c>
      <c r="D1748">
        <v>984.42</v>
      </c>
      <c r="E1748">
        <v>944.6</v>
      </c>
      <c r="F1748">
        <v>977.28</v>
      </c>
      <c r="G1748">
        <v>3827565</v>
      </c>
      <c r="H1748">
        <v>969.26</v>
      </c>
      <c r="I1748">
        <v>0</v>
      </c>
      <c r="J1748">
        <v>1</v>
      </c>
      <c r="K1748" s="2">
        <v>996.27090909090919</v>
      </c>
      <c r="L1748">
        <v>63.48</v>
      </c>
      <c r="M1748">
        <v>-18.989999999999998</v>
      </c>
      <c r="N1748">
        <v>1768.32</v>
      </c>
      <c r="O1748">
        <v>224.23</v>
      </c>
      <c r="P1748">
        <v>1509.31</v>
      </c>
      <c r="Q1748">
        <v>75.67</v>
      </c>
      <c r="R1748">
        <v>1.42</v>
      </c>
      <c r="S1748">
        <v>3740602723.1999998</v>
      </c>
      <c r="T1748">
        <v>27.8</v>
      </c>
    </row>
    <row r="1749" spans="1:20" x14ac:dyDescent="0.25">
      <c r="A1749" s="6">
        <v>43415</v>
      </c>
      <c r="B1749" t="s">
        <v>4864</v>
      </c>
      <c r="C1749">
        <v>818.95</v>
      </c>
      <c r="D1749">
        <v>821.87</v>
      </c>
      <c r="E1749">
        <v>777.31</v>
      </c>
      <c r="F1749">
        <v>778.67</v>
      </c>
      <c r="G1749">
        <v>9738685</v>
      </c>
      <c r="H1749">
        <v>776.86</v>
      </c>
      <c r="I1749">
        <v>0</v>
      </c>
      <c r="J1749">
        <v>1.5</v>
      </c>
      <c r="K1749" s="2">
        <v>1016.382727272727</v>
      </c>
      <c r="L1749">
        <v>56.85</v>
      </c>
      <c r="M1749">
        <v>-237.71</v>
      </c>
      <c r="N1749">
        <v>1788.43</v>
      </c>
      <c r="O1749">
        <v>244.34</v>
      </c>
      <c r="P1749">
        <v>1509.31</v>
      </c>
      <c r="Q1749">
        <v>75.67</v>
      </c>
      <c r="R1749">
        <v>1.49</v>
      </c>
      <c r="S1749">
        <v>7583221848.9499998</v>
      </c>
      <c r="T1749">
        <v>31.58</v>
      </c>
    </row>
    <row r="1750" spans="1:20" x14ac:dyDescent="0.25">
      <c r="A1750" s="6">
        <v>43414</v>
      </c>
      <c r="B1750" t="s">
        <v>4862</v>
      </c>
      <c r="C1750">
        <v>888.34</v>
      </c>
      <c r="D1750">
        <v>900.54</v>
      </c>
      <c r="E1750">
        <v>846.76</v>
      </c>
      <c r="F1750">
        <v>871.57</v>
      </c>
      <c r="G1750">
        <v>8051816</v>
      </c>
      <c r="H1750">
        <v>864.94</v>
      </c>
      <c r="I1750">
        <v>0.5</v>
      </c>
      <c r="J1750">
        <v>2</v>
      </c>
      <c r="K1750" s="2">
        <v>961.6036363636365</v>
      </c>
      <c r="L1750">
        <v>32.06</v>
      </c>
      <c r="M1750">
        <v>-90.03</v>
      </c>
      <c r="N1750">
        <v>1733.65</v>
      </c>
      <c r="O1750">
        <v>189.56</v>
      </c>
      <c r="P1750">
        <v>1509.31</v>
      </c>
      <c r="Q1750">
        <v>75.67</v>
      </c>
      <c r="R1750">
        <v>0.63</v>
      </c>
      <c r="S1750">
        <v>7017721271.1199999</v>
      </c>
      <c r="T1750">
        <v>19.829999999999998</v>
      </c>
    </row>
    <row r="1751" spans="1:20" x14ac:dyDescent="0.25">
      <c r="A1751" s="6">
        <v>43413</v>
      </c>
      <c r="B1751" t="s">
        <v>4863</v>
      </c>
      <c r="C1751">
        <v>1479.73</v>
      </c>
      <c r="D1751">
        <v>1481.49</v>
      </c>
      <c r="E1751">
        <v>1440.76</v>
      </c>
      <c r="F1751">
        <v>1451.19</v>
      </c>
      <c r="G1751">
        <v>7553183</v>
      </c>
      <c r="H1751">
        <v>1448.48</v>
      </c>
      <c r="I1751">
        <v>0.5</v>
      </c>
      <c r="J1751">
        <v>1</v>
      </c>
      <c r="K1751" s="2">
        <v>1029.515454545455</v>
      </c>
      <c r="L1751">
        <v>54.46</v>
      </c>
      <c r="M1751">
        <v>421.67</v>
      </c>
      <c r="N1751">
        <v>1801.56</v>
      </c>
      <c r="O1751">
        <v>257.47000000000003</v>
      </c>
      <c r="P1751">
        <v>1509.31</v>
      </c>
      <c r="Q1751">
        <v>75.67</v>
      </c>
      <c r="R1751">
        <v>1.41</v>
      </c>
      <c r="S1751">
        <v>10961103637.77</v>
      </c>
      <c r="T1751">
        <v>303.58</v>
      </c>
    </row>
    <row r="1752" spans="1:20" x14ac:dyDescent="0.25">
      <c r="A1752" s="6">
        <v>43412</v>
      </c>
      <c r="B1752" t="s">
        <v>4864</v>
      </c>
      <c r="C1752">
        <v>649.39</v>
      </c>
      <c r="D1752">
        <v>674.5</v>
      </c>
      <c r="E1752">
        <v>641.45000000000005</v>
      </c>
      <c r="F1752">
        <v>660.48</v>
      </c>
      <c r="G1752">
        <v>6026164</v>
      </c>
      <c r="H1752">
        <v>652.25</v>
      </c>
      <c r="I1752">
        <v>0</v>
      </c>
      <c r="J1752">
        <v>1</v>
      </c>
      <c r="K1752" s="2">
        <v>974.78454545454554</v>
      </c>
      <c r="L1752">
        <v>53.05</v>
      </c>
      <c r="M1752">
        <v>-314.3</v>
      </c>
      <c r="N1752">
        <v>1746.83</v>
      </c>
      <c r="O1752">
        <v>202.74</v>
      </c>
      <c r="P1752">
        <v>1509.31</v>
      </c>
      <c r="Q1752">
        <v>75.67</v>
      </c>
      <c r="R1752">
        <v>1.31</v>
      </c>
      <c r="S1752">
        <v>3980160798.7199998</v>
      </c>
      <c r="T1752">
        <v>65.5</v>
      </c>
    </row>
    <row r="1753" spans="1:20" x14ac:dyDescent="0.25">
      <c r="A1753" s="6">
        <v>43411</v>
      </c>
      <c r="B1753" t="s">
        <v>4866</v>
      </c>
      <c r="C1753">
        <v>1477.7</v>
      </c>
      <c r="D1753">
        <v>1506.52</v>
      </c>
      <c r="E1753">
        <v>1467.14</v>
      </c>
      <c r="F1753">
        <v>1490.68</v>
      </c>
      <c r="G1753">
        <v>3017865</v>
      </c>
      <c r="H1753">
        <v>1490.89</v>
      </c>
      <c r="I1753">
        <v>1</v>
      </c>
      <c r="J1753">
        <v>1.5</v>
      </c>
      <c r="K1753" s="2">
        <v>1030.383636363636</v>
      </c>
      <c r="L1753">
        <v>31.94</v>
      </c>
      <c r="M1753">
        <v>460.3</v>
      </c>
      <c r="N1753">
        <v>1802.43</v>
      </c>
      <c r="O1753">
        <v>258.33999999999997</v>
      </c>
      <c r="P1753">
        <v>1509.31</v>
      </c>
      <c r="Q1753">
        <v>75.67</v>
      </c>
      <c r="R1753">
        <v>1.28</v>
      </c>
      <c r="S1753">
        <v>4498670998.1999998</v>
      </c>
      <c r="T1753">
        <v>61.86</v>
      </c>
    </row>
    <row r="1754" spans="1:20" x14ac:dyDescent="0.25">
      <c r="A1754" s="6">
        <v>43410</v>
      </c>
      <c r="B1754" t="s">
        <v>4862</v>
      </c>
      <c r="C1754">
        <v>1300.97</v>
      </c>
      <c r="D1754">
        <v>1318.34</v>
      </c>
      <c r="E1754">
        <v>1281.6400000000001</v>
      </c>
      <c r="F1754">
        <v>1292.27</v>
      </c>
      <c r="G1754">
        <v>2346672</v>
      </c>
      <c r="H1754">
        <v>1293.71</v>
      </c>
      <c r="I1754">
        <v>0</v>
      </c>
      <c r="J1754">
        <v>1</v>
      </c>
      <c r="K1754" s="2">
        <v>1056.6781818181821</v>
      </c>
      <c r="L1754">
        <v>33.18</v>
      </c>
      <c r="M1754">
        <v>235.59</v>
      </c>
      <c r="N1754">
        <v>1828.72</v>
      </c>
      <c r="O1754">
        <v>284.63</v>
      </c>
      <c r="P1754">
        <v>1509.31</v>
      </c>
      <c r="Q1754">
        <v>75.67</v>
      </c>
      <c r="R1754">
        <v>1.06</v>
      </c>
      <c r="S1754">
        <v>3032533825.4400001</v>
      </c>
      <c r="T1754">
        <v>38.35</v>
      </c>
    </row>
    <row r="1755" spans="1:20" x14ac:dyDescent="0.25">
      <c r="A1755" s="6">
        <v>43409</v>
      </c>
      <c r="B1755" t="s">
        <v>4865</v>
      </c>
      <c r="C1755">
        <v>1373.6</v>
      </c>
      <c r="D1755">
        <v>1381.4</v>
      </c>
      <c r="E1755">
        <v>1341.01</v>
      </c>
      <c r="F1755">
        <v>1346.15</v>
      </c>
      <c r="G1755">
        <v>2373831</v>
      </c>
      <c r="H1755">
        <v>1353.95</v>
      </c>
      <c r="I1755">
        <v>0.5</v>
      </c>
      <c r="J1755">
        <v>1</v>
      </c>
      <c r="K1755" s="2">
        <v>1152.0336363636361</v>
      </c>
      <c r="L1755">
        <v>45.92</v>
      </c>
      <c r="M1755">
        <v>194.12</v>
      </c>
      <c r="N1755">
        <v>1924.08</v>
      </c>
      <c r="O1755">
        <v>379.99</v>
      </c>
      <c r="P1755">
        <v>1509.31</v>
      </c>
      <c r="Q1755">
        <v>75.67</v>
      </c>
      <c r="R1755">
        <v>1.06</v>
      </c>
      <c r="S1755">
        <v>3195532600.6500001</v>
      </c>
      <c r="T1755">
        <v>66</v>
      </c>
    </row>
    <row r="1756" spans="1:20" x14ac:dyDescent="0.25">
      <c r="A1756" s="6">
        <v>43408</v>
      </c>
      <c r="B1756" t="s">
        <v>4864</v>
      </c>
      <c r="C1756">
        <v>578.84</v>
      </c>
      <c r="D1756">
        <v>603.70000000000005</v>
      </c>
      <c r="E1756">
        <v>564.62</v>
      </c>
      <c r="F1756">
        <v>585.58000000000004</v>
      </c>
      <c r="G1756">
        <v>2368004</v>
      </c>
      <c r="H1756">
        <v>590.41</v>
      </c>
      <c r="I1756">
        <v>0</v>
      </c>
      <c r="J1756">
        <v>1</v>
      </c>
      <c r="K1756" s="2">
        <v>1073.936363636363</v>
      </c>
      <c r="L1756">
        <v>39.22</v>
      </c>
      <c r="M1756">
        <v>-488.36</v>
      </c>
      <c r="N1756">
        <v>1845.98</v>
      </c>
      <c r="O1756">
        <v>301.89</v>
      </c>
      <c r="P1756">
        <v>1509.31</v>
      </c>
      <c r="Q1756">
        <v>75.67</v>
      </c>
      <c r="R1756">
        <v>1.1299999999999999</v>
      </c>
      <c r="S1756">
        <v>1386655782.3199999</v>
      </c>
      <c r="T1756">
        <v>14.41</v>
      </c>
    </row>
    <row r="1757" spans="1:20" x14ac:dyDescent="0.25">
      <c r="A1757" s="6">
        <v>43407</v>
      </c>
      <c r="B1757" t="s">
        <v>4862</v>
      </c>
      <c r="C1757">
        <v>1034.28</v>
      </c>
      <c r="D1757">
        <v>1073.81</v>
      </c>
      <c r="E1757">
        <v>1032.47</v>
      </c>
      <c r="F1757">
        <v>1064.23</v>
      </c>
      <c r="G1757">
        <v>2012550</v>
      </c>
      <c r="H1757">
        <v>1073.26</v>
      </c>
      <c r="I1757">
        <v>1</v>
      </c>
      <c r="J1757">
        <v>1</v>
      </c>
      <c r="K1757" s="2">
        <v>1051.1645454545451</v>
      </c>
      <c r="L1757">
        <v>57.26</v>
      </c>
      <c r="M1757">
        <v>13.07</v>
      </c>
      <c r="N1757">
        <v>1823.21</v>
      </c>
      <c r="O1757">
        <v>279.12</v>
      </c>
      <c r="P1757">
        <v>1509.31</v>
      </c>
      <c r="Q1757">
        <v>75.67</v>
      </c>
      <c r="R1757">
        <v>0.98</v>
      </c>
      <c r="S1757">
        <v>2141816086.5</v>
      </c>
      <c r="T1757">
        <v>26.64</v>
      </c>
    </row>
    <row r="1758" spans="1:20" x14ac:dyDescent="0.25">
      <c r="A1758" s="6">
        <v>43406</v>
      </c>
      <c r="B1758" t="s">
        <v>4866</v>
      </c>
      <c r="C1758">
        <v>788.57</v>
      </c>
      <c r="D1758">
        <v>824.34</v>
      </c>
      <c r="E1758">
        <v>743.93</v>
      </c>
      <c r="F1758">
        <v>763.05</v>
      </c>
      <c r="G1758">
        <v>2466219</v>
      </c>
      <c r="H1758">
        <v>753.9</v>
      </c>
      <c r="I1758">
        <v>1</v>
      </c>
      <c r="J1758">
        <v>1.5</v>
      </c>
      <c r="K1758" s="2">
        <v>1025.5590909090911</v>
      </c>
      <c r="L1758">
        <v>39.5</v>
      </c>
      <c r="M1758">
        <v>-262.51</v>
      </c>
      <c r="N1758">
        <v>1797.6</v>
      </c>
      <c r="O1758">
        <v>253.51</v>
      </c>
      <c r="P1758">
        <v>1509.31</v>
      </c>
      <c r="Q1758">
        <v>75.67</v>
      </c>
      <c r="R1758">
        <v>1.39</v>
      </c>
      <c r="S1758">
        <v>1881848407.95</v>
      </c>
      <c r="T1758">
        <v>27.56</v>
      </c>
    </row>
    <row r="1759" spans="1:20" x14ac:dyDescent="0.25">
      <c r="A1759" s="6">
        <v>43405</v>
      </c>
      <c r="B1759" t="s">
        <v>4862</v>
      </c>
      <c r="C1759">
        <v>764.99</v>
      </c>
      <c r="D1759">
        <v>789.64</v>
      </c>
      <c r="E1759">
        <v>730.69</v>
      </c>
      <c r="F1759">
        <v>764.2</v>
      </c>
      <c r="G1759">
        <v>5730439</v>
      </c>
      <c r="H1759">
        <v>760.75</v>
      </c>
      <c r="I1759">
        <v>0</v>
      </c>
      <c r="J1759">
        <v>1</v>
      </c>
      <c r="K1759" s="2">
        <v>1006.188181818182</v>
      </c>
      <c r="L1759">
        <v>35.61</v>
      </c>
      <c r="M1759">
        <v>-241.99</v>
      </c>
      <c r="N1759">
        <v>1778.23</v>
      </c>
      <c r="O1759">
        <v>234.14</v>
      </c>
      <c r="P1759">
        <v>1509.31</v>
      </c>
      <c r="Q1759">
        <v>75.67</v>
      </c>
      <c r="R1759">
        <v>0.96</v>
      </c>
      <c r="S1759">
        <v>4379201483.8000002</v>
      </c>
      <c r="T1759">
        <v>16.41</v>
      </c>
    </row>
    <row r="1760" spans="1:20" x14ac:dyDescent="0.25">
      <c r="A1760" s="6">
        <v>43404</v>
      </c>
      <c r="B1760" t="s">
        <v>4865</v>
      </c>
      <c r="C1760">
        <v>330.02</v>
      </c>
      <c r="D1760">
        <v>352.33</v>
      </c>
      <c r="E1760">
        <v>328.52</v>
      </c>
      <c r="F1760">
        <v>351.15</v>
      </c>
      <c r="G1760">
        <v>9761707</v>
      </c>
      <c r="H1760">
        <v>355.06</v>
      </c>
      <c r="I1760">
        <v>0</v>
      </c>
      <c r="J1760">
        <v>1</v>
      </c>
      <c r="K1760" s="2">
        <v>967.32272727272721</v>
      </c>
      <c r="L1760">
        <v>48.47</v>
      </c>
      <c r="M1760">
        <v>-616.16999999999996</v>
      </c>
      <c r="N1760">
        <v>1739.37</v>
      </c>
      <c r="O1760">
        <v>195.28</v>
      </c>
      <c r="P1760">
        <v>1509.31</v>
      </c>
      <c r="Q1760">
        <v>75.67</v>
      </c>
      <c r="R1760">
        <v>1.17</v>
      </c>
      <c r="S1760">
        <v>3427823413.0500002</v>
      </c>
      <c r="T1760">
        <v>26.25</v>
      </c>
    </row>
    <row r="1761" spans="1:20" x14ac:dyDescent="0.25">
      <c r="A1761" s="6">
        <v>43403</v>
      </c>
      <c r="B1761" t="s">
        <v>4863</v>
      </c>
      <c r="C1761">
        <v>1077.1600000000001</v>
      </c>
      <c r="D1761">
        <v>1106.71</v>
      </c>
      <c r="E1761">
        <v>1057.47</v>
      </c>
      <c r="F1761">
        <v>1101.54</v>
      </c>
      <c r="G1761">
        <v>6513160</v>
      </c>
      <c r="H1761">
        <v>1095.1400000000001</v>
      </c>
      <c r="I1761">
        <v>1</v>
      </c>
      <c r="J1761">
        <v>1</v>
      </c>
      <c r="K1761" s="2">
        <v>988.22909090909093</v>
      </c>
      <c r="L1761">
        <v>62.88</v>
      </c>
      <c r="M1761">
        <v>113.31</v>
      </c>
      <c r="N1761">
        <v>1760.27</v>
      </c>
      <c r="O1761">
        <v>216.18</v>
      </c>
      <c r="P1761">
        <v>1509.31</v>
      </c>
      <c r="Q1761">
        <v>75.67</v>
      </c>
      <c r="R1761">
        <v>0.89</v>
      </c>
      <c r="S1761">
        <v>7174506266.3999996</v>
      </c>
      <c r="T1761">
        <v>94.23</v>
      </c>
    </row>
    <row r="1762" spans="1:20" x14ac:dyDescent="0.25">
      <c r="A1762" s="6">
        <v>43402</v>
      </c>
      <c r="B1762" t="s">
        <v>4866</v>
      </c>
      <c r="C1762">
        <v>419.54</v>
      </c>
      <c r="D1762">
        <v>420.96</v>
      </c>
      <c r="E1762">
        <v>399.25</v>
      </c>
      <c r="F1762">
        <v>407.22</v>
      </c>
      <c r="G1762">
        <v>8395856</v>
      </c>
      <c r="H1762">
        <v>411.21</v>
      </c>
      <c r="I1762">
        <v>0</v>
      </c>
      <c r="J1762">
        <v>1</v>
      </c>
      <c r="K1762" s="2">
        <v>893.32272727272709</v>
      </c>
      <c r="L1762">
        <v>64.260000000000005</v>
      </c>
      <c r="M1762">
        <v>-486.1</v>
      </c>
      <c r="N1762">
        <v>1665.37</v>
      </c>
      <c r="O1762">
        <v>121.28</v>
      </c>
      <c r="P1762">
        <v>1509.31</v>
      </c>
      <c r="Q1762">
        <v>75.67</v>
      </c>
      <c r="R1762">
        <v>1.27</v>
      </c>
      <c r="S1762">
        <v>3418960480.3200002</v>
      </c>
      <c r="T1762">
        <v>281.83999999999997</v>
      </c>
    </row>
    <row r="1763" spans="1:20" x14ac:dyDescent="0.25">
      <c r="A1763" s="6">
        <v>43401</v>
      </c>
      <c r="B1763" t="s">
        <v>4864</v>
      </c>
      <c r="C1763">
        <v>1451.35</v>
      </c>
      <c r="D1763">
        <v>1478.83</v>
      </c>
      <c r="E1763">
        <v>1408.53</v>
      </c>
      <c r="F1763">
        <v>1433.12</v>
      </c>
      <c r="G1763">
        <v>6743063</v>
      </c>
      <c r="H1763">
        <v>1436.74</v>
      </c>
      <c r="I1763">
        <v>0</v>
      </c>
      <c r="J1763">
        <v>1.5</v>
      </c>
      <c r="K1763" s="2">
        <v>963.5627272727271</v>
      </c>
      <c r="L1763">
        <v>33.96</v>
      </c>
      <c r="M1763">
        <v>469.56</v>
      </c>
      <c r="N1763">
        <v>1735.61</v>
      </c>
      <c r="O1763">
        <v>191.52</v>
      </c>
      <c r="P1763">
        <v>1509.31</v>
      </c>
      <c r="Q1763">
        <v>75.67</v>
      </c>
      <c r="R1763">
        <v>1.25</v>
      </c>
      <c r="S1763">
        <v>9663618446.5599995</v>
      </c>
      <c r="T1763">
        <v>45.03</v>
      </c>
    </row>
    <row r="1764" spans="1:20" x14ac:dyDescent="0.25">
      <c r="A1764" s="6">
        <v>43400</v>
      </c>
      <c r="B1764" t="s">
        <v>4862</v>
      </c>
      <c r="C1764">
        <v>346.82</v>
      </c>
      <c r="D1764">
        <v>377.27</v>
      </c>
      <c r="E1764">
        <v>328.08</v>
      </c>
      <c r="F1764">
        <v>370.26</v>
      </c>
      <c r="G1764">
        <v>2325460</v>
      </c>
      <c r="H1764">
        <v>368.31</v>
      </c>
      <c r="I1764">
        <v>0.5</v>
      </c>
      <c r="J1764">
        <v>1</v>
      </c>
      <c r="K1764" s="2">
        <v>861.70636363636368</v>
      </c>
      <c r="L1764">
        <v>54.16</v>
      </c>
      <c r="M1764">
        <v>-491.45</v>
      </c>
      <c r="N1764">
        <v>1633.75</v>
      </c>
      <c r="O1764">
        <v>89.66</v>
      </c>
      <c r="P1764">
        <v>1509.31</v>
      </c>
      <c r="Q1764">
        <v>75.67</v>
      </c>
      <c r="R1764">
        <v>1.43</v>
      </c>
      <c r="S1764">
        <v>861024819.60000002</v>
      </c>
      <c r="T1764">
        <v>10.68</v>
      </c>
    </row>
    <row r="1765" spans="1:20" x14ac:dyDescent="0.25">
      <c r="A1765" s="6">
        <v>43399</v>
      </c>
      <c r="B1765" t="s">
        <v>4866</v>
      </c>
      <c r="C1765">
        <v>168.52</v>
      </c>
      <c r="D1765">
        <v>208.8</v>
      </c>
      <c r="E1765">
        <v>153.52000000000001</v>
      </c>
      <c r="F1765">
        <v>160.47999999999999</v>
      </c>
      <c r="G1765">
        <v>9392294</v>
      </c>
      <c r="H1765">
        <v>154.5</v>
      </c>
      <c r="I1765">
        <v>0</v>
      </c>
      <c r="J1765">
        <v>2</v>
      </c>
      <c r="K1765" s="2">
        <v>758.81636363636358</v>
      </c>
      <c r="L1765">
        <v>53.52</v>
      </c>
      <c r="M1765">
        <v>-598.34</v>
      </c>
      <c r="N1765">
        <v>1530.86</v>
      </c>
      <c r="O1765">
        <v>-13.23</v>
      </c>
      <c r="P1765">
        <v>1509.31</v>
      </c>
      <c r="Q1765">
        <v>75.67</v>
      </c>
      <c r="R1765">
        <v>1.27</v>
      </c>
      <c r="S1765">
        <v>1507275341.1199999</v>
      </c>
      <c r="T1765">
        <v>3.79</v>
      </c>
    </row>
    <row r="1766" spans="1:20" x14ac:dyDescent="0.25">
      <c r="A1766" s="6">
        <v>43398</v>
      </c>
      <c r="B1766" t="s">
        <v>4863</v>
      </c>
      <c r="C1766">
        <v>1270.04</v>
      </c>
      <c r="D1766">
        <v>1303.71</v>
      </c>
      <c r="E1766">
        <v>1233.01</v>
      </c>
      <c r="F1766">
        <v>1284.04</v>
      </c>
      <c r="G1766">
        <v>2501257</v>
      </c>
      <c r="H1766">
        <v>1281.25</v>
      </c>
      <c r="I1766">
        <v>0.5</v>
      </c>
      <c r="J1766">
        <v>1</v>
      </c>
      <c r="K1766" s="2">
        <v>753.17</v>
      </c>
      <c r="L1766">
        <v>59.97</v>
      </c>
      <c r="M1766">
        <v>530.87</v>
      </c>
      <c r="N1766">
        <v>1525.22</v>
      </c>
      <c r="O1766">
        <v>-18.88</v>
      </c>
      <c r="P1766">
        <v>1509.31</v>
      </c>
      <c r="Q1766">
        <v>75.67</v>
      </c>
      <c r="R1766">
        <v>0.74</v>
      </c>
      <c r="S1766">
        <v>3211714038.2800002</v>
      </c>
      <c r="T1766">
        <v>81.37</v>
      </c>
    </row>
    <row r="1767" spans="1:20" x14ac:dyDescent="0.25">
      <c r="A1767" s="6">
        <v>43397</v>
      </c>
      <c r="B1767" t="s">
        <v>4866</v>
      </c>
      <c r="C1767">
        <v>367.8</v>
      </c>
      <c r="D1767">
        <v>386.06</v>
      </c>
      <c r="E1767">
        <v>355.99</v>
      </c>
      <c r="F1767">
        <v>384.25</v>
      </c>
      <c r="G1767">
        <v>9700991</v>
      </c>
      <c r="H1767">
        <v>374.5</v>
      </c>
      <c r="I1767">
        <v>0</v>
      </c>
      <c r="J1767">
        <v>1</v>
      </c>
      <c r="K1767" s="2">
        <v>734.86727272727273</v>
      </c>
      <c r="L1767">
        <v>50.15</v>
      </c>
      <c r="M1767">
        <v>-350.62</v>
      </c>
      <c r="N1767">
        <v>1506.91</v>
      </c>
      <c r="O1767">
        <v>-37.18</v>
      </c>
      <c r="P1767">
        <v>1509.31</v>
      </c>
      <c r="Q1767">
        <v>75.67</v>
      </c>
      <c r="R1767">
        <v>0.68</v>
      </c>
      <c r="S1767">
        <v>3727605791.75</v>
      </c>
      <c r="T1767">
        <v>7.72</v>
      </c>
    </row>
    <row r="1768" spans="1:20" x14ac:dyDescent="0.25">
      <c r="A1768" s="6">
        <v>43396</v>
      </c>
      <c r="B1768" t="s">
        <v>4863</v>
      </c>
      <c r="C1768">
        <v>1054.78</v>
      </c>
      <c r="D1768">
        <v>1084.46</v>
      </c>
      <c r="E1768">
        <v>1038.08</v>
      </c>
      <c r="F1768">
        <v>1062.47</v>
      </c>
      <c r="G1768">
        <v>4861193</v>
      </c>
      <c r="H1768">
        <v>1068.19</v>
      </c>
      <c r="I1768">
        <v>0</v>
      </c>
      <c r="J1768">
        <v>1</v>
      </c>
      <c r="K1768" s="2">
        <v>734.70727272727277</v>
      </c>
      <c r="L1768">
        <v>35.79</v>
      </c>
      <c r="M1768">
        <v>327.76</v>
      </c>
      <c r="N1768">
        <v>1506.75</v>
      </c>
      <c r="O1768">
        <v>-37.340000000000003</v>
      </c>
      <c r="P1768">
        <v>1509.31</v>
      </c>
      <c r="Q1768">
        <v>75.67</v>
      </c>
      <c r="R1768">
        <v>0.97</v>
      </c>
      <c r="S1768">
        <v>5164871726.71</v>
      </c>
      <c r="T1768">
        <v>40.450000000000003</v>
      </c>
    </row>
    <row r="1769" spans="1:20" x14ac:dyDescent="0.25">
      <c r="A1769" s="6">
        <v>43395</v>
      </c>
      <c r="B1769" t="s">
        <v>4864</v>
      </c>
      <c r="C1769">
        <v>458.87</v>
      </c>
      <c r="D1769">
        <v>483.61</v>
      </c>
      <c r="E1769">
        <v>438.02</v>
      </c>
      <c r="F1769">
        <v>469.94</v>
      </c>
      <c r="G1769">
        <v>7607388</v>
      </c>
      <c r="H1769">
        <v>477.73</v>
      </c>
      <c r="I1769">
        <v>0</v>
      </c>
      <c r="J1769">
        <v>2</v>
      </c>
      <c r="K1769" s="2">
        <v>708.06090909090904</v>
      </c>
      <c r="L1769">
        <v>47.75</v>
      </c>
      <c r="M1769">
        <v>-238.12</v>
      </c>
      <c r="N1769">
        <v>1480.11</v>
      </c>
      <c r="O1769">
        <v>-63.98</v>
      </c>
      <c r="P1769">
        <v>1509.31</v>
      </c>
      <c r="Q1769">
        <v>75.67</v>
      </c>
      <c r="R1769">
        <v>1.33</v>
      </c>
      <c r="S1769">
        <v>3575015916.7199998</v>
      </c>
      <c r="T1769">
        <v>16.55</v>
      </c>
    </row>
    <row r="1770" spans="1:20" x14ac:dyDescent="0.25">
      <c r="A1770" s="6">
        <v>43394</v>
      </c>
      <c r="B1770" t="s">
        <v>4864</v>
      </c>
      <c r="C1770">
        <v>588.04</v>
      </c>
      <c r="D1770">
        <v>607.34</v>
      </c>
      <c r="E1770">
        <v>579.66</v>
      </c>
      <c r="F1770">
        <v>598.57000000000005</v>
      </c>
      <c r="G1770">
        <v>6045680</v>
      </c>
      <c r="H1770">
        <v>603.02</v>
      </c>
      <c r="I1770">
        <v>0</v>
      </c>
      <c r="J1770">
        <v>1</v>
      </c>
      <c r="K1770" s="2">
        <v>693.00363636363625</v>
      </c>
      <c r="L1770">
        <v>30.58</v>
      </c>
      <c r="M1770">
        <v>-94.43</v>
      </c>
      <c r="N1770">
        <v>1465.05</v>
      </c>
      <c r="O1770">
        <v>-79.040000000000006</v>
      </c>
      <c r="P1770">
        <v>1509.31</v>
      </c>
      <c r="Q1770">
        <v>75.67</v>
      </c>
      <c r="R1770">
        <v>0.98</v>
      </c>
      <c r="S1770">
        <v>3618762677.5999999</v>
      </c>
      <c r="T1770">
        <v>15.42</v>
      </c>
    </row>
    <row r="1771" spans="1:20" x14ac:dyDescent="0.25">
      <c r="A1771" s="6">
        <v>43393</v>
      </c>
      <c r="B1771" t="s">
        <v>4865</v>
      </c>
      <c r="C1771">
        <v>733.92</v>
      </c>
      <c r="D1771">
        <v>775.79</v>
      </c>
      <c r="E1771">
        <v>699.01</v>
      </c>
      <c r="F1771">
        <v>712.3</v>
      </c>
      <c r="G1771">
        <v>7567611</v>
      </c>
      <c r="H1771">
        <v>702.75</v>
      </c>
      <c r="I1771">
        <v>0</v>
      </c>
      <c r="J1771">
        <v>1</v>
      </c>
      <c r="K1771" s="2">
        <v>725.83545454545447</v>
      </c>
      <c r="L1771">
        <v>50.44</v>
      </c>
      <c r="M1771">
        <v>-13.54</v>
      </c>
      <c r="N1771">
        <v>1497.88</v>
      </c>
      <c r="O1771">
        <v>-46.21</v>
      </c>
      <c r="P1771">
        <v>1509.31</v>
      </c>
      <c r="Q1771">
        <v>75.67</v>
      </c>
      <c r="R1771">
        <v>0.69</v>
      </c>
      <c r="S1771">
        <v>5390409315.3000002</v>
      </c>
      <c r="T1771">
        <v>87.86</v>
      </c>
    </row>
    <row r="1772" spans="1:20" x14ac:dyDescent="0.25">
      <c r="A1772" s="6">
        <v>43392</v>
      </c>
      <c r="B1772" t="s">
        <v>4865</v>
      </c>
      <c r="C1772">
        <v>1248.5999999999999</v>
      </c>
      <c r="D1772">
        <v>1278</v>
      </c>
      <c r="E1772">
        <v>1220.0999999999999</v>
      </c>
      <c r="F1772">
        <v>1231.1500000000001</v>
      </c>
      <c r="G1772">
        <v>9842742</v>
      </c>
      <c r="H1772">
        <v>1226.8900000000001</v>
      </c>
      <c r="I1772">
        <v>0</v>
      </c>
      <c r="J1772">
        <v>1</v>
      </c>
      <c r="K1772" s="2">
        <v>737.61818181818171</v>
      </c>
      <c r="L1772">
        <v>53.61</v>
      </c>
      <c r="M1772">
        <v>493.53</v>
      </c>
      <c r="N1772">
        <v>1509.66</v>
      </c>
      <c r="O1772">
        <v>-34.43</v>
      </c>
      <c r="P1772">
        <v>1509.31</v>
      </c>
      <c r="Q1772">
        <v>75.67</v>
      </c>
      <c r="R1772">
        <v>0.56000000000000005</v>
      </c>
      <c r="S1772">
        <v>12117891813.299999</v>
      </c>
      <c r="T1772">
        <v>44.86</v>
      </c>
    </row>
    <row r="1773" spans="1:20" x14ac:dyDescent="0.25">
      <c r="A1773" s="6">
        <v>43391</v>
      </c>
      <c r="B1773" t="s">
        <v>4862</v>
      </c>
      <c r="C1773">
        <v>130.46</v>
      </c>
      <c r="D1773">
        <v>140.86000000000001</v>
      </c>
      <c r="E1773">
        <v>124.75</v>
      </c>
      <c r="F1773">
        <v>132.78</v>
      </c>
      <c r="G1773">
        <v>9392634</v>
      </c>
      <c r="H1773">
        <v>128.72999999999999</v>
      </c>
      <c r="I1773">
        <v>0.5</v>
      </c>
      <c r="J1773">
        <v>2</v>
      </c>
      <c r="K1773" s="2">
        <v>712.66909090909087</v>
      </c>
      <c r="L1773">
        <v>66.290000000000006</v>
      </c>
      <c r="M1773">
        <v>-579.89</v>
      </c>
      <c r="N1773">
        <v>1484.71</v>
      </c>
      <c r="O1773">
        <v>-59.38</v>
      </c>
      <c r="P1773">
        <v>1509.31</v>
      </c>
      <c r="Q1773">
        <v>75.67</v>
      </c>
      <c r="R1773">
        <v>0.76</v>
      </c>
      <c r="S1773">
        <v>1247153942.52</v>
      </c>
      <c r="T1773">
        <v>7.73</v>
      </c>
    </row>
    <row r="1774" spans="1:20" x14ac:dyDescent="0.25">
      <c r="A1774" s="6">
        <v>43390</v>
      </c>
      <c r="B1774" t="s">
        <v>4865</v>
      </c>
      <c r="C1774">
        <v>580.12</v>
      </c>
      <c r="D1774">
        <v>580.14</v>
      </c>
      <c r="E1774">
        <v>553.69000000000005</v>
      </c>
      <c r="F1774">
        <v>558.91999999999996</v>
      </c>
      <c r="G1774">
        <v>3637697</v>
      </c>
      <c r="H1774">
        <v>559.46</v>
      </c>
      <c r="I1774">
        <v>0</v>
      </c>
      <c r="J1774">
        <v>2</v>
      </c>
      <c r="K1774" s="2">
        <v>633.19636363636357</v>
      </c>
      <c r="L1774">
        <v>66.34</v>
      </c>
      <c r="M1774">
        <v>-74.28</v>
      </c>
      <c r="N1774">
        <v>1405.24</v>
      </c>
      <c r="O1774">
        <v>-138.85</v>
      </c>
      <c r="P1774">
        <v>1509.31</v>
      </c>
      <c r="Q1774">
        <v>75.67</v>
      </c>
      <c r="R1774">
        <v>0.96</v>
      </c>
      <c r="S1774">
        <v>2033181607.24</v>
      </c>
      <c r="T1774">
        <v>110.52</v>
      </c>
    </row>
    <row r="1775" spans="1:20" x14ac:dyDescent="0.25">
      <c r="A1775" s="6">
        <v>43389</v>
      </c>
      <c r="B1775" t="s">
        <v>4862</v>
      </c>
      <c r="C1775">
        <v>345.68</v>
      </c>
      <c r="D1775">
        <v>382.78</v>
      </c>
      <c r="E1775">
        <v>341.93</v>
      </c>
      <c r="F1775">
        <v>351.47</v>
      </c>
      <c r="G1775">
        <v>5626975</v>
      </c>
      <c r="H1775">
        <v>356.97</v>
      </c>
      <c r="I1775">
        <v>0</v>
      </c>
      <c r="J1775">
        <v>1</v>
      </c>
      <c r="K1775" s="2">
        <v>631.48818181818183</v>
      </c>
      <c r="L1775">
        <v>68.569999999999993</v>
      </c>
      <c r="M1775">
        <v>-280.02</v>
      </c>
      <c r="N1775">
        <v>1403.53</v>
      </c>
      <c r="O1775">
        <v>-140.56</v>
      </c>
      <c r="P1775">
        <v>1509.31</v>
      </c>
      <c r="Q1775">
        <v>75.67</v>
      </c>
      <c r="R1775">
        <v>0.73</v>
      </c>
      <c r="S1775">
        <v>1977712903.25</v>
      </c>
      <c r="T1775">
        <v>9.16</v>
      </c>
    </row>
    <row r="1776" spans="1:20" x14ac:dyDescent="0.25">
      <c r="A1776" s="6">
        <v>43388</v>
      </c>
      <c r="B1776" t="s">
        <v>4864</v>
      </c>
      <c r="C1776">
        <v>662.49</v>
      </c>
      <c r="D1776">
        <v>696.66</v>
      </c>
      <c r="E1776">
        <v>631.76</v>
      </c>
      <c r="F1776">
        <v>665.85</v>
      </c>
      <c r="G1776">
        <v>7210517</v>
      </c>
      <c r="H1776">
        <v>659.39</v>
      </c>
      <c r="I1776">
        <v>0.5</v>
      </c>
      <c r="J1776">
        <v>1</v>
      </c>
      <c r="K1776" s="2">
        <v>677.43090909090915</v>
      </c>
      <c r="L1776">
        <v>44.37</v>
      </c>
      <c r="M1776">
        <v>-11.58</v>
      </c>
      <c r="N1776">
        <v>1449.48</v>
      </c>
      <c r="O1776">
        <v>-94.61</v>
      </c>
      <c r="P1776">
        <v>1509.31</v>
      </c>
      <c r="Q1776">
        <v>75.67</v>
      </c>
      <c r="R1776">
        <v>1.1399999999999999</v>
      </c>
      <c r="S1776">
        <v>4801122744.4499998</v>
      </c>
      <c r="T1776">
        <v>13.69</v>
      </c>
    </row>
    <row r="1777" spans="1:20" x14ac:dyDescent="0.25">
      <c r="A1777" s="6">
        <v>43387</v>
      </c>
      <c r="B1777" t="s">
        <v>4864</v>
      </c>
      <c r="C1777">
        <v>938.96</v>
      </c>
      <c r="D1777">
        <v>949</v>
      </c>
      <c r="E1777">
        <v>931.57</v>
      </c>
      <c r="F1777">
        <v>936.75</v>
      </c>
      <c r="G1777">
        <v>9752538</v>
      </c>
      <c r="H1777">
        <v>941</v>
      </c>
      <c r="I1777">
        <v>0</v>
      </c>
      <c r="J1777">
        <v>1</v>
      </c>
      <c r="K1777" s="2">
        <v>645.85909090909092</v>
      </c>
      <c r="L1777">
        <v>34.18</v>
      </c>
      <c r="M1777">
        <v>290.89</v>
      </c>
      <c r="N1777">
        <v>1417.9</v>
      </c>
      <c r="O1777">
        <v>-126.19</v>
      </c>
      <c r="P1777">
        <v>1509.31</v>
      </c>
      <c r="Q1777">
        <v>75.67</v>
      </c>
      <c r="R1777">
        <v>0.56000000000000005</v>
      </c>
      <c r="S1777">
        <v>9135689971.5</v>
      </c>
      <c r="T1777">
        <v>38.24</v>
      </c>
    </row>
    <row r="1778" spans="1:20" x14ac:dyDescent="0.25">
      <c r="A1778" s="6">
        <v>43386</v>
      </c>
      <c r="B1778" t="s">
        <v>4864</v>
      </c>
      <c r="C1778">
        <v>372.48</v>
      </c>
      <c r="D1778">
        <v>402.66</v>
      </c>
      <c r="E1778">
        <v>325.79000000000002</v>
      </c>
      <c r="F1778">
        <v>350.47</v>
      </c>
      <c r="G1778">
        <v>3795840</v>
      </c>
      <c r="H1778">
        <v>340.54</v>
      </c>
      <c r="I1778">
        <v>0.5</v>
      </c>
      <c r="J1778">
        <v>1.5</v>
      </c>
      <c r="K1778" s="2">
        <v>642.7881818181819</v>
      </c>
      <c r="L1778">
        <v>56.84</v>
      </c>
      <c r="M1778">
        <v>-292.32</v>
      </c>
      <c r="N1778">
        <v>1414.83</v>
      </c>
      <c r="O1778">
        <v>-129.26</v>
      </c>
      <c r="P1778">
        <v>1509.31</v>
      </c>
      <c r="Q1778">
        <v>75.67</v>
      </c>
      <c r="R1778">
        <v>0.75</v>
      </c>
      <c r="S1778">
        <v>1330328044.8</v>
      </c>
      <c r="T1778">
        <v>7.91</v>
      </c>
    </row>
    <row r="1779" spans="1:20" x14ac:dyDescent="0.25">
      <c r="A1779" s="6">
        <v>43385</v>
      </c>
      <c r="B1779" t="s">
        <v>4865</v>
      </c>
      <c r="C1779">
        <v>413.72</v>
      </c>
      <c r="D1779">
        <v>419</v>
      </c>
      <c r="E1779">
        <v>392.48</v>
      </c>
      <c r="F1779">
        <v>396.79</v>
      </c>
      <c r="G1779">
        <v>3202214</v>
      </c>
      <c r="H1779">
        <v>403.64</v>
      </c>
      <c r="I1779">
        <v>0</v>
      </c>
      <c r="J1779">
        <v>1</v>
      </c>
      <c r="K1779" s="2">
        <v>582.27181818181816</v>
      </c>
      <c r="L1779">
        <v>65.569999999999993</v>
      </c>
      <c r="M1779">
        <v>-185.48</v>
      </c>
      <c r="N1779">
        <v>1354.32</v>
      </c>
      <c r="O1779">
        <v>-189.77</v>
      </c>
      <c r="P1779">
        <v>1509.31</v>
      </c>
      <c r="Q1779">
        <v>75.67</v>
      </c>
      <c r="R1779">
        <v>1.01</v>
      </c>
      <c r="S1779">
        <v>1270606493.0599999</v>
      </c>
      <c r="T1779">
        <v>38.71</v>
      </c>
    </row>
    <row r="1780" spans="1:20" x14ac:dyDescent="0.25">
      <c r="A1780" s="6">
        <v>43384</v>
      </c>
      <c r="B1780" t="s">
        <v>4865</v>
      </c>
      <c r="C1780">
        <v>375</v>
      </c>
      <c r="D1780">
        <v>383.17</v>
      </c>
      <c r="E1780">
        <v>328.81</v>
      </c>
      <c r="F1780">
        <v>349.76</v>
      </c>
      <c r="G1780">
        <v>5184406</v>
      </c>
      <c r="H1780">
        <v>341.41</v>
      </c>
      <c r="I1780">
        <v>0</v>
      </c>
      <c r="J1780">
        <v>1</v>
      </c>
      <c r="K1780" s="2">
        <v>571.34636363636366</v>
      </c>
      <c r="L1780">
        <v>43.93</v>
      </c>
      <c r="M1780">
        <v>-221.59</v>
      </c>
      <c r="N1780">
        <v>1343.39</v>
      </c>
      <c r="O1780">
        <v>-200.7</v>
      </c>
      <c r="P1780">
        <v>1509.31</v>
      </c>
      <c r="Q1780">
        <v>75.67</v>
      </c>
      <c r="R1780">
        <v>1.4</v>
      </c>
      <c r="S1780">
        <v>1813297842.5599999</v>
      </c>
      <c r="T1780">
        <v>32.35</v>
      </c>
    </row>
    <row r="1781" spans="1:20" x14ac:dyDescent="0.25">
      <c r="A1781" s="6">
        <v>43383</v>
      </c>
      <c r="B1781" t="s">
        <v>4863</v>
      </c>
      <c r="C1781">
        <v>823.3</v>
      </c>
      <c r="D1781">
        <v>830.61</v>
      </c>
      <c r="E1781">
        <v>813.26</v>
      </c>
      <c r="F1781">
        <v>827.63</v>
      </c>
      <c r="G1781">
        <v>4972357</v>
      </c>
      <c r="H1781">
        <v>828.4</v>
      </c>
      <c r="I1781">
        <v>0.5</v>
      </c>
      <c r="J1781">
        <v>1</v>
      </c>
      <c r="K1781" s="2">
        <v>592.17000000000007</v>
      </c>
      <c r="L1781">
        <v>53.48</v>
      </c>
      <c r="M1781">
        <v>235.46</v>
      </c>
      <c r="N1781">
        <v>1364.22</v>
      </c>
      <c r="O1781">
        <v>-179.88</v>
      </c>
      <c r="P1781">
        <v>1509.31</v>
      </c>
      <c r="Q1781">
        <v>75.67</v>
      </c>
      <c r="R1781">
        <v>1.32</v>
      </c>
      <c r="S1781">
        <v>4115271823.9099998</v>
      </c>
      <c r="T1781">
        <v>22.19</v>
      </c>
    </row>
    <row r="1782" spans="1:20" x14ac:dyDescent="0.25">
      <c r="A1782" s="6">
        <v>43382</v>
      </c>
      <c r="B1782" t="s">
        <v>4862</v>
      </c>
      <c r="C1782">
        <v>1313.32</v>
      </c>
      <c r="D1782">
        <v>1357.32</v>
      </c>
      <c r="E1782">
        <v>1300.07</v>
      </c>
      <c r="F1782">
        <v>1345.81</v>
      </c>
      <c r="G1782">
        <v>7091724</v>
      </c>
      <c r="H1782">
        <v>1354.63</v>
      </c>
      <c r="I1782">
        <v>0</v>
      </c>
      <c r="J1782">
        <v>1</v>
      </c>
      <c r="K1782" s="2">
        <v>649.76181818181828</v>
      </c>
      <c r="L1782">
        <v>32.29</v>
      </c>
      <c r="M1782">
        <v>696.05</v>
      </c>
      <c r="N1782">
        <v>1421.81</v>
      </c>
      <c r="O1782">
        <v>-122.28</v>
      </c>
      <c r="P1782">
        <v>1509.31</v>
      </c>
      <c r="Q1782">
        <v>75.67</v>
      </c>
      <c r="R1782">
        <v>1.05</v>
      </c>
      <c r="S1782">
        <v>9544113076.4400005</v>
      </c>
      <c r="T1782">
        <v>134.41</v>
      </c>
    </row>
    <row r="1783" spans="1:20" x14ac:dyDescent="0.25">
      <c r="A1783" s="6">
        <v>43381</v>
      </c>
      <c r="B1783" t="s">
        <v>4866</v>
      </c>
      <c r="C1783">
        <v>614.41</v>
      </c>
      <c r="D1783">
        <v>629.16</v>
      </c>
      <c r="E1783">
        <v>567.15</v>
      </c>
      <c r="F1783">
        <v>594.05999999999995</v>
      </c>
      <c r="G1783">
        <v>3392196</v>
      </c>
      <c r="H1783">
        <v>591.53</v>
      </c>
      <c r="I1783">
        <v>0</v>
      </c>
      <c r="J1783">
        <v>1</v>
      </c>
      <c r="K1783" s="2">
        <v>591.84454545454537</v>
      </c>
      <c r="L1783">
        <v>57.14</v>
      </c>
      <c r="M1783">
        <v>2.2200000000000002</v>
      </c>
      <c r="N1783">
        <v>1363.89</v>
      </c>
      <c r="O1783">
        <v>-180.2</v>
      </c>
      <c r="P1783">
        <v>1509.31</v>
      </c>
      <c r="Q1783">
        <v>75.67</v>
      </c>
      <c r="R1783">
        <v>0.73</v>
      </c>
      <c r="S1783">
        <v>2015167955.76</v>
      </c>
      <c r="T1783">
        <v>14.56</v>
      </c>
    </row>
    <row r="1784" spans="1:20" x14ac:dyDescent="0.25">
      <c r="A1784" s="6">
        <v>43380</v>
      </c>
      <c r="B1784" t="s">
        <v>4864</v>
      </c>
      <c r="C1784">
        <v>846.25</v>
      </c>
      <c r="D1784">
        <v>893.72</v>
      </c>
      <c r="E1784">
        <v>843.83</v>
      </c>
      <c r="F1784">
        <v>860.28</v>
      </c>
      <c r="G1784">
        <v>7963450</v>
      </c>
      <c r="H1784">
        <v>867</v>
      </c>
      <c r="I1784">
        <v>0</v>
      </c>
      <c r="J1784">
        <v>2</v>
      </c>
      <c r="K1784" s="2">
        <v>657.98090909090888</v>
      </c>
      <c r="L1784">
        <v>68.400000000000006</v>
      </c>
      <c r="M1784">
        <v>202.3</v>
      </c>
      <c r="N1784">
        <v>1430.03</v>
      </c>
      <c r="O1784">
        <v>-114.06</v>
      </c>
      <c r="P1784">
        <v>1509.31</v>
      </c>
      <c r="Q1784">
        <v>75.67</v>
      </c>
      <c r="R1784">
        <v>1.07</v>
      </c>
      <c r="S1784">
        <v>6850796766</v>
      </c>
      <c r="T1784">
        <v>40.19</v>
      </c>
    </row>
    <row r="1785" spans="1:20" x14ac:dyDescent="0.25">
      <c r="A1785" s="6">
        <v>43379</v>
      </c>
      <c r="B1785" t="s">
        <v>4864</v>
      </c>
      <c r="C1785">
        <v>907.52</v>
      </c>
      <c r="D1785">
        <v>948.12</v>
      </c>
      <c r="E1785">
        <v>863.41</v>
      </c>
      <c r="F1785">
        <v>883.11</v>
      </c>
      <c r="G1785">
        <v>2320463</v>
      </c>
      <c r="H1785">
        <v>874.77</v>
      </c>
      <c r="I1785">
        <v>0</v>
      </c>
      <c r="J1785">
        <v>1.5</v>
      </c>
      <c r="K1785" s="2">
        <v>687.4527272727272</v>
      </c>
      <c r="L1785">
        <v>55.55</v>
      </c>
      <c r="M1785">
        <v>195.66</v>
      </c>
      <c r="N1785">
        <v>1459.5</v>
      </c>
      <c r="O1785">
        <v>-84.59</v>
      </c>
      <c r="P1785">
        <v>1509.31</v>
      </c>
      <c r="Q1785">
        <v>75.67</v>
      </c>
      <c r="R1785">
        <v>0.8</v>
      </c>
      <c r="S1785">
        <v>2049224079.9300001</v>
      </c>
      <c r="T1785">
        <v>21.6</v>
      </c>
    </row>
    <row r="1786" spans="1:20" x14ac:dyDescent="0.25">
      <c r="A1786" s="6">
        <v>43378</v>
      </c>
      <c r="B1786" t="s">
        <v>4866</v>
      </c>
      <c r="C1786">
        <v>1048.6199999999999</v>
      </c>
      <c r="D1786">
        <v>1063.57</v>
      </c>
      <c r="E1786">
        <v>1007.8</v>
      </c>
      <c r="F1786">
        <v>1050.02</v>
      </c>
      <c r="G1786">
        <v>2456168</v>
      </c>
      <c r="H1786">
        <v>1040.98</v>
      </c>
      <c r="I1786">
        <v>0</v>
      </c>
      <c r="J1786">
        <v>1</v>
      </c>
      <c r="K1786" s="2">
        <v>750.95727272727265</v>
      </c>
      <c r="L1786">
        <v>55.48</v>
      </c>
      <c r="M1786">
        <v>299.06</v>
      </c>
      <c r="N1786">
        <v>1523</v>
      </c>
      <c r="O1786">
        <v>-21.09</v>
      </c>
      <c r="P1786">
        <v>1509.31</v>
      </c>
      <c r="Q1786">
        <v>75.67</v>
      </c>
      <c r="R1786">
        <v>0.78</v>
      </c>
      <c r="S1786">
        <v>2579025523.3600001</v>
      </c>
      <c r="T1786">
        <v>68.63</v>
      </c>
    </row>
    <row r="1787" spans="1:20" x14ac:dyDescent="0.25">
      <c r="A1787" s="6">
        <v>43377</v>
      </c>
      <c r="B1787" t="s">
        <v>4862</v>
      </c>
      <c r="C1787">
        <v>1401</v>
      </c>
      <c r="D1787">
        <v>1428.36</v>
      </c>
      <c r="E1787">
        <v>1368.95</v>
      </c>
      <c r="F1787">
        <v>1412.68</v>
      </c>
      <c r="G1787">
        <v>4150016</v>
      </c>
      <c r="H1787">
        <v>1413.65</v>
      </c>
      <c r="I1787">
        <v>0</v>
      </c>
      <c r="J1787">
        <v>1.5</v>
      </c>
      <c r="K1787" s="2">
        <v>818.850909090909</v>
      </c>
      <c r="L1787">
        <v>59.75</v>
      </c>
      <c r="M1787">
        <v>593.83000000000004</v>
      </c>
      <c r="N1787">
        <v>1590.9</v>
      </c>
      <c r="O1787">
        <v>46.81</v>
      </c>
      <c r="P1787">
        <v>1509.31</v>
      </c>
      <c r="Q1787">
        <v>75.67</v>
      </c>
      <c r="R1787">
        <v>0.6</v>
      </c>
      <c r="S1787">
        <v>5862644602.8800001</v>
      </c>
      <c r="T1787">
        <v>180.21</v>
      </c>
    </row>
    <row r="1788" spans="1:20" x14ac:dyDescent="0.25">
      <c r="A1788" s="6">
        <v>43376</v>
      </c>
      <c r="B1788" t="s">
        <v>4865</v>
      </c>
      <c r="C1788">
        <v>1061.21</v>
      </c>
      <c r="D1788">
        <v>1103.8499999999999</v>
      </c>
      <c r="E1788">
        <v>1034.6500000000001</v>
      </c>
      <c r="F1788">
        <v>1055.6199999999999</v>
      </c>
      <c r="G1788">
        <v>4351630</v>
      </c>
      <c r="H1788">
        <v>1057.55</v>
      </c>
      <c r="I1788">
        <v>0</v>
      </c>
      <c r="J1788">
        <v>1</v>
      </c>
      <c r="K1788" s="2">
        <v>829.6572727272727</v>
      </c>
      <c r="L1788">
        <v>63.9</v>
      </c>
      <c r="M1788">
        <v>225.96</v>
      </c>
      <c r="N1788">
        <v>1601.7</v>
      </c>
      <c r="O1788">
        <v>57.61</v>
      </c>
      <c r="P1788">
        <v>1509.31</v>
      </c>
      <c r="Q1788">
        <v>75.67</v>
      </c>
      <c r="R1788">
        <v>0.85</v>
      </c>
      <c r="S1788">
        <v>4593667660.6000004</v>
      </c>
      <c r="T1788">
        <v>37.85</v>
      </c>
    </row>
    <row r="1789" spans="1:20" x14ac:dyDescent="0.25">
      <c r="A1789" s="6">
        <v>43375</v>
      </c>
      <c r="B1789" t="s">
        <v>4863</v>
      </c>
      <c r="C1789">
        <v>294.33</v>
      </c>
      <c r="D1789">
        <v>299.72000000000003</v>
      </c>
      <c r="E1789">
        <v>251.93</v>
      </c>
      <c r="F1789">
        <v>260.61</v>
      </c>
      <c r="G1789">
        <v>1067025</v>
      </c>
      <c r="H1789">
        <v>251.23</v>
      </c>
      <c r="I1789">
        <v>0</v>
      </c>
      <c r="J1789">
        <v>2</v>
      </c>
      <c r="K1789" s="2">
        <v>821.48818181818194</v>
      </c>
      <c r="L1789">
        <v>66.38</v>
      </c>
      <c r="M1789">
        <v>-560.88</v>
      </c>
      <c r="N1789">
        <v>1593.53</v>
      </c>
      <c r="O1789">
        <v>49.44</v>
      </c>
      <c r="P1789">
        <v>1509.31</v>
      </c>
      <c r="Q1789">
        <v>75.67</v>
      </c>
      <c r="R1789">
        <v>0.7</v>
      </c>
      <c r="S1789">
        <v>278077385.25</v>
      </c>
      <c r="T1789">
        <v>17.95</v>
      </c>
    </row>
    <row r="1790" spans="1:20" x14ac:dyDescent="0.25">
      <c r="A1790" s="6">
        <v>43374</v>
      </c>
      <c r="B1790" t="s">
        <v>4862</v>
      </c>
      <c r="C1790">
        <v>1111.4000000000001</v>
      </c>
      <c r="D1790">
        <v>1151.8399999999999</v>
      </c>
      <c r="E1790">
        <v>1087.47</v>
      </c>
      <c r="F1790">
        <v>1139.96</v>
      </c>
      <c r="G1790">
        <v>5402266</v>
      </c>
      <c r="H1790">
        <v>1136.26</v>
      </c>
      <c r="I1790">
        <v>0</v>
      </c>
      <c r="J1790">
        <v>1</v>
      </c>
      <c r="K1790" s="2">
        <v>889.04909090909098</v>
      </c>
      <c r="L1790">
        <v>34.06</v>
      </c>
      <c r="M1790">
        <v>250.91</v>
      </c>
      <c r="N1790">
        <v>1661.09</v>
      </c>
      <c r="O1790">
        <v>117</v>
      </c>
      <c r="P1790">
        <v>1509.31</v>
      </c>
      <c r="Q1790">
        <v>96.45</v>
      </c>
      <c r="R1790">
        <v>0.57999999999999996</v>
      </c>
      <c r="S1790">
        <v>6158367149.3599997</v>
      </c>
      <c r="T1790">
        <v>37.96</v>
      </c>
    </row>
    <row r="1791" spans="1:20" x14ac:dyDescent="0.25">
      <c r="A1791" s="6">
        <v>43373</v>
      </c>
      <c r="B1791" t="s">
        <v>4863</v>
      </c>
      <c r="C1791">
        <v>124.11</v>
      </c>
      <c r="D1791">
        <v>172.5</v>
      </c>
      <c r="E1791">
        <v>105.14</v>
      </c>
      <c r="F1791">
        <v>124.54</v>
      </c>
      <c r="G1791">
        <v>1190389</v>
      </c>
      <c r="H1791">
        <v>130.97</v>
      </c>
      <c r="I1791">
        <v>0.5</v>
      </c>
      <c r="J1791">
        <v>1.5</v>
      </c>
      <c r="K1791" s="2">
        <v>868.57454545454539</v>
      </c>
      <c r="L1791">
        <v>48.93</v>
      </c>
      <c r="M1791">
        <v>-744.03</v>
      </c>
      <c r="N1791">
        <v>1640.62</v>
      </c>
      <c r="O1791">
        <v>96.53</v>
      </c>
      <c r="P1791">
        <v>1509.31</v>
      </c>
      <c r="Q1791">
        <v>96.45</v>
      </c>
      <c r="R1791">
        <v>1.29</v>
      </c>
      <c r="S1791">
        <v>148251046.06</v>
      </c>
      <c r="T1791">
        <v>7.1</v>
      </c>
    </row>
    <row r="1792" spans="1:20" x14ac:dyDescent="0.25">
      <c r="A1792" s="6">
        <v>43372</v>
      </c>
      <c r="B1792" t="s">
        <v>4866</v>
      </c>
      <c r="C1792">
        <v>1196.51</v>
      </c>
      <c r="D1792">
        <v>1221.8499999999999</v>
      </c>
      <c r="E1792">
        <v>1159.26</v>
      </c>
      <c r="F1792">
        <v>1183.1500000000001</v>
      </c>
      <c r="G1792">
        <v>7549188</v>
      </c>
      <c r="H1792">
        <v>1187.76</v>
      </c>
      <c r="I1792">
        <v>0</v>
      </c>
      <c r="J1792">
        <v>2</v>
      </c>
      <c r="K1792" s="2">
        <v>900.89454545454544</v>
      </c>
      <c r="L1792">
        <v>35.21</v>
      </c>
      <c r="M1792">
        <v>282.26</v>
      </c>
      <c r="N1792">
        <v>1672.94</v>
      </c>
      <c r="O1792">
        <v>128.85</v>
      </c>
      <c r="P1792">
        <v>1509.31</v>
      </c>
      <c r="Q1792">
        <v>96.45</v>
      </c>
      <c r="R1792">
        <v>0.62</v>
      </c>
      <c r="S1792">
        <v>8931821782.2000008</v>
      </c>
      <c r="T1792">
        <v>27.9</v>
      </c>
    </row>
    <row r="1793" spans="1:20" x14ac:dyDescent="0.25">
      <c r="A1793" s="6">
        <v>43371</v>
      </c>
      <c r="B1793" t="s">
        <v>4863</v>
      </c>
      <c r="C1793">
        <v>539.76</v>
      </c>
      <c r="D1793">
        <v>565.83000000000004</v>
      </c>
      <c r="E1793">
        <v>523.52</v>
      </c>
      <c r="F1793">
        <v>536.35</v>
      </c>
      <c r="G1793">
        <v>9861846</v>
      </c>
      <c r="H1793">
        <v>538.41999999999996</v>
      </c>
      <c r="I1793">
        <v>1</v>
      </c>
      <c r="J1793">
        <v>1</v>
      </c>
      <c r="K1793" s="2">
        <v>827.30727272727279</v>
      </c>
      <c r="L1793">
        <v>33.04</v>
      </c>
      <c r="M1793">
        <v>-290.95999999999998</v>
      </c>
      <c r="N1793">
        <v>1599.35</v>
      </c>
      <c r="O1793">
        <v>55.26</v>
      </c>
      <c r="P1793">
        <v>1509.31</v>
      </c>
      <c r="Q1793">
        <v>96.45</v>
      </c>
      <c r="R1793">
        <v>0.72</v>
      </c>
      <c r="S1793">
        <v>5289401102.1000004</v>
      </c>
      <c r="T1793">
        <v>79.34</v>
      </c>
    </row>
    <row r="1794" spans="1:20" x14ac:dyDescent="0.25">
      <c r="A1794" s="6">
        <v>43370</v>
      </c>
      <c r="B1794" t="s">
        <v>4866</v>
      </c>
      <c r="C1794">
        <v>409.05</v>
      </c>
      <c r="D1794">
        <v>442.62</v>
      </c>
      <c r="E1794">
        <v>371.77</v>
      </c>
      <c r="F1794">
        <v>429.83</v>
      </c>
      <c r="G1794">
        <v>5158001</v>
      </c>
      <c r="H1794">
        <v>421.25</v>
      </c>
      <c r="I1794">
        <v>0</v>
      </c>
      <c r="J1794">
        <v>1</v>
      </c>
      <c r="K1794" s="2">
        <v>812.37727272727273</v>
      </c>
      <c r="L1794">
        <v>58.66</v>
      </c>
      <c r="M1794">
        <v>-382.55</v>
      </c>
      <c r="N1794">
        <v>1584.42</v>
      </c>
      <c r="O1794">
        <v>40.33</v>
      </c>
      <c r="P1794">
        <v>1509.31</v>
      </c>
      <c r="Q1794">
        <v>96.45</v>
      </c>
      <c r="R1794">
        <v>0.86</v>
      </c>
      <c r="S1794">
        <v>2217063569.8299999</v>
      </c>
      <c r="T1794">
        <v>17.399999999999999</v>
      </c>
    </row>
    <row r="1795" spans="1:20" x14ac:dyDescent="0.25">
      <c r="A1795" s="6">
        <v>43369</v>
      </c>
      <c r="B1795" t="s">
        <v>4866</v>
      </c>
      <c r="C1795">
        <v>1145.24</v>
      </c>
      <c r="D1795">
        <v>1163.6500000000001</v>
      </c>
      <c r="E1795">
        <v>1144.71</v>
      </c>
      <c r="F1795">
        <v>1156.33</v>
      </c>
      <c r="G1795">
        <v>2304651</v>
      </c>
      <c r="H1795">
        <v>1154.67</v>
      </c>
      <c r="I1795">
        <v>0.5</v>
      </c>
      <c r="J1795">
        <v>1</v>
      </c>
      <c r="K1795" s="2">
        <v>839.29090909090917</v>
      </c>
      <c r="L1795">
        <v>60.71</v>
      </c>
      <c r="M1795">
        <v>317.04000000000002</v>
      </c>
      <c r="N1795">
        <v>1611.34</v>
      </c>
      <c r="O1795">
        <v>67.25</v>
      </c>
      <c r="P1795">
        <v>1509.31</v>
      </c>
      <c r="Q1795">
        <v>96.45</v>
      </c>
      <c r="R1795">
        <v>0.91</v>
      </c>
      <c r="S1795">
        <v>2664937090.8299999</v>
      </c>
      <c r="T1795">
        <v>26.32</v>
      </c>
    </row>
    <row r="1796" spans="1:20" x14ac:dyDescent="0.25">
      <c r="A1796" s="6">
        <v>43368</v>
      </c>
      <c r="B1796" t="s">
        <v>4864</v>
      </c>
      <c r="C1796">
        <v>554.25</v>
      </c>
      <c r="D1796">
        <v>555.79999999999995</v>
      </c>
      <c r="E1796">
        <v>546.57000000000005</v>
      </c>
      <c r="F1796">
        <v>551.13</v>
      </c>
      <c r="G1796">
        <v>1315470</v>
      </c>
      <c r="H1796">
        <v>545.91</v>
      </c>
      <c r="I1796">
        <v>0.5</v>
      </c>
      <c r="J1796">
        <v>2</v>
      </c>
      <c r="K1796" s="2">
        <v>809.11090909090899</v>
      </c>
      <c r="L1796">
        <v>39.94</v>
      </c>
      <c r="M1796">
        <v>-257.98</v>
      </c>
      <c r="N1796">
        <v>1581.16</v>
      </c>
      <c r="O1796">
        <v>37.07</v>
      </c>
      <c r="P1796">
        <v>1509.31</v>
      </c>
      <c r="Q1796">
        <v>96.45</v>
      </c>
      <c r="R1796">
        <v>0.88</v>
      </c>
      <c r="S1796">
        <v>724994981.10000002</v>
      </c>
      <c r="T1796">
        <v>13.75</v>
      </c>
    </row>
    <row r="1797" spans="1:20" x14ac:dyDescent="0.25">
      <c r="A1797" s="6">
        <v>43367</v>
      </c>
      <c r="B1797" t="s">
        <v>4865</v>
      </c>
      <c r="C1797">
        <v>1398.72</v>
      </c>
      <c r="D1797">
        <v>1448.63</v>
      </c>
      <c r="E1797">
        <v>1390.91</v>
      </c>
      <c r="F1797">
        <v>1403.46</v>
      </c>
      <c r="G1797">
        <v>4851723</v>
      </c>
      <c r="H1797">
        <v>1398.89</v>
      </c>
      <c r="I1797">
        <v>1</v>
      </c>
      <c r="J1797">
        <v>1</v>
      </c>
      <c r="K1797" s="2">
        <v>841.24181818181819</v>
      </c>
      <c r="L1797">
        <v>68.16</v>
      </c>
      <c r="M1797">
        <v>562.22</v>
      </c>
      <c r="N1797">
        <v>1613.29</v>
      </c>
      <c r="O1797">
        <v>69.2</v>
      </c>
      <c r="P1797">
        <v>1509.31</v>
      </c>
      <c r="Q1797">
        <v>96.45</v>
      </c>
      <c r="R1797">
        <v>1.1100000000000001</v>
      </c>
      <c r="S1797">
        <v>6809199161.5799999</v>
      </c>
      <c r="T1797">
        <v>42.27</v>
      </c>
    </row>
    <row r="1798" spans="1:20" x14ac:dyDescent="0.25">
      <c r="A1798" s="6">
        <v>43366</v>
      </c>
      <c r="B1798" t="s">
        <v>4863</v>
      </c>
      <c r="C1798">
        <v>834.15</v>
      </c>
      <c r="D1798">
        <v>868.52</v>
      </c>
      <c r="E1798">
        <v>818.53</v>
      </c>
      <c r="F1798">
        <v>843.07</v>
      </c>
      <c r="G1798">
        <v>2571445</v>
      </c>
      <c r="H1798">
        <v>838.77</v>
      </c>
      <c r="I1798">
        <v>0</v>
      </c>
      <c r="J1798">
        <v>1</v>
      </c>
      <c r="K1798" s="2">
        <v>789.45909090909083</v>
      </c>
      <c r="L1798">
        <v>56.33</v>
      </c>
      <c r="M1798">
        <v>53.61</v>
      </c>
      <c r="N1798">
        <v>1561.5</v>
      </c>
      <c r="O1798">
        <v>17.41</v>
      </c>
      <c r="P1798">
        <v>1509.31</v>
      </c>
      <c r="Q1798">
        <v>96.45</v>
      </c>
      <c r="R1798">
        <v>0.6</v>
      </c>
      <c r="S1798">
        <v>2167908136.1500001</v>
      </c>
      <c r="T1798">
        <v>32.159999999999997</v>
      </c>
    </row>
    <row r="1799" spans="1:20" x14ac:dyDescent="0.25">
      <c r="A1799" s="6">
        <v>43365</v>
      </c>
      <c r="B1799" t="s">
        <v>4864</v>
      </c>
      <c r="C1799">
        <v>925.94</v>
      </c>
      <c r="D1799">
        <v>939.4</v>
      </c>
      <c r="E1799">
        <v>879.54</v>
      </c>
      <c r="F1799">
        <v>916.07</v>
      </c>
      <c r="G1799">
        <v>5935396</v>
      </c>
      <c r="H1799">
        <v>910.76</v>
      </c>
      <c r="I1799">
        <v>1</v>
      </c>
      <c r="J1799">
        <v>1</v>
      </c>
      <c r="K1799" s="2">
        <v>776.77272727272725</v>
      </c>
      <c r="L1799">
        <v>60.03</v>
      </c>
      <c r="M1799">
        <v>139.30000000000001</v>
      </c>
      <c r="N1799">
        <v>1548.82</v>
      </c>
      <c r="O1799">
        <v>4.7300000000000004</v>
      </c>
      <c r="P1799">
        <v>1509.31</v>
      </c>
      <c r="Q1799">
        <v>96.45</v>
      </c>
      <c r="R1799">
        <v>1.1499999999999999</v>
      </c>
      <c r="S1799">
        <v>5437238213.7200003</v>
      </c>
      <c r="T1799">
        <v>56.47</v>
      </c>
    </row>
    <row r="1800" spans="1:20" x14ac:dyDescent="0.25">
      <c r="A1800" s="6">
        <v>43364</v>
      </c>
      <c r="B1800" t="s">
        <v>4863</v>
      </c>
      <c r="C1800">
        <v>776.74</v>
      </c>
      <c r="D1800">
        <v>824.66</v>
      </c>
      <c r="E1800">
        <v>761.59</v>
      </c>
      <c r="F1800">
        <v>823.28</v>
      </c>
      <c r="G1800">
        <v>8582387</v>
      </c>
      <c r="H1800">
        <v>824.25</v>
      </c>
      <c r="I1800">
        <v>0</v>
      </c>
      <c r="J1800">
        <v>1</v>
      </c>
      <c r="K1800" s="2">
        <v>827.92454545454541</v>
      </c>
      <c r="L1800">
        <v>34</v>
      </c>
      <c r="M1800">
        <v>-4.6399999999999997</v>
      </c>
      <c r="N1800">
        <v>1599.97</v>
      </c>
      <c r="O1800">
        <v>55.88</v>
      </c>
      <c r="P1800">
        <v>1509.31</v>
      </c>
      <c r="Q1800">
        <v>96.45</v>
      </c>
      <c r="R1800">
        <v>0.56000000000000005</v>
      </c>
      <c r="S1800">
        <v>7065707569.3599997</v>
      </c>
      <c r="T1800">
        <v>17.21</v>
      </c>
    </row>
    <row r="1801" spans="1:20" x14ac:dyDescent="0.25">
      <c r="A1801" s="6">
        <v>43363</v>
      </c>
      <c r="B1801" t="s">
        <v>4865</v>
      </c>
      <c r="C1801">
        <v>1405.79</v>
      </c>
      <c r="D1801">
        <v>1405.81</v>
      </c>
      <c r="E1801">
        <v>1390.2</v>
      </c>
      <c r="F1801">
        <v>1400.96</v>
      </c>
      <c r="G1801">
        <v>8398719</v>
      </c>
      <c r="H1801">
        <v>1407.7</v>
      </c>
      <c r="I1801">
        <v>0</v>
      </c>
      <c r="J1801">
        <v>1</v>
      </c>
      <c r="K1801" s="2">
        <v>851.65181818181816</v>
      </c>
      <c r="L1801">
        <v>57.53</v>
      </c>
      <c r="M1801">
        <v>549.30999999999995</v>
      </c>
      <c r="N1801">
        <v>1623.7</v>
      </c>
      <c r="O1801">
        <v>79.61</v>
      </c>
      <c r="P1801">
        <v>1509.31</v>
      </c>
      <c r="Q1801">
        <v>96.45</v>
      </c>
      <c r="R1801">
        <v>1.42</v>
      </c>
      <c r="S1801">
        <v>11766269370.24</v>
      </c>
      <c r="T1801">
        <v>160.63999999999999</v>
      </c>
    </row>
    <row r="1802" spans="1:20" x14ac:dyDescent="0.25">
      <c r="A1802" s="6">
        <v>43362</v>
      </c>
      <c r="B1802" t="s">
        <v>4864</v>
      </c>
      <c r="C1802">
        <v>1466.86</v>
      </c>
      <c r="D1802">
        <v>1515.6</v>
      </c>
      <c r="E1802">
        <v>1446.19</v>
      </c>
      <c r="F1802">
        <v>1497.08</v>
      </c>
      <c r="G1802">
        <v>2244572</v>
      </c>
      <c r="H1802">
        <v>1498.87</v>
      </c>
      <c r="I1802">
        <v>0</v>
      </c>
      <c r="J1802">
        <v>1</v>
      </c>
      <c r="K1802" s="2">
        <v>976.42818181818188</v>
      </c>
      <c r="L1802">
        <v>47.95</v>
      </c>
      <c r="M1802">
        <v>520.65</v>
      </c>
      <c r="N1802">
        <v>1748.47</v>
      </c>
      <c r="O1802">
        <v>204.38</v>
      </c>
      <c r="P1802">
        <v>1509.31</v>
      </c>
      <c r="Q1802">
        <v>96.45</v>
      </c>
      <c r="R1802">
        <v>1.43</v>
      </c>
      <c r="S1802">
        <v>3360303849.7600002</v>
      </c>
      <c r="T1802">
        <v>116.29</v>
      </c>
    </row>
    <row r="1803" spans="1:20" x14ac:dyDescent="0.25">
      <c r="A1803" s="6">
        <v>43361</v>
      </c>
      <c r="B1803" t="s">
        <v>4864</v>
      </c>
      <c r="C1803">
        <v>617.84</v>
      </c>
      <c r="D1803">
        <v>638.24</v>
      </c>
      <c r="E1803">
        <v>568.66999999999996</v>
      </c>
      <c r="F1803">
        <v>592.28</v>
      </c>
      <c r="G1803">
        <v>4096444</v>
      </c>
      <c r="H1803">
        <v>584.26</v>
      </c>
      <c r="I1803">
        <v>1</v>
      </c>
      <c r="J1803">
        <v>1</v>
      </c>
      <c r="K1803" s="2">
        <v>922.71272727272742</v>
      </c>
      <c r="L1803">
        <v>42.3</v>
      </c>
      <c r="M1803">
        <v>-330.43</v>
      </c>
      <c r="N1803">
        <v>1694.76</v>
      </c>
      <c r="O1803">
        <v>150.66999999999999</v>
      </c>
      <c r="P1803">
        <v>1509.31</v>
      </c>
      <c r="Q1803">
        <v>96.45</v>
      </c>
      <c r="R1803">
        <v>0.73</v>
      </c>
      <c r="S1803">
        <v>2426241852.3200002</v>
      </c>
      <c r="T1803">
        <v>74.08</v>
      </c>
    </row>
    <row r="1804" spans="1:20" x14ac:dyDescent="0.25">
      <c r="A1804" s="6">
        <v>43360</v>
      </c>
      <c r="B1804" t="s">
        <v>4866</v>
      </c>
      <c r="C1804">
        <v>1104.17</v>
      </c>
      <c r="D1804">
        <v>1120.8599999999999</v>
      </c>
      <c r="E1804">
        <v>1074.71</v>
      </c>
      <c r="F1804">
        <v>1102.17</v>
      </c>
      <c r="G1804">
        <v>7947069</v>
      </c>
      <c r="H1804">
        <v>1104.4000000000001</v>
      </c>
      <c r="I1804">
        <v>0</v>
      </c>
      <c r="J1804">
        <v>2</v>
      </c>
      <c r="K1804" s="2">
        <v>974.15090909090907</v>
      </c>
      <c r="L1804">
        <v>40.61</v>
      </c>
      <c r="M1804">
        <v>128.02000000000001</v>
      </c>
      <c r="N1804">
        <v>1746.2</v>
      </c>
      <c r="O1804">
        <v>202.11</v>
      </c>
      <c r="P1804">
        <v>1509.31</v>
      </c>
      <c r="Q1804">
        <v>96.45</v>
      </c>
      <c r="R1804">
        <v>0.9</v>
      </c>
      <c r="S1804">
        <v>8759021039.7299995</v>
      </c>
      <c r="T1804">
        <v>98.08</v>
      </c>
    </row>
    <row r="1805" spans="1:20" x14ac:dyDescent="0.25">
      <c r="A1805" s="6">
        <v>43359</v>
      </c>
      <c r="B1805" t="s">
        <v>4863</v>
      </c>
      <c r="C1805">
        <v>734.68</v>
      </c>
      <c r="D1805">
        <v>782.82</v>
      </c>
      <c r="E1805">
        <v>730.91</v>
      </c>
      <c r="F1805">
        <v>753.55</v>
      </c>
      <c r="G1805">
        <v>4850049</v>
      </c>
      <c r="H1805">
        <v>751.04</v>
      </c>
      <c r="I1805">
        <v>1</v>
      </c>
      <c r="J1805">
        <v>1.5</v>
      </c>
      <c r="K1805" s="2">
        <v>1003.58</v>
      </c>
      <c r="L1805">
        <v>61.45</v>
      </c>
      <c r="M1805">
        <v>-250.03</v>
      </c>
      <c r="N1805">
        <v>1775.63</v>
      </c>
      <c r="O1805">
        <v>231.53</v>
      </c>
      <c r="P1805">
        <v>1509.31</v>
      </c>
      <c r="Q1805">
        <v>96.45</v>
      </c>
      <c r="R1805">
        <v>1.25</v>
      </c>
      <c r="S1805">
        <v>3654754423.9499998</v>
      </c>
      <c r="T1805">
        <v>41.69</v>
      </c>
    </row>
    <row r="1806" spans="1:20" x14ac:dyDescent="0.25">
      <c r="A1806" s="6">
        <v>43358</v>
      </c>
      <c r="B1806" t="s">
        <v>4865</v>
      </c>
      <c r="C1806">
        <v>408.81</v>
      </c>
      <c r="D1806">
        <v>425.21</v>
      </c>
      <c r="E1806">
        <v>382.24</v>
      </c>
      <c r="F1806">
        <v>385.86</v>
      </c>
      <c r="G1806">
        <v>8439295</v>
      </c>
      <c r="H1806">
        <v>386.36</v>
      </c>
      <c r="I1806">
        <v>0.5</v>
      </c>
      <c r="J1806">
        <v>1.5</v>
      </c>
      <c r="K1806" s="2">
        <v>933.53727272727269</v>
      </c>
      <c r="L1806">
        <v>56.74</v>
      </c>
      <c r="M1806">
        <v>-547.67999999999995</v>
      </c>
      <c r="N1806">
        <v>1705.58</v>
      </c>
      <c r="O1806">
        <v>161.49</v>
      </c>
      <c r="P1806">
        <v>1509.31</v>
      </c>
      <c r="Q1806">
        <v>96.45</v>
      </c>
      <c r="R1806">
        <v>1.41</v>
      </c>
      <c r="S1806">
        <v>3256386368.6999998</v>
      </c>
      <c r="T1806">
        <v>32.36</v>
      </c>
    </row>
    <row r="1807" spans="1:20" x14ac:dyDescent="0.25">
      <c r="A1807" s="6">
        <v>43357</v>
      </c>
      <c r="B1807" t="s">
        <v>4862</v>
      </c>
      <c r="C1807">
        <v>660.66</v>
      </c>
      <c r="D1807">
        <v>702.75</v>
      </c>
      <c r="E1807">
        <v>656.11</v>
      </c>
      <c r="F1807">
        <v>674.62</v>
      </c>
      <c r="G1807">
        <v>2184841</v>
      </c>
      <c r="H1807">
        <v>671.33</v>
      </c>
      <c r="I1807">
        <v>1</v>
      </c>
      <c r="J1807">
        <v>1.5</v>
      </c>
      <c r="K1807" s="2">
        <v>944.76363636363635</v>
      </c>
      <c r="L1807">
        <v>69.66</v>
      </c>
      <c r="M1807">
        <v>-270.14</v>
      </c>
      <c r="N1807">
        <v>1716.81</v>
      </c>
      <c r="O1807">
        <v>172.72</v>
      </c>
      <c r="P1807">
        <v>1509.31</v>
      </c>
      <c r="Q1807">
        <v>96.45</v>
      </c>
      <c r="R1807">
        <v>1.1399999999999999</v>
      </c>
      <c r="S1807">
        <v>1473937435.4200001</v>
      </c>
      <c r="T1807">
        <v>21.43</v>
      </c>
    </row>
    <row r="1808" spans="1:20" x14ac:dyDescent="0.25">
      <c r="A1808" s="6">
        <v>43356</v>
      </c>
      <c r="B1808" t="s">
        <v>4862</v>
      </c>
      <c r="C1808">
        <v>209.94</v>
      </c>
      <c r="D1808">
        <v>243.89</v>
      </c>
      <c r="E1808">
        <v>184.89</v>
      </c>
      <c r="F1808">
        <v>203.15</v>
      </c>
      <c r="G1808">
        <v>1308447</v>
      </c>
      <c r="H1808">
        <v>208.31</v>
      </c>
      <c r="I1808">
        <v>0</v>
      </c>
      <c r="J1808">
        <v>1</v>
      </c>
      <c r="K1808" s="2">
        <v>835.64454545454544</v>
      </c>
      <c r="L1808">
        <v>48.29</v>
      </c>
      <c r="M1808">
        <v>-632.49</v>
      </c>
      <c r="N1808">
        <v>1607.69</v>
      </c>
      <c r="O1808">
        <v>63.6</v>
      </c>
      <c r="P1808">
        <v>1509.31</v>
      </c>
      <c r="Q1808">
        <v>96.45</v>
      </c>
      <c r="R1808">
        <v>1.17</v>
      </c>
      <c r="S1808">
        <v>265811008.05000001</v>
      </c>
      <c r="T1808">
        <v>58.96</v>
      </c>
    </row>
    <row r="1809" spans="1:20" x14ac:dyDescent="0.25">
      <c r="A1809" s="6">
        <v>43355</v>
      </c>
      <c r="B1809" t="s">
        <v>4862</v>
      </c>
      <c r="C1809">
        <v>254.22</v>
      </c>
      <c r="D1809">
        <v>270.13</v>
      </c>
      <c r="E1809">
        <v>245.74</v>
      </c>
      <c r="F1809">
        <v>251.76</v>
      </c>
      <c r="G1809">
        <v>1486891</v>
      </c>
      <c r="H1809">
        <v>256.57</v>
      </c>
      <c r="I1809">
        <v>0</v>
      </c>
      <c r="J1809">
        <v>1</v>
      </c>
      <c r="K1809" s="2">
        <v>781.88909090909078</v>
      </c>
      <c r="L1809">
        <v>42.76</v>
      </c>
      <c r="M1809">
        <v>-530.13</v>
      </c>
      <c r="N1809">
        <v>1553.93</v>
      </c>
      <c r="O1809">
        <v>9.84</v>
      </c>
      <c r="P1809">
        <v>1509.31</v>
      </c>
      <c r="Q1809">
        <v>96.45</v>
      </c>
      <c r="R1809">
        <v>0.84</v>
      </c>
      <c r="S1809">
        <v>374339678.16000003</v>
      </c>
      <c r="T1809">
        <v>8.2799999999999994</v>
      </c>
    </row>
    <row r="1810" spans="1:20" x14ac:dyDescent="0.25">
      <c r="A1810" s="6">
        <v>43354</v>
      </c>
      <c r="B1810" t="s">
        <v>4863</v>
      </c>
      <c r="C1810">
        <v>1164.28</v>
      </c>
      <c r="D1810">
        <v>1185.72</v>
      </c>
      <c r="E1810">
        <v>1159.06</v>
      </c>
      <c r="F1810">
        <v>1178.18</v>
      </c>
      <c r="G1810">
        <v>9489737</v>
      </c>
      <c r="H1810">
        <v>1176</v>
      </c>
      <c r="I1810">
        <v>0.5</v>
      </c>
      <c r="J1810">
        <v>1</v>
      </c>
      <c r="K1810" s="2">
        <v>805.71727272727264</v>
      </c>
      <c r="L1810">
        <v>47.62</v>
      </c>
      <c r="M1810">
        <v>372.46</v>
      </c>
      <c r="N1810">
        <v>1577.76</v>
      </c>
      <c r="O1810">
        <v>33.67</v>
      </c>
      <c r="P1810">
        <v>1509.31</v>
      </c>
      <c r="Q1810">
        <v>96.45</v>
      </c>
      <c r="R1810">
        <v>0.8</v>
      </c>
      <c r="S1810">
        <v>11180618338.66</v>
      </c>
      <c r="T1810">
        <v>128.78</v>
      </c>
    </row>
    <row r="1811" spans="1:20" x14ac:dyDescent="0.25">
      <c r="A1811" s="6">
        <v>43353</v>
      </c>
      <c r="B1811" t="s">
        <v>4863</v>
      </c>
      <c r="C1811">
        <v>861.94</v>
      </c>
      <c r="D1811">
        <v>895.27</v>
      </c>
      <c r="E1811">
        <v>843.77</v>
      </c>
      <c r="F1811">
        <v>850.04</v>
      </c>
      <c r="G1811">
        <v>4738216</v>
      </c>
      <c r="H1811">
        <v>848.87</v>
      </c>
      <c r="I1811">
        <v>0</v>
      </c>
      <c r="J1811">
        <v>2</v>
      </c>
      <c r="K1811" s="2">
        <v>808.15000000000009</v>
      </c>
      <c r="L1811">
        <v>38.08</v>
      </c>
      <c r="M1811">
        <v>41.89</v>
      </c>
      <c r="N1811">
        <v>1580.2</v>
      </c>
      <c r="O1811">
        <v>36.1</v>
      </c>
      <c r="P1811">
        <v>1509.31</v>
      </c>
      <c r="Q1811">
        <v>96.45</v>
      </c>
      <c r="R1811">
        <v>1.42</v>
      </c>
      <c r="S1811">
        <v>4027673128.6399999</v>
      </c>
      <c r="T1811">
        <v>115.65</v>
      </c>
    </row>
    <row r="1812" spans="1:20" x14ac:dyDescent="0.25">
      <c r="A1812" s="6">
        <v>43352</v>
      </c>
      <c r="B1812" t="s">
        <v>4866</v>
      </c>
      <c r="C1812">
        <v>955.74</v>
      </c>
      <c r="D1812">
        <v>967.71</v>
      </c>
      <c r="E1812">
        <v>912.83</v>
      </c>
      <c r="F1812">
        <v>950.95</v>
      </c>
      <c r="G1812">
        <v>1387378</v>
      </c>
      <c r="H1812">
        <v>951.06</v>
      </c>
      <c r="I1812">
        <v>0</v>
      </c>
      <c r="J1812">
        <v>1.5</v>
      </c>
      <c r="K1812" s="2">
        <v>767.2399999999999</v>
      </c>
      <c r="L1812">
        <v>38.75</v>
      </c>
      <c r="M1812">
        <v>183.71</v>
      </c>
      <c r="N1812">
        <v>1539.29</v>
      </c>
      <c r="O1812">
        <v>-4.8099999999999996</v>
      </c>
      <c r="P1812">
        <v>1509.31</v>
      </c>
      <c r="Q1812">
        <v>96.45</v>
      </c>
      <c r="R1812">
        <v>0.95</v>
      </c>
      <c r="S1812">
        <v>1319327109.0999999</v>
      </c>
      <c r="T1812">
        <v>23.3</v>
      </c>
    </row>
    <row r="1813" spans="1:20" x14ac:dyDescent="0.25">
      <c r="A1813" s="6">
        <v>43351</v>
      </c>
      <c r="B1813" t="s">
        <v>4864</v>
      </c>
      <c r="C1813">
        <v>1473.85</v>
      </c>
      <c r="D1813">
        <v>1475.31</v>
      </c>
      <c r="E1813">
        <v>1443.49</v>
      </c>
      <c r="F1813">
        <v>1464.2</v>
      </c>
      <c r="G1813">
        <v>8639164</v>
      </c>
      <c r="H1813">
        <v>1470.7</v>
      </c>
      <c r="I1813">
        <v>1</v>
      </c>
      <c r="J1813">
        <v>2</v>
      </c>
      <c r="K1813" s="2">
        <v>764.25090909090909</v>
      </c>
      <c r="L1813">
        <v>45.31</v>
      </c>
      <c r="M1813">
        <v>699.95</v>
      </c>
      <c r="N1813">
        <v>1536.3</v>
      </c>
      <c r="O1813">
        <v>-7.79</v>
      </c>
      <c r="P1813">
        <v>1509.31</v>
      </c>
      <c r="Q1813">
        <v>96.45</v>
      </c>
      <c r="R1813">
        <v>0.99</v>
      </c>
      <c r="S1813">
        <v>12649463928.799999</v>
      </c>
      <c r="T1813">
        <v>163.86</v>
      </c>
    </row>
    <row r="1814" spans="1:20" x14ac:dyDescent="0.25">
      <c r="A1814" s="6">
        <v>43350</v>
      </c>
      <c r="B1814" t="s">
        <v>4866</v>
      </c>
      <c r="C1814">
        <v>433.47</v>
      </c>
      <c r="D1814">
        <v>465.19</v>
      </c>
      <c r="E1814">
        <v>410.17</v>
      </c>
      <c r="F1814">
        <v>432.16</v>
      </c>
      <c r="G1814">
        <v>9760367</v>
      </c>
      <c r="H1814">
        <v>425.82</v>
      </c>
      <c r="I1814">
        <v>0.5</v>
      </c>
      <c r="J1814">
        <v>2</v>
      </c>
      <c r="K1814" s="2">
        <v>749.69454545454539</v>
      </c>
      <c r="L1814">
        <v>38.03</v>
      </c>
      <c r="M1814">
        <v>-317.52999999999997</v>
      </c>
      <c r="N1814">
        <v>1521.74</v>
      </c>
      <c r="O1814">
        <v>-22.35</v>
      </c>
      <c r="P1814">
        <v>1509.31</v>
      </c>
      <c r="Q1814">
        <v>96.45</v>
      </c>
      <c r="R1814">
        <v>1.1100000000000001</v>
      </c>
      <c r="S1814">
        <v>4218040202.7199998</v>
      </c>
      <c r="T1814">
        <v>11.57</v>
      </c>
    </row>
    <row r="1815" spans="1:20" x14ac:dyDescent="0.25">
      <c r="A1815" s="6">
        <v>43349</v>
      </c>
      <c r="B1815" t="s">
        <v>4862</v>
      </c>
      <c r="C1815">
        <v>648.91999999999996</v>
      </c>
      <c r="D1815">
        <v>663.22</v>
      </c>
      <c r="E1815">
        <v>632.5</v>
      </c>
      <c r="F1815">
        <v>653.46</v>
      </c>
      <c r="G1815">
        <v>1750035</v>
      </c>
      <c r="H1815">
        <v>645.55999999999995</v>
      </c>
      <c r="I1815">
        <v>0.5</v>
      </c>
      <c r="J1815">
        <v>1.5</v>
      </c>
      <c r="K1815" s="2">
        <v>708.90272727272725</v>
      </c>
      <c r="L1815">
        <v>64.8</v>
      </c>
      <c r="M1815">
        <v>-55.44</v>
      </c>
      <c r="N1815">
        <v>1480.95</v>
      </c>
      <c r="O1815">
        <v>-63.14</v>
      </c>
      <c r="P1815">
        <v>1509.31</v>
      </c>
      <c r="Q1815">
        <v>96.45</v>
      </c>
      <c r="R1815">
        <v>1.28</v>
      </c>
      <c r="S1815">
        <v>1143577871.0999999</v>
      </c>
      <c r="T1815">
        <v>20.43</v>
      </c>
    </row>
    <row r="1816" spans="1:20" x14ac:dyDescent="0.25">
      <c r="A1816" s="6">
        <v>43348</v>
      </c>
      <c r="B1816" t="s">
        <v>4864</v>
      </c>
      <c r="C1816">
        <v>295.75</v>
      </c>
      <c r="D1816">
        <v>337.6</v>
      </c>
      <c r="E1816">
        <v>286.58</v>
      </c>
      <c r="F1816">
        <v>291.99</v>
      </c>
      <c r="G1816">
        <v>1076536</v>
      </c>
      <c r="H1816">
        <v>285.39999999999998</v>
      </c>
      <c r="I1816">
        <v>1</v>
      </c>
      <c r="J1816">
        <v>1</v>
      </c>
      <c r="K1816" s="2">
        <v>666.94272727272721</v>
      </c>
      <c r="L1816">
        <v>42.27</v>
      </c>
      <c r="M1816">
        <v>-374.95</v>
      </c>
      <c r="N1816">
        <v>1438.99</v>
      </c>
      <c r="O1816">
        <v>-105.1</v>
      </c>
      <c r="P1816">
        <v>1509.31</v>
      </c>
      <c r="Q1816">
        <v>96.45</v>
      </c>
      <c r="R1816">
        <v>0.88</v>
      </c>
      <c r="S1816">
        <v>314337746.63999999</v>
      </c>
      <c r="T1816">
        <v>23.89</v>
      </c>
    </row>
    <row r="1817" spans="1:20" x14ac:dyDescent="0.25">
      <c r="A1817" s="6">
        <v>43347</v>
      </c>
      <c r="B1817" t="s">
        <v>4865</v>
      </c>
      <c r="C1817">
        <v>330.42</v>
      </c>
      <c r="D1817">
        <v>353.32</v>
      </c>
      <c r="E1817">
        <v>320.02999999999997</v>
      </c>
      <c r="F1817">
        <v>334.56</v>
      </c>
      <c r="G1817">
        <v>8112863</v>
      </c>
      <c r="H1817">
        <v>338.26</v>
      </c>
      <c r="I1817">
        <v>0</v>
      </c>
      <c r="J1817">
        <v>1</v>
      </c>
      <c r="K1817" s="2">
        <v>662.279090909091</v>
      </c>
      <c r="L1817">
        <v>61.07</v>
      </c>
      <c r="M1817">
        <v>-327.72</v>
      </c>
      <c r="N1817">
        <v>1434.32</v>
      </c>
      <c r="O1817">
        <v>-109.77</v>
      </c>
      <c r="P1817">
        <v>1509.31</v>
      </c>
      <c r="Q1817">
        <v>96.45</v>
      </c>
      <c r="R1817">
        <v>0.63</v>
      </c>
      <c r="S1817">
        <v>2714239445.2800002</v>
      </c>
      <c r="T1817">
        <v>60.79</v>
      </c>
    </row>
    <row r="1818" spans="1:20" x14ac:dyDescent="0.25">
      <c r="A1818" s="6">
        <v>43346</v>
      </c>
      <c r="B1818" t="s">
        <v>4866</v>
      </c>
      <c r="C1818">
        <v>1109.81</v>
      </c>
      <c r="D1818">
        <v>1115.58</v>
      </c>
      <c r="E1818">
        <v>1073.55</v>
      </c>
      <c r="F1818">
        <v>1094.51</v>
      </c>
      <c r="G1818">
        <v>7956508</v>
      </c>
      <c r="H1818">
        <v>1103.24</v>
      </c>
      <c r="I1818">
        <v>0.5</v>
      </c>
      <c r="J1818">
        <v>1</v>
      </c>
      <c r="K1818" s="2">
        <v>700.45090909090914</v>
      </c>
      <c r="L1818">
        <v>40.39</v>
      </c>
      <c r="M1818">
        <v>394.06</v>
      </c>
      <c r="N1818">
        <v>1472.5</v>
      </c>
      <c r="O1818">
        <v>-71.59</v>
      </c>
      <c r="P1818">
        <v>1509.31</v>
      </c>
      <c r="Q1818">
        <v>96.45</v>
      </c>
      <c r="R1818">
        <v>1.26</v>
      </c>
      <c r="S1818">
        <v>8708477571.0799999</v>
      </c>
      <c r="T1818">
        <v>50.71</v>
      </c>
    </row>
    <row r="1819" spans="1:20" x14ac:dyDescent="0.25">
      <c r="A1819" s="6">
        <v>43345</v>
      </c>
      <c r="B1819" t="s">
        <v>4862</v>
      </c>
      <c r="C1819">
        <v>277.05</v>
      </c>
      <c r="D1819">
        <v>309.58</v>
      </c>
      <c r="E1819">
        <v>248.52</v>
      </c>
      <c r="F1819">
        <v>257.93</v>
      </c>
      <c r="G1819">
        <v>9914731</v>
      </c>
      <c r="H1819">
        <v>265.77</v>
      </c>
      <c r="I1819">
        <v>0</v>
      </c>
      <c r="J1819">
        <v>2</v>
      </c>
      <c r="K1819" s="2">
        <v>705.43090909090927</v>
      </c>
      <c r="L1819">
        <v>69.06</v>
      </c>
      <c r="M1819">
        <v>-447.5</v>
      </c>
      <c r="N1819">
        <v>1477.48</v>
      </c>
      <c r="O1819">
        <v>-66.61</v>
      </c>
      <c r="P1819">
        <v>1509.31</v>
      </c>
      <c r="Q1819">
        <v>96.45</v>
      </c>
      <c r="R1819">
        <v>1.24</v>
      </c>
      <c r="S1819">
        <v>2557306566.8299999</v>
      </c>
      <c r="T1819">
        <v>5.85</v>
      </c>
    </row>
    <row r="1820" spans="1:20" x14ac:dyDescent="0.25">
      <c r="A1820" s="6">
        <v>43344</v>
      </c>
      <c r="B1820" t="s">
        <v>4862</v>
      </c>
      <c r="C1820">
        <v>127.27</v>
      </c>
      <c r="D1820">
        <v>127.89</v>
      </c>
      <c r="E1820">
        <v>85.69</v>
      </c>
      <c r="F1820">
        <v>99.3</v>
      </c>
      <c r="G1820">
        <v>5127605</v>
      </c>
      <c r="H1820">
        <v>107.76</v>
      </c>
      <c r="I1820">
        <v>0</v>
      </c>
      <c r="J1820">
        <v>1</v>
      </c>
      <c r="K1820" s="2">
        <v>691.57090909090914</v>
      </c>
      <c r="L1820">
        <v>51.9</v>
      </c>
      <c r="M1820">
        <v>-592.27</v>
      </c>
      <c r="N1820">
        <v>1463.62</v>
      </c>
      <c r="O1820">
        <v>-80.47</v>
      </c>
      <c r="P1820">
        <v>1509.31</v>
      </c>
      <c r="Q1820">
        <v>96.45</v>
      </c>
      <c r="R1820">
        <v>0.95</v>
      </c>
      <c r="S1820">
        <v>509171176.5</v>
      </c>
      <c r="T1820">
        <v>10.039999999999999</v>
      </c>
    </row>
    <row r="1821" spans="1:20" x14ac:dyDescent="0.25">
      <c r="A1821" s="6">
        <v>43343</v>
      </c>
      <c r="B1821" t="s">
        <v>4862</v>
      </c>
      <c r="C1821">
        <v>752.27</v>
      </c>
      <c r="D1821">
        <v>779.96</v>
      </c>
      <c r="E1821">
        <v>738.91</v>
      </c>
      <c r="F1821">
        <v>768.75</v>
      </c>
      <c r="G1821">
        <v>4218787</v>
      </c>
      <c r="H1821">
        <v>766.15</v>
      </c>
      <c r="I1821">
        <v>0.5</v>
      </c>
      <c r="J1821">
        <v>1.5</v>
      </c>
      <c r="K1821" s="2">
        <v>654.35000000000014</v>
      </c>
      <c r="L1821">
        <v>45.42</v>
      </c>
      <c r="M1821">
        <v>114.4</v>
      </c>
      <c r="N1821">
        <v>1426.4</v>
      </c>
      <c r="O1821">
        <v>-117.7</v>
      </c>
      <c r="P1821">
        <v>1509.31</v>
      </c>
      <c r="Q1821">
        <v>96.45</v>
      </c>
      <c r="R1821">
        <v>0.71</v>
      </c>
      <c r="S1821">
        <v>3243192506.25</v>
      </c>
      <c r="T1821">
        <v>21.31</v>
      </c>
    </row>
    <row r="1822" spans="1:20" x14ac:dyDescent="0.25">
      <c r="A1822" s="6">
        <v>43342</v>
      </c>
      <c r="B1822" t="s">
        <v>4866</v>
      </c>
      <c r="C1822">
        <v>791.98</v>
      </c>
      <c r="D1822">
        <v>808.66</v>
      </c>
      <c r="E1822">
        <v>743.62</v>
      </c>
      <c r="F1822">
        <v>754.57</v>
      </c>
      <c r="G1822">
        <v>6962721</v>
      </c>
      <c r="H1822">
        <v>749.65</v>
      </c>
      <c r="I1822">
        <v>0</v>
      </c>
      <c r="J1822">
        <v>1</v>
      </c>
      <c r="K1822" s="2">
        <v>645.67090909090905</v>
      </c>
      <c r="L1822">
        <v>64.66</v>
      </c>
      <c r="M1822">
        <v>108.9</v>
      </c>
      <c r="N1822">
        <v>1417.72</v>
      </c>
      <c r="O1822">
        <v>-126.37</v>
      </c>
      <c r="P1822">
        <v>1509.31</v>
      </c>
      <c r="Q1822">
        <v>96.45</v>
      </c>
      <c r="R1822">
        <v>1.28</v>
      </c>
      <c r="S1822">
        <v>5253860384.9700003</v>
      </c>
      <c r="T1822">
        <v>75.599999999999994</v>
      </c>
    </row>
    <row r="1823" spans="1:20" x14ac:dyDescent="0.25">
      <c r="A1823" s="6">
        <v>43341</v>
      </c>
      <c r="B1823" t="s">
        <v>4862</v>
      </c>
      <c r="C1823">
        <v>362.53</v>
      </c>
      <c r="D1823">
        <v>394.14</v>
      </c>
      <c r="E1823">
        <v>349.04</v>
      </c>
      <c r="F1823">
        <v>383.99</v>
      </c>
      <c r="G1823">
        <v>5788881</v>
      </c>
      <c r="H1823">
        <v>390.29</v>
      </c>
      <c r="I1823">
        <v>0</v>
      </c>
      <c r="J1823">
        <v>1</v>
      </c>
      <c r="K1823" s="2">
        <v>594.12909090909091</v>
      </c>
      <c r="L1823">
        <v>65.709999999999994</v>
      </c>
      <c r="M1823">
        <v>-210.14</v>
      </c>
      <c r="N1823">
        <v>1366.17</v>
      </c>
      <c r="O1823">
        <v>-177.92</v>
      </c>
      <c r="P1823">
        <v>1509.31</v>
      </c>
      <c r="Q1823">
        <v>96.45</v>
      </c>
      <c r="R1823">
        <v>1.0900000000000001</v>
      </c>
      <c r="S1823">
        <v>2222872415.1900001</v>
      </c>
      <c r="T1823">
        <v>8.0500000000000007</v>
      </c>
    </row>
    <row r="1824" spans="1:20" x14ac:dyDescent="0.25">
      <c r="A1824" s="6">
        <v>43340</v>
      </c>
      <c r="B1824" t="s">
        <v>4862</v>
      </c>
      <c r="C1824">
        <v>154.41</v>
      </c>
      <c r="D1824">
        <v>176.97</v>
      </c>
      <c r="E1824">
        <v>138.32</v>
      </c>
      <c r="F1824">
        <v>144.56</v>
      </c>
      <c r="G1824">
        <v>1382122</v>
      </c>
      <c r="H1824">
        <v>142.79</v>
      </c>
      <c r="I1824">
        <v>0</v>
      </c>
      <c r="J1824">
        <v>1.5</v>
      </c>
      <c r="K1824" s="2">
        <v>474.16181818181809</v>
      </c>
      <c r="L1824">
        <v>38.869999999999997</v>
      </c>
      <c r="M1824">
        <v>-329.6</v>
      </c>
      <c r="N1824">
        <v>1246.21</v>
      </c>
      <c r="O1824">
        <v>-297.88</v>
      </c>
      <c r="P1824">
        <v>1509.31</v>
      </c>
      <c r="Q1824">
        <v>96.45</v>
      </c>
      <c r="R1824">
        <v>0.95</v>
      </c>
      <c r="S1824">
        <v>199799556.31999999</v>
      </c>
      <c r="T1824">
        <v>13.81</v>
      </c>
    </row>
    <row r="1825" spans="1:20" x14ac:dyDescent="0.25">
      <c r="A1825" s="6">
        <v>43339</v>
      </c>
      <c r="B1825" t="s">
        <v>4864</v>
      </c>
      <c r="C1825">
        <v>143.76</v>
      </c>
      <c r="D1825">
        <v>172.47</v>
      </c>
      <c r="E1825">
        <v>136.22</v>
      </c>
      <c r="F1825">
        <v>139.12</v>
      </c>
      <c r="G1825">
        <v>9793559</v>
      </c>
      <c r="H1825">
        <v>134.41999999999999</v>
      </c>
      <c r="I1825">
        <v>0</v>
      </c>
      <c r="J1825">
        <v>1</v>
      </c>
      <c r="K1825" s="2">
        <v>447.52181818181822</v>
      </c>
      <c r="L1825">
        <v>44.95</v>
      </c>
      <c r="M1825">
        <v>-308.39999999999998</v>
      </c>
      <c r="N1825">
        <v>1219.57</v>
      </c>
      <c r="O1825">
        <v>-324.52</v>
      </c>
      <c r="P1825">
        <v>1509.31</v>
      </c>
      <c r="Q1825">
        <v>96.45</v>
      </c>
      <c r="R1825">
        <v>0.8</v>
      </c>
      <c r="S1825">
        <v>1362479928.0799999</v>
      </c>
      <c r="T1825">
        <v>32.15</v>
      </c>
    </row>
    <row r="1826" spans="1:20" x14ac:dyDescent="0.25">
      <c r="A1826" s="6">
        <v>43338</v>
      </c>
      <c r="B1826" t="s">
        <v>4866</v>
      </c>
      <c r="C1826">
        <v>943.91</v>
      </c>
      <c r="D1826">
        <v>949.33</v>
      </c>
      <c r="E1826">
        <v>911.61</v>
      </c>
      <c r="F1826">
        <v>945.8</v>
      </c>
      <c r="G1826">
        <v>9852895</v>
      </c>
      <c r="H1826">
        <v>941.11</v>
      </c>
      <c r="I1826">
        <v>0.5</v>
      </c>
      <c r="J1826">
        <v>1</v>
      </c>
      <c r="K1826" s="2">
        <v>474.09818181818179</v>
      </c>
      <c r="L1826">
        <v>54.02</v>
      </c>
      <c r="M1826">
        <v>471.7</v>
      </c>
      <c r="N1826">
        <v>1246.1400000000001</v>
      </c>
      <c r="O1826">
        <v>-297.95</v>
      </c>
      <c r="P1826">
        <v>1509.31</v>
      </c>
      <c r="Q1826">
        <v>96.45</v>
      </c>
      <c r="R1826">
        <v>1.26</v>
      </c>
      <c r="S1826">
        <v>9318868091</v>
      </c>
      <c r="T1826">
        <v>247.74</v>
      </c>
    </row>
    <row r="1827" spans="1:20" x14ac:dyDescent="0.25">
      <c r="A1827" s="6">
        <v>43337</v>
      </c>
      <c r="B1827" t="s">
        <v>4865</v>
      </c>
      <c r="C1827">
        <v>888.22</v>
      </c>
      <c r="D1827">
        <v>894.35</v>
      </c>
      <c r="E1827">
        <v>844.63</v>
      </c>
      <c r="F1827">
        <v>875.23</v>
      </c>
      <c r="G1827">
        <v>4605430</v>
      </c>
      <c r="H1827">
        <v>876.62</v>
      </c>
      <c r="I1827">
        <v>0.5</v>
      </c>
      <c r="J1827">
        <v>1</v>
      </c>
      <c r="K1827" s="2">
        <v>527.12</v>
      </c>
      <c r="L1827">
        <v>53.92</v>
      </c>
      <c r="M1827">
        <v>348.11</v>
      </c>
      <c r="N1827">
        <v>1299.17</v>
      </c>
      <c r="O1827">
        <v>-244.93</v>
      </c>
      <c r="P1827">
        <v>1509.31</v>
      </c>
      <c r="Q1827">
        <v>96.45</v>
      </c>
      <c r="R1827">
        <v>1.31</v>
      </c>
      <c r="S1827">
        <v>4030810498.9000001</v>
      </c>
      <c r="T1827">
        <v>163.11000000000001</v>
      </c>
    </row>
    <row r="1828" spans="1:20" x14ac:dyDescent="0.25">
      <c r="A1828" s="6">
        <v>43336</v>
      </c>
      <c r="B1828" t="s">
        <v>4864</v>
      </c>
      <c r="C1828">
        <v>632.61</v>
      </c>
      <c r="D1828">
        <v>646.20000000000005</v>
      </c>
      <c r="E1828">
        <v>583.79</v>
      </c>
      <c r="F1828">
        <v>633.54999999999995</v>
      </c>
      <c r="G1828">
        <v>2305946</v>
      </c>
      <c r="H1828">
        <v>628.21</v>
      </c>
      <c r="I1828">
        <v>0</v>
      </c>
      <c r="J1828">
        <v>1.5</v>
      </c>
      <c r="K1828" s="2">
        <v>554.30090909090916</v>
      </c>
      <c r="L1828">
        <v>56.6</v>
      </c>
      <c r="M1828">
        <v>79.25</v>
      </c>
      <c r="N1828">
        <v>1326.35</v>
      </c>
      <c r="O1828">
        <v>-217.74</v>
      </c>
      <c r="P1828">
        <v>1509.31</v>
      </c>
      <c r="Q1828">
        <v>96.45</v>
      </c>
      <c r="R1828">
        <v>0.8</v>
      </c>
      <c r="S1828">
        <v>1460932088.3</v>
      </c>
      <c r="T1828">
        <v>21.08</v>
      </c>
    </row>
    <row r="1829" spans="1:20" x14ac:dyDescent="0.25">
      <c r="A1829" s="6">
        <v>43335</v>
      </c>
      <c r="B1829" t="s">
        <v>4862</v>
      </c>
      <c r="C1829">
        <v>675.39</v>
      </c>
      <c r="D1829">
        <v>709.88</v>
      </c>
      <c r="E1829">
        <v>651.51</v>
      </c>
      <c r="F1829">
        <v>663.47</v>
      </c>
      <c r="G1829">
        <v>2369664</v>
      </c>
      <c r="H1829">
        <v>670.13</v>
      </c>
      <c r="I1829">
        <v>0</v>
      </c>
      <c r="J1829">
        <v>1.5</v>
      </c>
      <c r="K1829" s="2">
        <v>515.11545454545455</v>
      </c>
      <c r="L1829">
        <v>36.39</v>
      </c>
      <c r="M1829">
        <v>148.35</v>
      </c>
      <c r="N1829">
        <v>1287.1600000000001</v>
      </c>
      <c r="O1829">
        <v>-256.93</v>
      </c>
      <c r="P1829">
        <v>1509.31</v>
      </c>
      <c r="Q1829">
        <v>96.45</v>
      </c>
      <c r="R1829">
        <v>0.89</v>
      </c>
      <c r="S1829">
        <v>1572200974.0799999</v>
      </c>
      <c r="T1829">
        <v>40.71</v>
      </c>
    </row>
    <row r="1830" spans="1:20" x14ac:dyDescent="0.25">
      <c r="A1830" s="6">
        <v>43334</v>
      </c>
      <c r="B1830" t="s">
        <v>4865</v>
      </c>
      <c r="C1830">
        <v>122.43</v>
      </c>
      <c r="D1830">
        <v>167.57</v>
      </c>
      <c r="E1830">
        <v>99.98</v>
      </c>
      <c r="F1830">
        <v>149.69</v>
      </c>
      <c r="G1830">
        <v>4507524</v>
      </c>
      <c r="H1830">
        <v>155.68</v>
      </c>
      <c r="I1830">
        <v>1</v>
      </c>
      <c r="J1830">
        <v>1</v>
      </c>
      <c r="K1830" s="2">
        <v>505.27545454545452</v>
      </c>
      <c r="L1830">
        <v>58.24</v>
      </c>
      <c r="M1830">
        <v>-355.59</v>
      </c>
      <c r="N1830">
        <v>1277.32</v>
      </c>
      <c r="O1830">
        <v>-266.77</v>
      </c>
      <c r="P1830">
        <v>1509.31</v>
      </c>
      <c r="Q1830">
        <v>96.45</v>
      </c>
      <c r="R1830">
        <v>0.78</v>
      </c>
      <c r="S1830">
        <v>674731267.55999994</v>
      </c>
      <c r="T1830">
        <v>8.3800000000000008</v>
      </c>
    </row>
    <row r="1831" spans="1:20" x14ac:dyDescent="0.25">
      <c r="A1831" s="6">
        <v>43333</v>
      </c>
      <c r="B1831" t="s">
        <v>4864</v>
      </c>
      <c r="C1831">
        <v>760.76</v>
      </c>
      <c r="D1831">
        <v>794.66</v>
      </c>
      <c r="E1831">
        <v>755.88</v>
      </c>
      <c r="F1831">
        <v>790.17</v>
      </c>
      <c r="G1831">
        <v>5422289</v>
      </c>
      <c r="H1831">
        <v>800.11</v>
      </c>
      <c r="I1831">
        <v>0</v>
      </c>
      <c r="J1831">
        <v>1</v>
      </c>
      <c r="K1831" s="2">
        <v>568.08181818181811</v>
      </c>
      <c r="L1831">
        <v>57</v>
      </c>
      <c r="M1831">
        <v>222.09</v>
      </c>
      <c r="N1831">
        <v>1340.13</v>
      </c>
      <c r="O1831">
        <v>-203.96</v>
      </c>
      <c r="P1831">
        <v>1509.31</v>
      </c>
      <c r="Q1831">
        <v>96.45</v>
      </c>
      <c r="R1831">
        <v>0.69</v>
      </c>
      <c r="S1831">
        <v>4284530099.1300001</v>
      </c>
      <c r="T1831">
        <v>17.72</v>
      </c>
    </row>
    <row r="1832" spans="1:20" x14ac:dyDescent="0.25">
      <c r="A1832" s="6">
        <v>43332</v>
      </c>
      <c r="B1832" t="s">
        <v>4862</v>
      </c>
      <c r="C1832">
        <v>690.41</v>
      </c>
      <c r="D1832">
        <v>721.87</v>
      </c>
      <c r="E1832">
        <v>670.09</v>
      </c>
      <c r="F1832">
        <v>686.31</v>
      </c>
      <c r="G1832">
        <v>5489415</v>
      </c>
      <c r="H1832">
        <v>695.59</v>
      </c>
      <c r="I1832">
        <v>0.5</v>
      </c>
      <c r="J1832">
        <v>1</v>
      </c>
      <c r="K1832" s="2">
        <v>560.58727272727265</v>
      </c>
      <c r="L1832">
        <v>54.81</v>
      </c>
      <c r="M1832">
        <v>125.72</v>
      </c>
      <c r="N1832">
        <v>1332.63</v>
      </c>
      <c r="O1832">
        <v>-211.46</v>
      </c>
      <c r="P1832">
        <v>1509.31</v>
      </c>
      <c r="Q1832">
        <v>96.45</v>
      </c>
      <c r="R1832">
        <v>0.8</v>
      </c>
      <c r="S1832">
        <v>3767440408.6500001</v>
      </c>
      <c r="T1832">
        <v>16.46</v>
      </c>
    </row>
    <row r="1833" spans="1:20" x14ac:dyDescent="0.25">
      <c r="A1833" s="6">
        <v>43331</v>
      </c>
      <c r="B1833" t="s">
        <v>4865</v>
      </c>
      <c r="C1833">
        <v>1485.46</v>
      </c>
      <c r="D1833">
        <v>1496.05</v>
      </c>
      <c r="E1833">
        <v>1457.57</v>
      </c>
      <c r="F1833">
        <v>1460.04</v>
      </c>
      <c r="G1833">
        <v>4999949</v>
      </c>
      <c r="H1833">
        <v>1467.75</v>
      </c>
      <c r="I1833">
        <v>1</v>
      </c>
      <c r="J1833">
        <v>2</v>
      </c>
      <c r="K1833" s="2">
        <v>624.720909090909</v>
      </c>
      <c r="L1833">
        <v>55.52</v>
      </c>
      <c r="M1833">
        <v>835.32</v>
      </c>
      <c r="N1833">
        <v>1396.77</v>
      </c>
      <c r="O1833">
        <v>-147.32</v>
      </c>
      <c r="P1833">
        <v>1509.31</v>
      </c>
      <c r="Q1833">
        <v>96.45</v>
      </c>
      <c r="R1833">
        <v>0.52</v>
      </c>
      <c r="S1833">
        <v>7300125537.96</v>
      </c>
      <c r="T1833">
        <v>220.86</v>
      </c>
    </row>
    <row r="1834" spans="1:20" x14ac:dyDescent="0.25">
      <c r="A1834" s="6">
        <v>43330</v>
      </c>
      <c r="B1834" t="s">
        <v>4863</v>
      </c>
      <c r="C1834">
        <v>920.14</v>
      </c>
      <c r="D1834">
        <v>930.16</v>
      </c>
      <c r="E1834">
        <v>876</v>
      </c>
      <c r="F1834">
        <v>898.37</v>
      </c>
      <c r="G1834">
        <v>8205790</v>
      </c>
      <c r="H1834">
        <v>903.34</v>
      </c>
      <c r="I1834">
        <v>0</v>
      </c>
      <c r="J1834">
        <v>1.5</v>
      </c>
      <c r="K1834" s="2">
        <v>671.48272727272717</v>
      </c>
      <c r="L1834">
        <v>45.23</v>
      </c>
      <c r="M1834">
        <v>226.89</v>
      </c>
      <c r="N1834">
        <v>1443.53</v>
      </c>
      <c r="O1834">
        <v>-100.56</v>
      </c>
      <c r="P1834">
        <v>1509.31</v>
      </c>
      <c r="Q1834">
        <v>96.45</v>
      </c>
      <c r="R1834">
        <v>1.39</v>
      </c>
      <c r="S1834">
        <v>7371835562.3000002</v>
      </c>
      <c r="T1834">
        <v>27.98</v>
      </c>
    </row>
    <row r="1835" spans="1:20" x14ac:dyDescent="0.25">
      <c r="A1835" s="6">
        <v>43329</v>
      </c>
      <c r="B1835" t="s">
        <v>4865</v>
      </c>
      <c r="C1835">
        <v>1089.83</v>
      </c>
      <c r="D1835">
        <v>1092.26</v>
      </c>
      <c r="E1835">
        <v>1081.95</v>
      </c>
      <c r="F1835">
        <v>1091.3599999999999</v>
      </c>
      <c r="G1835">
        <v>5989200</v>
      </c>
      <c r="H1835">
        <v>1083.75</v>
      </c>
      <c r="I1835">
        <v>0</v>
      </c>
      <c r="J1835">
        <v>1</v>
      </c>
      <c r="K1835" s="2">
        <v>757.55545454545461</v>
      </c>
      <c r="L1835">
        <v>36.79</v>
      </c>
      <c r="M1835">
        <v>333.8</v>
      </c>
      <c r="N1835">
        <v>1529.6</v>
      </c>
      <c r="O1835">
        <v>-14.49</v>
      </c>
      <c r="P1835">
        <v>1509.31</v>
      </c>
      <c r="Q1835">
        <v>96.45</v>
      </c>
      <c r="R1835">
        <v>0.62</v>
      </c>
      <c r="S1835">
        <v>6536373312</v>
      </c>
      <c r="T1835">
        <v>42.8</v>
      </c>
    </row>
    <row r="1836" spans="1:20" x14ac:dyDescent="0.25">
      <c r="A1836" s="6">
        <v>43328</v>
      </c>
      <c r="B1836" t="s">
        <v>4864</v>
      </c>
      <c r="C1836">
        <v>990.88</v>
      </c>
      <c r="D1836">
        <v>1014.48</v>
      </c>
      <c r="E1836">
        <v>962.76</v>
      </c>
      <c r="F1836">
        <v>973.84</v>
      </c>
      <c r="G1836">
        <v>6721811</v>
      </c>
      <c r="H1836">
        <v>983.74</v>
      </c>
      <c r="I1836">
        <v>0</v>
      </c>
      <c r="J1836">
        <v>1</v>
      </c>
      <c r="K1836" s="2">
        <v>833.43909090909085</v>
      </c>
      <c r="L1836">
        <v>47.09</v>
      </c>
      <c r="M1836">
        <v>140.4</v>
      </c>
      <c r="N1836">
        <v>1605.48</v>
      </c>
      <c r="O1836">
        <v>61.39</v>
      </c>
      <c r="P1836">
        <v>1509.31</v>
      </c>
      <c r="Q1836">
        <v>96.45</v>
      </c>
      <c r="R1836">
        <v>0.94</v>
      </c>
      <c r="S1836">
        <v>6545968424.2399998</v>
      </c>
      <c r="T1836">
        <v>22.06</v>
      </c>
    </row>
    <row r="1837" spans="1:20" x14ac:dyDescent="0.25">
      <c r="A1837" s="6">
        <v>43327</v>
      </c>
      <c r="B1837" t="s">
        <v>4862</v>
      </c>
      <c r="C1837">
        <v>644.44000000000005</v>
      </c>
      <c r="D1837">
        <v>684.76</v>
      </c>
      <c r="E1837">
        <v>637.70000000000005</v>
      </c>
      <c r="F1837">
        <v>678.21</v>
      </c>
      <c r="G1837">
        <v>8069778</v>
      </c>
      <c r="H1837">
        <v>682.3</v>
      </c>
      <c r="I1837">
        <v>0</v>
      </c>
      <c r="J1837">
        <v>1</v>
      </c>
      <c r="K1837" s="2">
        <v>809.11272727272706</v>
      </c>
      <c r="L1837">
        <v>34.270000000000003</v>
      </c>
      <c r="M1837">
        <v>-130.9</v>
      </c>
      <c r="N1837">
        <v>1581.16</v>
      </c>
      <c r="O1837">
        <v>37.07</v>
      </c>
      <c r="P1837">
        <v>1509.31</v>
      </c>
      <c r="Q1837">
        <v>96.45</v>
      </c>
      <c r="R1837">
        <v>0.91</v>
      </c>
      <c r="S1837">
        <v>5473004137.3800001</v>
      </c>
      <c r="T1837">
        <v>14.28</v>
      </c>
    </row>
    <row r="1838" spans="1:20" x14ac:dyDescent="0.25">
      <c r="A1838" s="6">
        <v>43326</v>
      </c>
      <c r="B1838" t="s">
        <v>4865</v>
      </c>
      <c r="C1838">
        <v>739.4</v>
      </c>
      <c r="D1838">
        <v>762.47</v>
      </c>
      <c r="E1838">
        <v>720.68</v>
      </c>
      <c r="F1838">
        <v>726.28</v>
      </c>
      <c r="G1838">
        <v>8313875</v>
      </c>
      <c r="H1838">
        <v>728.46</v>
      </c>
      <c r="I1838">
        <v>0</v>
      </c>
      <c r="J1838">
        <v>1.5</v>
      </c>
      <c r="K1838" s="2">
        <v>795.57181818181823</v>
      </c>
      <c r="L1838">
        <v>39.01</v>
      </c>
      <c r="M1838">
        <v>-69.290000000000006</v>
      </c>
      <c r="N1838">
        <v>1567.62</v>
      </c>
      <c r="O1838">
        <v>23.53</v>
      </c>
      <c r="P1838">
        <v>1509.31</v>
      </c>
      <c r="Q1838">
        <v>96.45</v>
      </c>
      <c r="R1838">
        <v>1.18</v>
      </c>
      <c r="S1838">
        <v>6038201135</v>
      </c>
      <c r="T1838">
        <v>21.69</v>
      </c>
    </row>
    <row r="1839" spans="1:20" x14ac:dyDescent="0.25">
      <c r="A1839" s="6">
        <v>43325</v>
      </c>
      <c r="B1839" t="s">
        <v>4863</v>
      </c>
      <c r="C1839">
        <v>796.49</v>
      </c>
      <c r="D1839">
        <v>845.69</v>
      </c>
      <c r="E1839">
        <v>757.69</v>
      </c>
      <c r="F1839">
        <v>791.89</v>
      </c>
      <c r="G1839">
        <v>9303051</v>
      </c>
      <c r="H1839">
        <v>801.6</v>
      </c>
      <c r="I1839">
        <v>0</v>
      </c>
      <c r="J1839">
        <v>1</v>
      </c>
      <c r="K1839" s="2">
        <v>809.96636363636355</v>
      </c>
      <c r="L1839">
        <v>55.08</v>
      </c>
      <c r="M1839">
        <v>-18.079999999999998</v>
      </c>
      <c r="N1839">
        <v>1582.01</v>
      </c>
      <c r="O1839">
        <v>37.92</v>
      </c>
      <c r="P1839">
        <v>1509.31</v>
      </c>
      <c r="Q1839">
        <v>96.45</v>
      </c>
      <c r="R1839">
        <v>0.56000000000000005</v>
      </c>
      <c r="S1839">
        <v>7366993056.3900003</v>
      </c>
      <c r="T1839">
        <v>58.28</v>
      </c>
    </row>
    <row r="1840" spans="1:20" x14ac:dyDescent="0.25">
      <c r="A1840" s="6">
        <v>43324</v>
      </c>
      <c r="B1840" t="s">
        <v>4863</v>
      </c>
      <c r="C1840">
        <v>707.09</v>
      </c>
      <c r="D1840">
        <v>728.22</v>
      </c>
      <c r="E1840">
        <v>661.09</v>
      </c>
      <c r="F1840">
        <v>700.56</v>
      </c>
      <c r="G1840">
        <v>1501670</v>
      </c>
      <c r="H1840">
        <v>707.07</v>
      </c>
      <c r="I1840">
        <v>0</v>
      </c>
      <c r="J1840">
        <v>2</v>
      </c>
      <c r="K1840" s="2">
        <v>813.33818181818174</v>
      </c>
      <c r="L1840">
        <v>42.62</v>
      </c>
      <c r="M1840">
        <v>-112.78</v>
      </c>
      <c r="N1840">
        <v>1585.38</v>
      </c>
      <c r="O1840">
        <v>41.29</v>
      </c>
      <c r="P1840">
        <v>1509.31</v>
      </c>
      <c r="Q1840">
        <v>96.45</v>
      </c>
      <c r="R1840">
        <v>1.35</v>
      </c>
      <c r="S1840">
        <v>1052009935.2</v>
      </c>
      <c r="T1840">
        <v>22.55</v>
      </c>
    </row>
    <row r="1841" spans="1:20" x14ac:dyDescent="0.25">
      <c r="A1841" s="6">
        <v>43323</v>
      </c>
      <c r="B1841" t="s">
        <v>4863</v>
      </c>
      <c r="C1841">
        <v>126.19</v>
      </c>
      <c r="D1841">
        <v>149.82</v>
      </c>
      <c r="E1841">
        <v>86.38</v>
      </c>
      <c r="F1841">
        <v>101.4</v>
      </c>
      <c r="G1841">
        <v>1893667</v>
      </c>
      <c r="H1841">
        <v>105.01</v>
      </c>
      <c r="I1841">
        <v>0</v>
      </c>
      <c r="J1841">
        <v>1</v>
      </c>
      <c r="K1841" s="2">
        <v>808.94818181818187</v>
      </c>
      <c r="L1841">
        <v>48.76</v>
      </c>
      <c r="M1841">
        <v>-707.55</v>
      </c>
      <c r="N1841">
        <v>1580.99</v>
      </c>
      <c r="O1841">
        <v>36.9</v>
      </c>
      <c r="P1841">
        <v>1509.31</v>
      </c>
      <c r="Q1841">
        <v>96.45</v>
      </c>
      <c r="R1841">
        <v>1.32</v>
      </c>
      <c r="S1841">
        <v>192017833.80000001</v>
      </c>
      <c r="T1841">
        <v>3.68</v>
      </c>
    </row>
    <row r="1842" spans="1:20" x14ac:dyDescent="0.25">
      <c r="A1842" s="6">
        <v>43322</v>
      </c>
      <c r="B1842" t="s">
        <v>4866</v>
      </c>
      <c r="C1842">
        <v>1406.86</v>
      </c>
      <c r="D1842">
        <v>1450.09</v>
      </c>
      <c r="E1842">
        <v>1363.96</v>
      </c>
      <c r="F1842">
        <v>1401.01</v>
      </c>
      <c r="G1842">
        <v>2354930</v>
      </c>
      <c r="H1842">
        <v>1397.08</v>
      </c>
      <c r="I1842">
        <v>0</v>
      </c>
      <c r="J1842">
        <v>1</v>
      </c>
      <c r="K1842" s="2">
        <v>864.47909090909093</v>
      </c>
      <c r="L1842">
        <v>67.56</v>
      </c>
      <c r="M1842">
        <v>536.53</v>
      </c>
      <c r="N1842">
        <v>1636.52</v>
      </c>
      <c r="O1842">
        <v>92.43</v>
      </c>
      <c r="P1842">
        <v>1509.31</v>
      </c>
      <c r="Q1842">
        <v>96.45</v>
      </c>
      <c r="R1842">
        <v>1.02</v>
      </c>
      <c r="S1842">
        <v>3299280479.3000002</v>
      </c>
      <c r="T1842">
        <v>119.66</v>
      </c>
    </row>
    <row r="1843" spans="1:20" x14ac:dyDescent="0.25">
      <c r="A1843" s="6">
        <v>43321</v>
      </c>
      <c r="B1843" t="s">
        <v>4862</v>
      </c>
      <c r="C1843">
        <v>435.64</v>
      </c>
      <c r="D1843">
        <v>485.23</v>
      </c>
      <c r="E1843">
        <v>403.73</v>
      </c>
      <c r="F1843">
        <v>409.77</v>
      </c>
      <c r="G1843">
        <v>1704919</v>
      </c>
      <c r="H1843">
        <v>400.95</v>
      </c>
      <c r="I1843">
        <v>1</v>
      </c>
      <c r="J1843">
        <v>1.5</v>
      </c>
      <c r="K1843" s="2">
        <v>839.33909090909083</v>
      </c>
      <c r="L1843">
        <v>56.62</v>
      </c>
      <c r="M1843">
        <v>-429.57</v>
      </c>
      <c r="N1843">
        <v>1611.38</v>
      </c>
      <c r="O1843">
        <v>67.290000000000006</v>
      </c>
      <c r="P1843">
        <v>1509.31</v>
      </c>
      <c r="Q1843">
        <v>96.45</v>
      </c>
      <c r="R1843">
        <v>1.1599999999999999</v>
      </c>
      <c r="S1843">
        <v>698624658.63</v>
      </c>
      <c r="T1843">
        <v>24.92</v>
      </c>
    </row>
    <row r="1844" spans="1:20" x14ac:dyDescent="0.25">
      <c r="A1844" s="6">
        <v>43320</v>
      </c>
      <c r="B1844" t="s">
        <v>4864</v>
      </c>
      <c r="C1844">
        <v>297.31</v>
      </c>
      <c r="D1844">
        <v>306.25</v>
      </c>
      <c r="E1844">
        <v>289.19</v>
      </c>
      <c r="F1844">
        <v>305.44</v>
      </c>
      <c r="G1844">
        <v>6202138</v>
      </c>
      <c r="H1844">
        <v>302.92</v>
      </c>
      <c r="I1844">
        <v>0</v>
      </c>
      <c r="J1844">
        <v>1</v>
      </c>
      <c r="K1844" s="2">
        <v>734.37545454545455</v>
      </c>
      <c r="L1844">
        <v>36.96</v>
      </c>
      <c r="M1844">
        <v>-428.94</v>
      </c>
      <c r="N1844">
        <v>1506.42</v>
      </c>
      <c r="O1844">
        <v>-37.67</v>
      </c>
      <c r="P1844">
        <v>1509.31</v>
      </c>
      <c r="Q1844">
        <v>96.45</v>
      </c>
      <c r="R1844">
        <v>0.97</v>
      </c>
      <c r="S1844">
        <v>1894381030.72</v>
      </c>
      <c r="T1844">
        <v>21.72</v>
      </c>
    </row>
    <row r="1845" spans="1:20" x14ac:dyDescent="0.25">
      <c r="A1845" s="6">
        <v>43319</v>
      </c>
      <c r="B1845" t="s">
        <v>4866</v>
      </c>
      <c r="C1845">
        <v>936.63</v>
      </c>
      <c r="D1845">
        <v>938.29</v>
      </c>
      <c r="E1845">
        <v>929.91</v>
      </c>
      <c r="F1845">
        <v>937.33</v>
      </c>
      <c r="G1845">
        <v>2664783</v>
      </c>
      <c r="H1845">
        <v>943.8</v>
      </c>
      <c r="I1845">
        <v>1</v>
      </c>
      <c r="J1845">
        <v>1</v>
      </c>
      <c r="K1845" s="2">
        <v>737.91727272727269</v>
      </c>
      <c r="L1845">
        <v>34.03</v>
      </c>
      <c r="M1845">
        <v>199.41</v>
      </c>
      <c r="N1845">
        <v>1509.96</v>
      </c>
      <c r="O1845">
        <v>-34.130000000000003</v>
      </c>
      <c r="P1845">
        <v>1509.31</v>
      </c>
      <c r="Q1845">
        <v>96.45</v>
      </c>
      <c r="R1845">
        <v>1.18</v>
      </c>
      <c r="S1845">
        <v>2497781049.3899999</v>
      </c>
      <c r="T1845">
        <v>42.5</v>
      </c>
    </row>
    <row r="1846" spans="1:20" x14ac:dyDescent="0.25">
      <c r="A1846" s="6">
        <v>43318</v>
      </c>
      <c r="B1846" t="s">
        <v>4864</v>
      </c>
      <c r="C1846">
        <v>178.6</v>
      </c>
      <c r="D1846">
        <v>201.97</v>
      </c>
      <c r="E1846">
        <v>139.53</v>
      </c>
      <c r="F1846">
        <v>187.85</v>
      </c>
      <c r="G1846">
        <v>5297803</v>
      </c>
      <c r="H1846">
        <v>183.92</v>
      </c>
      <c r="I1846">
        <v>1</v>
      </c>
      <c r="J1846">
        <v>1</v>
      </c>
      <c r="K1846" s="2">
        <v>655.78</v>
      </c>
      <c r="L1846">
        <v>39.29</v>
      </c>
      <c r="M1846">
        <v>-467.93</v>
      </c>
      <c r="N1846">
        <v>1427.83</v>
      </c>
      <c r="O1846">
        <v>-116.27</v>
      </c>
      <c r="P1846">
        <v>1509.31</v>
      </c>
      <c r="Q1846">
        <v>96.45</v>
      </c>
      <c r="R1846">
        <v>1.45</v>
      </c>
      <c r="S1846">
        <v>995192293.54999995</v>
      </c>
      <c r="T1846">
        <v>4.16</v>
      </c>
    </row>
    <row r="1847" spans="1:20" x14ac:dyDescent="0.25">
      <c r="A1847" s="6">
        <v>43317</v>
      </c>
      <c r="B1847" t="s">
        <v>4865</v>
      </c>
      <c r="C1847">
        <v>1393.78</v>
      </c>
      <c r="D1847">
        <v>1412.05</v>
      </c>
      <c r="E1847">
        <v>1375.52</v>
      </c>
      <c r="F1847">
        <v>1383.37</v>
      </c>
      <c r="G1847">
        <v>9343190</v>
      </c>
      <c r="H1847">
        <v>1379.41</v>
      </c>
      <c r="I1847">
        <v>0</v>
      </c>
      <c r="J1847">
        <v>1.5</v>
      </c>
      <c r="K1847" s="2">
        <v>693.01</v>
      </c>
      <c r="L1847">
        <v>54.41</v>
      </c>
      <c r="M1847">
        <v>690.36</v>
      </c>
      <c r="N1847">
        <v>1465.06</v>
      </c>
      <c r="O1847">
        <v>-79.040000000000006</v>
      </c>
      <c r="P1847">
        <v>1509.31</v>
      </c>
      <c r="Q1847">
        <v>96.45</v>
      </c>
      <c r="R1847">
        <v>0.87</v>
      </c>
      <c r="S1847">
        <v>12925088750.299999</v>
      </c>
      <c r="T1847">
        <v>146.65</v>
      </c>
    </row>
    <row r="1848" spans="1:20" x14ac:dyDescent="0.25">
      <c r="A1848" s="6">
        <v>43316</v>
      </c>
      <c r="B1848" t="s">
        <v>4862</v>
      </c>
      <c r="C1848">
        <v>1436.27</v>
      </c>
      <c r="D1848">
        <v>1477.15</v>
      </c>
      <c r="E1848">
        <v>1434.76</v>
      </c>
      <c r="F1848">
        <v>1449.68</v>
      </c>
      <c r="G1848">
        <v>1425699</v>
      </c>
      <c r="H1848">
        <v>1442.13</v>
      </c>
      <c r="I1848">
        <v>0.5</v>
      </c>
      <c r="J1848">
        <v>1</v>
      </c>
      <c r="K1848" s="2">
        <v>763.14363636363635</v>
      </c>
      <c r="L1848">
        <v>65.37</v>
      </c>
      <c r="M1848">
        <v>686.54</v>
      </c>
      <c r="N1848">
        <v>1535.19</v>
      </c>
      <c r="O1848">
        <v>-8.9</v>
      </c>
      <c r="P1848">
        <v>1509.31</v>
      </c>
      <c r="Q1848">
        <v>96.45</v>
      </c>
      <c r="R1848">
        <v>0.62</v>
      </c>
      <c r="S1848">
        <v>2066807326.3199999</v>
      </c>
      <c r="T1848">
        <v>69.48</v>
      </c>
    </row>
    <row r="1849" spans="1:20" x14ac:dyDescent="0.25">
      <c r="A1849" s="6">
        <v>43315</v>
      </c>
      <c r="B1849" t="s">
        <v>4864</v>
      </c>
      <c r="C1849">
        <v>1195.8699999999999</v>
      </c>
      <c r="D1849">
        <v>1236.78</v>
      </c>
      <c r="E1849">
        <v>1149.3399999999999</v>
      </c>
      <c r="F1849">
        <v>1204</v>
      </c>
      <c r="G1849">
        <v>6211169</v>
      </c>
      <c r="H1849">
        <v>1209.08</v>
      </c>
      <c r="I1849">
        <v>0.5</v>
      </c>
      <c r="J1849">
        <v>1.5</v>
      </c>
      <c r="K1849" s="2">
        <v>806.57272727272721</v>
      </c>
      <c r="L1849">
        <v>36.81</v>
      </c>
      <c r="M1849">
        <v>397.43</v>
      </c>
      <c r="N1849">
        <v>1578.62</v>
      </c>
      <c r="O1849">
        <v>34.53</v>
      </c>
      <c r="P1849">
        <v>1509.31</v>
      </c>
      <c r="Q1849">
        <v>96.45</v>
      </c>
      <c r="R1849">
        <v>1.22</v>
      </c>
      <c r="S1849">
        <v>7478247476</v>
      </c>
      <c r="T1849">
        <v>33.28</v>
      </c>
    </row>
    <row r="1850" spans="1:20" x14ac:dyDescent="0.25">
      <c r="A1850" s="6">
        <v>43314</v>
      </c>
      <c r="B1850" t="s">
        <v>4865</v>
      </c>
      <c r="C1850">
        <v>1180.69</v>
      </c>
      <c r="D1850">
        <v>1205.1300000000001</v>
      </c>
      <c r="E1850">
        <v>1173.5899999999999</v>
      </c>
      <c r="F1850">
        <v>1175.6600000000001</v>
      </c>
      <c r="G1850">
        <v>5256377</v>
      </c>
      <c r="H1850">
        <v>1182.71</v>
      </c>
      <c r="I1850">
        <v>1</v>
      </c>
      <c r="J1850">
        <v>2</v>
      </c>
      <c r="K1850" s="2">
        <v>841.46090909090901</v>
      </c>
      <c r="L1850">
        <v>60.42</v>
      </c>
      <c r="M1850">
        <v>334.2</v>
      </c>
      <c r="N1850">
        <v>1613.51</v>
      </c>
      <c r="O1850">
        <v>69.42</v>
      </c>
      <c r="P1850">
        <v>1509.31</v>
      </c>
      <c r="Q1850">
        <v>96.45</v>
      </c>
      <c r="R1850">
        <v>1.36</v>
      </c>
      <c r="S1850">
        <v>6179712183.8199997</v>
      </c>
      <c r="T1850">
        <v>91.48</v>
      </c>
    </row>
    <row r="1851" spans="1:20" x14ac:dyDescent="0.25">
      <c r="A1851" s="6">
        <v>43313</v>
      </c>
      <c r="B1851" t="s">
        <v>4863</v>
      </c>
      <c r="C1851">
        <v>978.02</v>
      </c>
      <c r="D1851">
        <v>1013.79</v>
      </c>
      <c r="E1851">
        <v>933.99</v>
      </c>
      <c r="F1851">
        <v>1011.93</v>
      </c>
      <c r="G1851">
        <v>8392965</v>
      </c>
      <c r="H1851">
        <v>1011.02</v>
      </c>
      <c r="I1851">
        <v>0</v>
      </c>
      <c r="J1851">
        <v>1.5</v>
      </c>
      <c r="K1851" s="2">
        <v>869.76727272727283</v>
      </c>
      <c r="L1851">
        <v>49.16</v>
      </c>
      <c r="M1851">
        <v>142.16</v>
      </c>
      <c r="N1851">
        <v>1641.81</v>
      </c>
      <c r="O1851">
        <v>97.72</v>
      </c>
      <c r="P1851">
        <v>1509.31</v>
      </c>
      <c r="Q1851">
        <v>96.45</v>
      </c>
      <c r="R1851">
        <v>1.32</v>
      </c>
      <c r="S1851">
        <v>8493093072.4499998</v>
      </c>
      <c r="T1851">
        <v>43.22</v>
      </c>
    </row>
    <row r="1852" spans="1:20" x14ac:dyDescent="0.25">
      <c r="A1852" s="6">
        <v>43312</v>
      </c>
      <c r="B1852" t="s">
        <v>4865</v>
      </c>
      <c r="C1852">
        <v>446.4</v>
      </c>
      <c r="D1852">
        <v>488.42</v>
      </c>
      <c r="E1852">
        <v>411.27</v>
      </c>
      <c r="F1852">
        <v>442.71</v>
      </c>
      <c r="G1852">
        <v>5657963</v>
      </c>
      <c r="H1852">
        <v>442.68</v>
      </c>
      <c r="I1852">
        <v>0</v>
      </c>
      <c r="J1852">
        <v>2</v>
      </c>
      <c r="K1852" s="2">
        <v>900.7954545454545</v>
      </c>
      <c r="L1852">
        <v>49.38</v>
      </c>
      <c r="M1852">
        <v>-458.09</v>
      </c>
      <c r="N1852">
        <v>1672.84</v>
      </c>
      <c r="O1852">
        <v>128.75</v>
      </c>
      <c r="P1852">
        <v>1509.31</v>
      </c>
      <c r="Q1852">
        <v>96.45</v>
      </c>
      <c r="R1852">
        <v>1.03</v>
      </c>
      <c r="S1852">
        <v>2504836799.73</v>
      </c>
      <c r="T1852">
        <v>19.760000000000002</v>
      </c>
    </row>
    <row r="1853" spans="1:20" x14ac:dyDescent="0.25">
      <c r="A1853" s="6">
        <v>43311</v>
      </c>
      <c r="B1853" t="s">
        <v>4866</v>
      </c>
      <c r="C1853">
        <v>1131.18</v>
      </c>
      <c r="D1853">
        <v>1170.55</v>
      </c>
      <c r="E1853">
        <v>1108.69</v>
      </c>
      <c r="F1853">
        <v>1170.1300000000001</v>
      </c>
      <c r="G1853">
        <v>4561033</v>
      </c>
      <c r="H1853">
        <v>1170.94</v>
      </c>
      <c r="I1853">
        <v>0</v>
      </c>
      <c r="J1853">
        <v>1</v>
      </c>
      <c r="K1853" s="2">
        <v>879.80636363636359</v>
      </c>
      <c r="L1853">
        <v>35.42</v>
      </c>
      <c r="M1853">
        <v>290.32</v>
      </c>
      <c r="N1853">
        <v>1651.85</v>
      </c>
      <c r="O1853">
        <v>107.76</v>
      </c>
      <c r="P1853">
        <v>1509.31</v>
      </c>
      <c r="Q1853">
        <v>96.45</v>
      </c>
      <c r="R1853">
        <v>0.59</v>
      </c>
      <c r="S1853">
        <v>5337001544.29</v>
      </c>
      <c r="T1853">
        <v>96.99</v>
      </c>
    </row>
    <row r="1854" spans="1:20" x14ac:dyDescent="0.25">
      <c r="A1854" s="6">
        <v>43310</v>
      </c>
      <c r="B1854" t="s">
        <v>4864</v>
      </c>
      <c r="C1854">
        <v>1121.1199999999999</v>
      </c>
      <c r="D1854">
        <v>1150.97</v>
      </c>
      <c r="E1854">
        <v>1104.52</v>
      </c>
      <c r="F1854">
        <v>1148.4000000000001</v>
      </c>
      <c r="G1854">
        <v>3462205</v>
      </c>
      <c r="H1854">
        <v>1139.99</v>
      </c>
      <c r="I1854">
        <v>0</v>
      </c>
      <c r="J1854">
        <v>1</v>
      </c>
      <c r="K1854" s="2">
        <v>946.9545454545455</v>
      </c>
      <c r="L1854">
        <v>36.75</v>
      </c>
      <c r="M1854">
        <v>201.45</v>
      </c>
      <c r="N1854">
        <v>1719</v>
      </c>
      <c r="O1854">
        <v>174.91</v>
      </c>
      <c r="P1854">
        <v>1509.31</v>
      </c>
      <c r="Q1854">
        <v>96.45</v>
      </c>
      <c r="R1854">
        <v>1.22</v>
      </c>
      <c r="S1854">
        <v>3975996222</v>
      </c>
      <c r="T1854">
        <v>30.04</v>
      </c>
    </row>
    <row r="1855" spans="1:20" x14ac:dyDescent="0.25">
      <c r="A1855" s="6">
        <v>43309</v>
      </c>
      <c r="B1855" t="s">
        <v>4864</v>
      </c>
      <c r="C1855">
        <v>1216.99</v>
      </c>
      <c r="D1855">
        <v>1235.04</v>
      </c>
      <c r="E1855">
        <v>1196.98</v>
      </c>
      <c r="F1855">
        <v>1225.52</v>
      </c>
      <c r="G1855">
        <v>5718858</v>
      </c>
      <c r="H1855">
        <v>1224.19</v>
      </c>
      <c r="I1855">
        <v>0</v>
      </c>
      <c r="J1855">
        <v>1</v>
      </c>
      <c r="K1855" s="2">
        <v>1030.598181818182</v>
      </c>
      <c r="L1855">
        <v>60.41</v>
      </c>
      <c r="M1855">
        <v>194.92</v>
      </c>
      <c r="N1855">
        <v>1802.64</v>
      </c>
      <c r="O1855">
        <v>258.55</v>
      </c>
      <c r="P1855">
        <v>1509.31</v>
      </c>
      <c r="Q1855">
        <v>96.45</v>
      </c>
      <c r="R1855">
        <v>1.06</v>
      </c>
      <c r="S1855">
        <v>7008574856.1599998</v>
      </c>
      <c r="T1855">
        <v>75.760000000000005</v>
      </c>
    </row>
    <row r="1856" spans="1:20" x14ac:dyDescent="0.25">
      <c r="A1856" s="6">
        <v>43308</v>
      </c>
      <c r="B1856" t="s">
        <v>4865</v>
      </c>
      <c r="C1856">
        <v>230.04</v>
      </c>
      <c r="D1856">
        <v>247.95</v>
      </c>
      <c r="E1856">
        <v>211.92</v>
      </c>
      <c r="F1856">
        <v>212.22</v>
      </c>
      <c r="G1856">
        <v>7533398</v>
      </c>
      <c r="H1856">
        <v>211.49</v>
      </c>
      <c r="I1856">
        <v>0.5</v>
      </c>
      <c r="J1856">
        <v>2</v>
      </c>
      <c r="K1856" s="2">
        <v>964.67909090909086</v>
      </c>
      <c r="L1856">
        <v>69.89</v>
      </c>
      <c r="M1856">
        <v>-752.46</v>
      </c>
      <c r="N1856">
        <v>1736.72</v>
      </c>
      <c r="O1856">
        <v>192.63</v>
      </c>
      <c r="P1856">
        <v>1509.31</v>
      </c>
      <c r="Q1856">
        <v>96.45</v>
      </c>
      <c r="R1856">
        <v>1.4</v>
      </c>
      <c r="S1856">
        <v>1598737723.5599999</v>
      </c>
      <c r="T1856">
        <v>8.92</v>
      </c>
    </row>
    <row r="1857" spans="1:20" x14ac:dyDescent="0.25">
      <c r="A1857" s="6">
        <v>43307</v>
      </c>
      <c r="B1857" t="s">
        <v>4866</v>
      </c>
      <c r="C1857">
        <v>436.91</v>
      </c>
      <c r="D1857">
        <v>466.73</v>
      </c>
      <c r="E1857">
        <v>433.84</v>
      </c>
      <c r="F1857">
        <v>436.04</v>
      </c>
      <c r="G1857">
        <v>6853758</v>
      </c>
      <c r="H1857">
        <v>429.58</v>
      </c>
      <c r="I1857">
        <v>0</v>
      </c>
      <c r="J1857">
        <v>1</v>
      </c>
      <c r="K1857" s="2">
        <v>987.2418181818183</v>
      </c>
      <c r="L1857">
        <v>50.03</v>
      </c>
      <c r="M1857">
        <v>-551.20000000000005</v>
      </c>
      <c r="N1857">
        <v>1759.29</v>
      </c>
      <c r="O1857">
        <v>215.2</v>
      </c>
      <c r="P1857">
        <v>1509.31</v>
      </c>
      <c r="Q1857">
        <v>96.45</v>
      </c>
      <c r="R1857">
        <v>0.98</v>
      </c>
      <c r="S1857">
        <v>2988512638.3200002</v>
      </c>
      <c r="T1857">
        <v>14.23</v>
      </c>
    </row>
    <row r="1858" spans="1:20" x14ac:dyDescent="0.25">
      <c r="A1858" s="6">
        <v>43306</v>
      </c>
      <c r="B1858" t="s">
        <v>4865</v>
      </c>
      <c r="C1858">
        <v>1072.6500000000001</v>
      </c>
      <c r="D1858">
        <v>1090.25</v>
      </c>
      <c r="E1858">
        <v>1034.05</v>
      </c>
      <c r="F1858">
        <v>1051.6300000000001</v>
      </c>
      <c r="G1858">
        <v>6348364</v>
      </c>
      <c r="H1858">
        <v>1054.8399999999999</v>
      </c>
      <c r="I1858">
        <v>0.5</v>
      </c>
      <c r="J1858">
        <v>1</v>
      </c>
      <c r="K1858" s="2">
        <v>957.08363636363651</v>
      </c>
      <c r="L1858">
        <v>40.119999999999997</v>
      </c>
      <c r="M1858">
        <v>94.55</v>
      </c>
      <c r="N1858">
        <v>1729.13</v>
      </c>
      <c r="O1858">
        <v>185.04</v>
      </c>
      <c r="P1858">
        <v>1509.31</v>
      </c>
      <c r="Q1858">
        <v>96.45</v>
      </c>
      <c r="R1858">
        <v>1.19</v>
      </c>
      <c r="S1858">
        <v>6676130033.3199997</v>
      </c>
      <c r="T1858">
        <v>24.75</v>
      </c>
    </row>
    <row r="1859" spans="1:20" x14ac:dyDescent="0.25">
      <c r="A1859" s="6">
        <v>43305</v>
      </c>
      <c r="B1859" t="s">
        <v>4863</v>
      </c>
      <c r="C1859">
        <v>1306.31</v>
      </c>
      <c r="D1859">
        <v>1338.81</v>
      </c>
      <c r="E1859">
        <v>1292.68</v>
      </c>
      <c r="F1859">
        <v>1327.06</v>
      </c>
      <c r="G1859">
        <v>3034832</v>
      </c>
      <c r="H1859">
        <v>1336.33</v>
      </c>
      <c r="I1859">
        <v>0.5</v>
      </c>
      <c r="J1859">
        <v>2</v>
      </c>
      <c r="K1859" s="2">
        <v>945.93636363636358</v>
      </c>
      <c r="L1859">
        <v>45.8</v>
      </c>
      <c r="M1859">
        <v>381.12</v>
      </c>
      <c r="N1859">
        <v>1717.98</v>
      </c>
      <c r="O1859">
        <v>173.89</v>
      </c>
      <c r="P1859">
        <v>1509.31</v>
      </c>
      <c r="Q1859">
        <v>96.45</v>
      </c>
      <c r="R1859">
        <v>0.65</v>
      </c>
      <c r="S1859">
        <v>4027404153.9200001</v>
      </c>
      <c r="T1859">
        <v>357.46</v>
      </c>
    </row>
    <row r="1860" spans="1:20" x14ac:dyDescent="0.25">
      <c r="A1860" s="6">
        <v>43304</v>
      </c>
      <c r="B1860" t="s">
        <v>4863</v>
      </c>
      <c r="C1860">
        <v>295.99</v>
      </c>
      <c r="D1860">
        <v>336.72</v>
      </c>
      <c r="E1860">
        <v>293.63</v>
      </c>
      <c r="F1860">
        <v>334.2</v>
      </c>
      <c r="G1860">
        <v>3242979</v>
      </c>
      <c r="H1860">
        <v>333.37</v>
      </c>
      <c r="I1860">
        <v>1</v>
      </c>
      <c r="J1860">
        <v>2</v>
      </c>
      <c r="K1860" s="2">
        <v>866.86363636363649</v>
      </c>
      <c r="L1860">
        <v>36.29</v>
      </c>
      <c r="M1860">
        <v>-532.66</v>
      </c>
      <c r="N1860">
        <v>1638.91</v>
      </c>
      <c r="O1860">
        <v>94.82</v>
      </c>
      <c r="P1860">
        <v>1509.31</v>
      </c>
      <c r="Q1860">
        <v>96.45</v>
      </c>
      <c r="R1860">
        <v>1.37</v>
      </c>
      <c r="S1860">
        <v>1083803581.8</v>
      </c>
      <c r="T1860">
        <v>11.12</v>
      </c>
    </row>
    <row r="1861" spans="1:20" x14ac:dyDescent="0.25">
      <c r="A1861" s="6">
        <v>43303</v>
      </c>
      <c r="B1861" t="s">
        <v>4862</v>
      </c>
      <c r="C1861">
        <v>1172.0999999999999</v>
      </c>
      <c r="D1861">
        <v>1178.45</v>
      </c>
      <c r="E1861">
        <v>1165.33</v>
      </c>
      <c r="F1861">
        <v>1177.93</v>
      </c>
      <c r="G1861">
        <v>9707229</v>
      </c>
      <c r="H1861">
        <v>1182.0999999999999</v>
      </c>
      <c r="I1861">
        <v>0</v>
      </c>
      <c r="J1861">
        <v>2</v>
      </c>
      <c r="K1861" s="2">
        <v>867.07</v>
      </c>
      <c r="L1861">
        <v>36.25</v>
      </c>
      <c r="M1861">
        <v>310.86</v>
      </c>
      <c r="N1861">
        <v>1639.12</v>
      </c>
      <c r="O1861">
        <v>95.02</v>
      </c>
      <c r="P1861">
        <v>1509.31</v>
      </c>
      <c r="Q1861">
        <v>96.45</v>
      </c>
      <c r="R1861">
        <v>0.68</v>
      </c>
      <c r="S1861">
        <v>11434436255.969999</v>
      </c>
      <c r="T1861">
        <v>80.64</v>
      </c>
    </row>
    <row r="1862" spans="1:20" x14ac:dyDescent="0.25">
      <c r="A1862" s="6">
        <v>43302</v>
      </c>
      <c r="B1862" t="s">
        <v>4866</v>
      </c>
      <c r="C1862">
        <v>627.4</v>
      </c>
      <c r="D1862">
        <v>668.7</v>
      </c>
      <c r="E1862">
        <v>610.49</v>
      </c>
      <c r="F1862">
        <v>642.48</v>
      </c>
      <c r="G1862">
        <v>4515594</v>
      </c>
      <c r="H1862">
        <v>638.25</v>
      </c>
      <c r="I1862">
        <v>0</v>
      </c>
      <c r="J1862">
        <v>1</v>
      </c>
      <c r="K1862" s="2">
        <v>833.48363636363638</v>
      </c>
      <c r="L1862">
        <v>64.28</v>
      </c>
      <c r="M1862">
        <v>-191</v>
      </c>
      <c r="N1862">
        <v>1605.53</v>
      </c>
      <c r="O1862">
        <v>61.44</v>
      </c>
      <c r="P1862">
        <v>1509.31</v>
      </c>
      <c r="Q1862">
        <v>96.45</v>
      </c>
      <c r="R1862">
        <v>1.31</v>
      </c>
      <c r="S1862">
        <v>2901178833.1199999</v>
      </c>
      <c r="T1862">
        <v>23.78</v>
      </c>
    </row>
    <row r="1863" spans="1:20" x14ac:dyDescent="0.25">
      <c r="A1863" s="6">
        <v>43301</v>
      </c>
      <c r="B1863" t="s">
        <v>4866</v>
      </c>
      <c r="C1863">
        <v>1131.05</v>
      </c>
      <c r="D1863">
        <v>1179.05</v>
      </c>
      <c r="E1863">
        <v>1104.9000000000001</v>
      </c>
      <c r="F1863">
        <v>1130.44</v>
      </c>
      <c r="G1863">
        <v>4863268</v>
      </c>
      <c r="H1863">
        <v>1125.7</v>
      </c>
      <c r="I1863">
        <v>1</v>
      </c>
      <c r="J1863">
        <v>1</v>
      </c>
      <c r="K1863" s="2">
        <v>896.00454545454556</v>
      </c>
      <c r="L1863">
        <v>43.16</v>
      </c>
      <c r="M1863">
        <v>234.44</v>
      </c>
      <c r="N1863">
        <v>1668.05</v>
      </c>
      <c r="O1863">
        <v>123.96</v>
      </c>
      <c r="P1863">
        <v>1509.31</v>
      </c>
      <c r="Q1863">
        <v>96.45</v>
      </c>
      <c r="R1863">
        <v>0.56999999999999995</v>
      </c>
      <c r="S1863">
        <v>5497632677.9200001</v>
      </c>
      <c r="T1863">
        <v>98.95</v>
      </c>
    </row>
    <row r="1864" spans="1:20" x14ac:dyDescent="0.25">
      <c r="A1864" s="6">
        <v>43300</v>
      </c>
      <c r="B1864" t="s">
        <v>4865</v>
      </c>
      <c r="C1864">
        <v>324.49</v>
      </c>
      <c r="D1864">
        <v>356.1</v>
      </c>
      <c r="E1864">
        <v>296.08</v>
      </c>
      <c r="F1864">
        <v>352.11</v>
      </c>
      <c r="G1864">
        <v>7473215</v>
      </c>
      <c r="H1864">
        <v>342.12</v>
      </c>
      <c r="I1864">
        <v>0.5</v>
      </c>
      <c r="J1864">
        <v>1</v>
      </c>
      <c r="K1864" s="2">
        <v>821.63909090909101</v>
      </c>
      <c r="L1864">
        <v>37.11</v>
      </c>
      <c r="M1864">
        <v>-469.53</v>
      </c>
      <c r="N1864">
        <v>1593.68</v>
      </c>
      <c r="O1864">
        <v>49.59</v>
      </c>
      <c r="P1864">
        <v>1509.31</v>
      </c>
      <c r="Q1864">
        <v>96.45</v>
      </c>
      <c r="R1864">
        <v>0.74</v>
      </c>
      <c r="S1864">
        <v>2631393733.6500001</v>
      </c>
      <c r="T1864">
        <v>28.11</v>
      </c>
    </row>
    <row r="1865" spans="1:20" x14ac:dyDescent="0.25">
      <c r="A1865" s="6">
        <v>43299</v>
      </c>
      <c r="B1865" t="s">
        <v>4863</v>
      </c>
      <c r="C1865">
        <v>1138.17</v>
      </c>
      <c r="D1865">
        <v>1170.95</v>
      </c>
      <c r="E1865">
        <v>1091.45</v>
      </c>
      <c r="F1865">
        <v>1158.1500000000001</v>
      </c>
      <c r="G1865">
        <v>3972993</v>
      </c>
      <c r="H1865">
        <v>1160.27</v>
      </c>
      <c r="I1865">
        <v>0</v>
      </c>
      <c r="J1865">
        <v>1</v>
      </c>
      <c r="K1865" s="2">
        <v>822.52545454545464</v>
      </c>
      <c r="L1865">
        <v>48.68</v>
      </c>
      <c r="M1865">
        <v>335.62</v>
      </c>
      <c r="N1865">
        <v>1594.57</v>
      </c>
      <c r="O1865">
        <v>50.48</v>
      </c>
      <c r="P1865">
        <v>1509.31</v>
      </c>
      <c r="Q1865">
        <v>96.45</v>
      </c>
      <c r="R1865">
        <v>0.65</v>
      </c>
      <c r="S1865">
        <v>4601321842.9499998</v>
      </c>
      <c r="T1865">
        <v>103.97</v>
      </c>
    </row>
    <row r="1866" spans="1:20" x14ac:dyDescent="0.25">
      <c r="A1866" s="6">
        <v>43298</v>
      </c>
      <c r="B1866" t="s">
        <v>4866</v>
      </c>
      <c r="C1866">
        <v>1165.98</v>
      </c>
      <c r="D1866">
        <v>1183.79</v>
      </c>
      <c r="E1866">
        <v>1157.4100000000001</v>
      </c>
      <c r="F1866">
        <v>1178.25</v>
      </c>
      <c r="G1866">
        <v>3531822</v>
      </c>
      <c r="H1866">
        <v>1174.75</v>
      </c>
      <c r="I1866">
        <v>0</v>
      </c>
      <c r="J1866">
        <v>1</v>
      </c>
      <c r="K1866" s="2">
        <v>818.22818181818184</v>
      </c>
      <c r="L1866">
        <v>69.75</v>
      </c>
      <c r="M1866">
        <v>360.02</v>
      </c>
      <c r="N1866">
        <v>1590.27</v>
      </c>
      <c r="O1866">
        <v>46.18</v>
      </c>
      <c r="P1866">
        <v>1509.31</v>
      </c>
      <c r="Q1866">
        <v>96.45</v>
      </c>
      <c r="R1866">
        <v>0.53</v>
      </c>
      <c r="S1866">
        <v>4161369271.5</v>
      </c>
      <c r="T1866">
        <v>92.34</v>
      </c>
    </row>
    <row r="1867" spans="1:20" x14ac:dyDescent="0.25">
      <c r="A1867" s="6">
        <v>43297</v>
      </c>
      <c r="B1867" t="s">
        <v>4862</v>
      </c>
      <c r="C1867">
        <v>203.55</v>
      </c>
      <c r="D1867">
        <v>249.94</v>
      </c>
      <c r="E1867">
        <v>179.82</v>
      </c>
      <c r="F1867">
        <v>190.98</v>
      </c>
      <c r="G1867">
        <v>7362148</v>
      </c>
      <c r="H1867">
        <v>187.71</v>
      </c>
      <c r="I1867">
        <v>1</v>
      </c>
      <c r="J1867">
        <v>1</v>
      </c>
      <c r="K1867" s="2">
        <v>816.2972727272728</v>
      </c>
      <c r="L1867">
        <v>33.81</v>
      </c>
      <c r="M1867">
        <v>-625.32000000000005</v>
      </c>
      <c r="N1867">
        <v>1588.34</v>
      </c>
      <c r="O1867">
        <v>44.25</v>
      </c>
      <c r="P1867">
        <v>1509.31</v>
      </c>
      <c r="Q1867">
        <v>96.45</v>
      </c>
      <c r="R1867">
        <v>1.45</v>
      </c>
      <c r="S1867">
        <v>1406023025.04</v>
      </c>
      <c r="T1867">
        <v>6.9</v>
      </c>
    </row>
    <row r="1868" spans="1:20" x14ac:dyDescent="0.25">
      <c r="A1868" s="6">
        <v>43296</v>
      </c>
      <c r="B1868" t="s">
        <v>4863</v>
      </c>
      <c r="C1868">
        <v>1193.6400000000001</v>
      </c>
      <c r="D1868">
        <v>1198.82</v>
      </c>
      <c r="E1868">
        <v>1161.21</v>
      </c>
      <c r="F1868">
        <v>1166.96</v>
      </c>
      <c r="G1868">
        <v>9968726</v>
      </c>
      <c r="H1868">
        <v>1172.6199999999999</v>
      </c>
      <c r="I1868">
        <v>0</v>
      </c>
      <c r="J1868">
        <v>1</v>
      </c>
      <c r="K1868" s="2">
        <v>882.74454545454535</v>
      </c>
      <c r="L1868">
        <v>35.54</v>
      </c>
      <c r="M1868">
        <v>284.22000000000003</v>
      </c>
      <c r="N1868">
        <v>1654.79</v>
      </c>
      <c r="O1868">
        <v>110.7</v>
      </c>
      <c r="P1868">
        <v>1509.31</v>
      </c>
      <c r="Q1868">
        <v>96.45</v>
      </c>
      <c r="R1868">
        <v>0.99</v>
      </c>
      <c r="S1868">
        <v>11633104492.959999</v>
      </c>
      <c r="T1868">
        <v>29.88</v>
      </c>
    </row>
    <row r="1869" spans="1:20" x14ac:dyDescent="0.25">
      <c r="A1869" s="6">
        <v>43295</v>
      </c>
      <c r="B1869" t="s">
        <v>4866</v>
      </c>
      <c r="C1869">
        <v>824.22</v>
      </c>
      <c r="D1869">
        <v>845.26</v>
      </c>
      <c r="E1869">
        <v>797.7</v>
      </c>
      <c r="F1869">
        <v>830.52</v>
      </c>
      <c r="G1869">
        <v>6066009</v>
      </c>
      <c r="H1869">
        <v>830.33</v>
      </c>
      <c r="I1869">
        <v>0</v>
      </c>
      <c r="J1869">
        <v>2</v>
      </c>
      <c r="K1869" s="2">
        <v>862.64363636363657</v>
      </c>
      <c r="L1869">
        <v>61.14</v>
      </c>
      <c r="M1869">
        <v>-32.119999999999997</v>
      </c>
      <c r="N1869">
        <v>1634.69</v>
      </c>
      <c r="O1869">
        <v>90.6</v>
      </c>
      <c r="P1869">
        <v>1509.31</v>
      </c>
      <c r="Q1869">
        <v>96.45</v>
      </c>
      <c r="R1869">
        <v>0.91</v>
      </c>
      <c r="S1869">
        <v>5037941794.6800003</v>
      </c>
      <c r="T1869">
        <v>20.39</v>
      </c>
    </row>
    <row r="1870" spans="1:20" x14ac:dyDescent="0.25">
      <c r="A1870" s="6">
        <v>43294</v>
      </c>
      <c r="B1870" t="s">
        <v>4866</v>
      </c>
      <c r="C1870">
        <v>686.28</v>
      </c>
      <c r="D1870">
        <v>699.49</v>
      </c>
      <c r="E1870">
        <v>639.46</v>
      </c>
      <c r="F1870">
        <v>691.67</v>
      </c>
      <c r="G1870">
        <v>3716431</v>
      </c>
      <c r="H1870">
        <v>686.24</v>
      </c>
      <c r="I1870">
        <v>0</v>
      </c>
      <c r="J1870">
        <v>2</v>
      </c>
      <c r="K1870" s="2">
        <v>804.88090909090909</v>
      </c>
      <c r="L1870">
        <v>43.97</v>
      </c>
      <c r="M1870">
        <v>-113.21</v>
      </c>
      <c r="N1870">
        <v>1576.93</v>
      </c>
      <c r="O1870">
        <v>32.840000000000003</v>
      </c>
      <c r="P1870">
        <v>1509.31</v>
      </c>
      <c r="Q1870">
        <v>96.45</v>
      </c>
      <c r="R1870">
        <v>1.01</v>
      </c>
      <c r="S1870">
        <v>2570543829.77</v>
      </c>
      <c r="T1870">
        <v>16.91</v>
      </c>
    </row>
    <row r="1871" spans="1:20" x14ac:dyDescent="0.25">
      <c r="A1871" s="6">
        <v>43293</v>
      </c>
      <c r="B1871" t="s">
        <v>4866</v>
      </c>
      <c r="C1871">
        <v>1250.98</v>
      </c>
      <c r="D1871">
        <v>1251.23</v>
      </c>
      <c r="E1871">
        <v>1226.18</v>
      </c>
      <c r="F1871">
        <v>1236.77</v>
      </c>
      <c r="G1871">
        <v>8293044</v>
      </c>
      <c r="H1871">
        <v>1246.01</v>
      </c>
      <c r="I1871">
        <v>0.5</v>
      </c>
      <c r="J1871">
        <v>1</v>
      </c>
      <c r="K1871" s="2">
        <v>886.93272727272733</v>
      </c>
      <c r="L1871">
        <v>68.650000000000006</v>
      </c>
      <c r="M1871">
        <v>349.84</v>
      </c>
      <c r="N1871">
        <v>1658.98</v>
      </c>
      <c r="O1871">
        <v>114.89</v>
      </c>
      <c r="P1871">
        <v>1509.31</v>
      </c>
      <c r="Q1871">
        <v>96.45</v>
      </c>
      <c r="R1871">
        <v>1.34</v>
      </c>
      <c r="S1871">
        <v>10256588027.879999</v>
      </c>
      <c r="T1871">
        <v>70.58</v>
      </c>
    </row>
    <row r="1872" spans="1:20" x14ac:dyDescent="0.25">
      <c r="A1872" s="6">
        <v>43292</v>
      </c>
      <c r="B1872" t="s">
        <v>4864</v>
      </c>
      <c r="C1872">
        <v>863.07</v>
      </c>
      <c r="D1872">
        <v>907.49</v>
      </c>
      <c r="E1872">
        <v>816.18</v>
      </c>
      <c r="F1872">
        <v>863.69</v>
      </c>
      <c r="G1872">
        <v>1177641</v>
      </c>
      <c r="H1872">
        <v>861</v>
      </c>
      <c r="I1872">
        <v>0</v>
      </c>
      <c r="J1872">
        <v>1</v>
      </c>
      <c r="K1872" s="2">
        <v>858.36545454545455</v>
      </c>
      <c r="L1872">
        <v>39.24</v>
      </c>
      <c r="M1872">
        <v>5.32</v>
      </c>
      <c r="N1872">
        <v>1630.41</v>
      </c>
      <c r="O1872">
        <v>86.32</v>
      </c>
      <c r="P1872">
        <v>1509.31</v>
      </c>
      <c r="Q1872">
        <v>96.45</v>
      </c>
      <c r="R1872">
        <v>1.39</v>
      </c>
      <c r="S1872">
        <v>1017116755.29</v>
      </c>
      <c r="T1872">
        <v>217.91</v>
      </c>
    </row>
    <row r="1873" spans="1:20" x14ac:dyDescent="0.25">
      <c r="A1873" s="6">
        <v>43291</v>
      </c>
      <c r="B1873" t="s">
        <v>4865</v>
      </c>
      <c r="C1873">
        <v>1139.67</v>
      </c>
      <c r="D1873">
        <v>1167.82</v>
      </c>
      <c r="E1873">
        <v>1108.5899999999999</v>
      </c>
      <c r="F1873">
        <v>1128.92</v>
      </c>
      <c r="G1873">
        <v>2604793</v>
      </c>
      <c r="H1873">
        <v>1123.98</v>
      </c>
      <c r="I1873">
        <v>0.5</v>
      </c>
      <c r="J1873">
        <v>1</v>
      </c>
      <c r="K1873" s="2">
        <v>902.58727272727276</v>
      </c>
      <c r="L1873">
        <v>50.32</v>
      </c>
      <c r="M1873">
        <v>226.33</v>
      </c>
      <c r="N1873">
        <v>1674.63</v>
      </c>
      <c r="O1873">
        <v>130.54</v>
      </c>
      <c r="P1873">
        <v>1509.31</v>
      </c>
      <c r="Q1873">
        <v>99.3</v>
      </c>
      <c r="R1873">
        <v>1.29</v>
      </c>
      <c r="S1873">
        <v>2940602913.5599999</v>
      </c>
      <c r="T1873">
        <v>27.14</v>
      </c>
    </row>
    <row r="1874" spans="1:20" x14ac:dyDescent="0.25">
      <c r="A1874" s="6">
        <v>43290</v>
      </c>
      <c r="B1874" t="s">
        <v>4862</v>
      </c>
      <c r="C1874">
        <v>548.72</v>
      </c>
      <c r="D1874">
        <v>572.61</v>
      </c>
      <c r="E1874">
        <v>523.79</v>
      </c>
      <c r="F1874">
        <v>543.29999999999995</v>
      </c>
      <c r="G1874">
        <v>5629061</v>
      </c>
      <c r="H1874">
        <v>552.27</v>
      </c>
      <c r="I1874">
        <v>0</v>
      </c>
      <c r="J1874">
        <v>1</v>
      </c>
      <c r="K1874" s="2">
        <v>849.21090909090901</v>
      </c>
      <c r="L1874">
        <v>40.89</v>
      </c>
      <c r="M1874">
        <v>-305.91000000000003</v>
      </c>
      <c r="N1874">
        <v>1621.26</v>
      </c>
      <c r="O1874">
        <v>77.17</v>
      </c>
      <c r="P1874">
        <v>1509.31</v>
      </c>
      <c r="Q1874">
        <v>99.3</v>
      </c>
      <c r="R1874">
        <v>0.54</v>
      </c>
      <c r="S1874">
        <v>3058268841.3000002</v>
      </c>
      <c r="T1874">
        <v>16.21</v>
      </c>
    </row>
    <row r="1875" spans="1:20" x14ac:dyDescent="0.25">
      <c r="A1875" s="6">
        <v>43289</v>
      </c>
      <c r="B1875" t="s">
        <v>4863</v>
      </c>
      <c r="C1875">
        <v>363.06</v>
      </c>
      <c r="D1875">
        <v>382.83</v>
      </c>
      <c r="E1875">
        <v>328.67</v>
      </c>
      <c r="F1875">
        <v>355.21</v>
      </c>
      <c r="G1875">
        <v>7149138</v>
      </c>
      <c r="H1875">
        <v>352.07</v>
      </c>
      <c r="I1875">
        <v>0.5</v>
      </c>
      <c r="J1875">
        <v>1</v>
      </c>
      <c r="K1875" s="2">
        <v>849.49272727272717</v>
      </c>
      <c r="L1875">
        <v>32.729999999999997</v>
      </c>
      <c r="M1875">
        <v>-494.28</v>
      </c>
      <c r="N1875">
        <v>1621.54</v>
      </c>
      <c r="O1875">
        <v>77.45</v>
      </c>
      <c r="P1875">
        <v>1509.31</v>
      </c>
      <c r="Q1875">
        <v>99.3</v>
      </c>
      <c r="R1875">
        <v>1.0900000000000001</v>
      </c>
      <c r="S1875">
        <v>2539445308.98</v>
      </c>
      <c r="T1875">
        <v>27.44</v>
      </c>
    </row>
    <row r="1876" spans="1:20" x14ac:dyDescent="0.25">
      <c r="A1876" s="6">
        <v>43288</v>
      </c>
      <c r="B1876" t="s">
        <v>4862</v>
      </c>
      <c r="C1876">
        <v>1067.17</v>
      </c>
      <c r="D1876">
        <v>1088.6099999999999</v>
      </c>
      <c r="E1876">
        <v>1035.5899999999999</v>
      </c>
      <c r="F1876">
        <v>1071.1199999999999</v>
      </c>
      <c r="G1876">
        <v>1889717</v>
      </c>
      <c r="H1876">
        <v>1065.03</v>
      </c>
      <c r="I1876">
        <v>0</v>
      </c>
      <c r="J1876">
        <v>2</v>
      </c>
      <c r="K1876" s="2">
        <v>841.58090909090902</v>
      </c>
      <c r="L1876">
        <v>44.64</v>
      </c>
      <c r="M1876">
        <v>229.54</v>
      </c>
      <c r="N1876">
        <v>1613.63</v>
      </c>
      <c r="O1876">
        <v>69.540000000000006</v>
      </c>
      <c r="P1876">
        <v>1509.31</v>
      </c>
      <c r="Q1876">
        <v>99.3</v>
      </c>
      <c r="R1876">
        <v>0.85</v>
      </c>
      <c r="S1876">
        <v>2024113673.04</v>
      </c>
      <c r="T1876">
        <v>29.85</v>
      </c>
    </row>
    <row r="1877" spans="1:20" x14ac:dyDescent="0.25">
      <c r="A1877" s="6">
        <v>43287</v>
      </c>
      <c r="B1877" t="s">
        <v>4866</v>
      </c>
      <c r="C1877">
        <v>700.92</v>
      </c>
      <c r="D1877">
        <v>724.4</v>
      </c>
      <c r="E1877">
        <v>700.53</v>
      </c>
      <c r="F1877">
        <v>710.72</v>
      </c>
      <c r="G1877">
        <v>4302054</v>
      </c>
      <c r="H1877">
        <v>713.79</v>
      </c>
      <c r="I1877">
        <v>1</v>
      </c>
      <c r="J1877">
        <v>1</v>
      </c>
      <c r="K1877" s="2">
        <v>799.07818181818186</v>
      </c>
      <c r="L1877">
        <v>64.05</v>
      </c>
      <c r="M1877">
        <v>-88.36</v>
      </c>
      <c r="N1877">
        <v>1571.12</v>
      </c>
      <c r="O1877">
        <v>27.03</v>
      </c>
      <c r="P1877">
        <v>1509.31</v>
      </c>
      <c r="Q1877">
        <v>99.3</v>
      </c>
      <c r="R1877">
        <v>1.18</v>
      </c>
      <c r="S1877">
        <v>3057555818.8800001</v>
      </c>
      <c r="T1877">
        <v>27.11</v>
      </c>
    </row>
    <row r="1878" spans="1:20" x14ac:dyDescent="0.25">
      <c r="A1878" s="6">
        <v>43286</v>
      </c>
      <c r="B1878" t="s">
        <v>4862</v>
      </c>
      <c r="C1878">
        <v>653</v>
      </c>
      <c r="D1878">
        <v>697.4</v>
      </c>
      <c r="E1878">
        <v>641.92999999999995</v>
      </c>
      <c r="F1878">
        <v>654.96</v>
      </c>
      <c r="G1878">
        <v>1666737</v>
      </c>
      <c r="H1878">
        <v>652.97</v>
      </c>
      <c r="I1878">
        <v>0</v>
      </c>
      <c r="J1878">
        <v>1.5</v>
      </c>
      <c r="K1878" s="2">
        <v>841.25818181818181</v>
      </c>
      <c r="L1878">
        <v>30.72</v>
      </c>
      <c r="M1878">
        <v>-186.3</v>
      </c>
      <c r="N1878">
        <v>1613.3</v>
      </c>
      <c r="O1878">
        <v>69.209999999999994</v>
      </c>
      <c r="P1878">
        <v>1509.31</v>
      </c>
      <c r="Q1878">
        <v>99.3</v>
      </c>
      <c r="R1878">
        <v>1.21</v>
      </c>
      <c r="S1878">
        <v>1091646065.52</v>
      </c>
      <c r="T1878">
        <v>14.3</v>
      </c>
    </row>
    <row r="1879" spans="1:20" x14ac:dyDescent="0.25">
      <c r="A1879" s="6">
        <v>43285</v>
      </c>
      <c r="B1879" t="s">
        <v>4866</v>
      </c>
      <c r="C1879">
        <v>546.73</v>
      </c>
      <c r="D1879">
        <v>593.95000000000005</v>
      </c>
      <c r="E1879">
        <v>518.1</v>
      </c>
      <c r="F1879">
        <v>576.12</v>
      </c>
      <c r="G1879">
        <v>4710931</v>
      </c>
      <c r="H1879">
        <v>570.65</v>
      </c>
      <c r="I1879">
        <v>0.5</v>
      </c>
      <c r="J1879">
        <v>1</v>
      </c>
      <c r="K1879" s="2">
        <v>787.54545454545473</v>
      </c>
      <c r="L1879">
        <v>68.11</v>
      </c>
      <c r="M1879">
        <v>-211.43</v>
      </c>
      <c r="N1879">
        <v>1559.59</v>
      </c>
      <c r="O1879">
        <v>15.5</v>
      </c>
      <c r="P1879">
        <v>1509.31</v>
      </c>
      <c r="Q1879">
        <v>99.3</v>
      </c>
      <c r="R1879">
        <v>0.52</v>
      </c>
      <c r="S1879">
        <v>2714061567.7199998</v>
      </c>
      <c r="T1879">
        <v>22.88</v>
      </c>
    </row>
    <row r="1880" spans="1:20" x14ac:dyDescent="0.25">
      <c r="A1880" s="6">
        <v>43284</v>
      </c>
      <c r="B1880" t="s">
        <v>4864</v>
      </c>
      <c r="C1880">
        <v>518.01</v>
      </c>
      <c r="D1880">
        <v>558.30999999999995</v>
      </c>
      <c r="E1880">
        <v>495.83</v>
      </c>
      <c r="F1880">
        <v>505.24</v>
      </c>
      <c r="G1880">
        <v>3858607</v>
      </c>
      <c r="H1880">
        <v>506.52</v>
      </c>
      <c r="I1880">
        <v>0.5</v>
      </c>
      <c r="J1880">
        <v>1</v>
      </c>
      <c r="K1880" s="2">
        <v>757.97454545454536</v>
      </c>
      <c r="L1880">
        <v>56.63</v>
      </c>
      <c r="M1880">
        <v>-252.73</v>
      </c>
      <c r="N1880">
        <v>1530.02</v>
      </c>
      <c r="O1880">
        <v>-14.07</v>
      </c>
      <c r="P1880">
        <v>1509.31</v>
      </c>
      <c r="Q1880">
        <v>99.3</v>
      </c>
      <c r="R1880">
        <v>0.99</v>
      </c>
      <c r="S1880">
        <v>1949522600.6800001</v>
      </c>
      <c r="T1880">
        <v>39.880000000000003</v>
      </c>
    </row>
    <row r="1881" spans="1:20" x14ac:dyDescent="0.25">
      <c r="A1881" s="6">
        <v>43283</v>
      </c>
      <c r="B1881" t="s">
        <v>4863</v>
      </c>
      <c r="C1881">
        <v>780.18</v>
      </c>
      <c r="D1881">
        <v>814.05</v>
      </c>
      <c r="E1881">
        <v>759.65</v>
      </c>
      <c r="F1881">
        <v>764.77</v>
      </c>
      <c r="G1881">
        <v>6640880</v>
      </c>
      <c r="H1881">
        <v>763.12</v>
      </c>
      <c r="I1881">
        <v>0</v>
      </c>
      <c r="J1881">
        <v>1</v>
      </c>
      <c r="K1881" s="2">
        <v>764.62</v>
      </c>
      <c r="L1881">
        <v>56.75</v>
      </c>
      <c r="M1881">
        <v>0.15</v>
      </c>
      <c r="N1881">
        <v>1536.67</v>
      </c>
      <c r="O1881">
        <v>-7.43</v>
      </c>
      <c r="P1881">
        <v>1509.31</v>
      </c>
      <c r="Q1881">
        <v>99.3</v>
      </c>
      <c r="R1881">
        <v>1.39</v>
      </c>
      <c r="S1881">
        <v>5078745797.6000004</v>
      </c>
      <c r="T1881">
        <v>15.32</v>
      </c>
    </row>
    <row r="1882" spans="1:20" x14ac:dyDescent="0.25">
      <c r="A1882" s="6">
        <v>43282</v>
      </c>
      <c r="B1882" t="s">
        <v>4862</v>
      </c>
      <c r="C1882">
        <v>175.8</v>
      </c>
      <c r="D1882">
        <v>185.64</v>
      </c>
      <c r="E1882">
        <v>167.56</v>
      </c>
      <c r="F1882">
        <v>174.81</v>
      </c>
      <c r="G1882">
        <v>5929054</v>
      </c>
      <c r="H1882">
        <v>181.6</v>
      </c>
      <c r="I1882">
        <v>0</v>
      </c>
      <c r="J1882">
        <v>2</v>
      </c>
      <c r="K1882" s="2">
        <v>668.07818181818175</v>
      </c>
      <c r="L1882">
        <v>45.61</v>
      </c>
      <c r="M1882">
        <v>-493.27</v>
      </c>
      <c r="N1882">
        <v>1440.12</v>
      </c>
      <c r="O1882">
        <v>-103.97</v>
      </c>
      <c r="P1882">
        <v>1509.31</v>
      </c>
      <c r="Q1882">
        <v>99.3</v>
      </c>
      <c r="R1882">
        <v>0.97</v>
      </c>
      <c r="S1882">
        <v>1036457929.74</v>
      </c>
      <c r="T1882">
        <v>6.08</v>
      </c>
    </row>
    <row r="1883" spans="1:20" x14ac:dyDescent="0.25">
      <c r="A1883" s="6">
        <v>43281</v>
      </c>
      <c r="B1883" t="s">
        <v>4863</v>
      </c>
      <c r="C1883">
        <v>466.64</v>
      </c>
      <c r="D1883">
        <v>510.42</v>
      </c>
      <c r="E1883">
        <v>433.57</v>
      </c>
      <c r="F1883">
        <v>437.54</v>
      </c>
      <c r="G1883">
        <v>4829903</v>
      </c>
      <c r="H1883">
        <v>441.24</v>
      </c>
      <c r="I1883">
        <v>1</v>
      </c>
      <c r="J1883">
        <v>1</v>
      </c>
      <c r="K1883" s="2">
        <v>629.33727272727276</v>
      </c>
      <c r="L1883">
        <v>54.46</v>
      </c>
      <c r="M1883">
        <v>-191.8</v>
      </c>
      <c r="N1883">
        <v>1401.38</v>
      </c>
      <c r="O1883">
        <v>-142.71</v>
      </c>
      <c r="P1883">
        <v>1509.31</v>
      </c>
      <c r="Q1883">
        <v>99.3</v>
      </c>
      <c r="R1883">
        <v>0.98</v>
      </c>
      <c r="S1883">
        <v>2113275758.6199999</v>
      </c>
      <c r="T1883">
        <v>29.71</v>
      </c>
    </row>
    <row r="1884" spans="1:20" x14ac:dyDescent="0.25">
      <c r="A1884" s="6">
        <v>43280</v>
      </c>
      <c r="B1884" t="s">
        <v>4863</v>
      </c>
      <c r="C1884">
        <v>658.17</v>
      </c>
      <c r="D1884">
        <v>674.83</v>
      </c>
      <c r="E1884">
        <v>639.25</v>
      </c>
      <c r="F1884">
        <v>655.35</v>
      </c>
      <c r="G1884">
        <v>4537073</v>
      </c>
      <c r="H1884">
        <v>656.53</v>
      </c>
      <c r="I1884">
        <v>0</v>
      </c>
      <c r="J1884">
        <v>1.5</v>
      </c>
      <c r="K1884" s="2">
        <v>586.28545454545463</v>
      </c>
      <c r="L1884">
        <v>52.72</v>
      </c>
      <c r="M1884">
        <v>69.06</v>
      </c>
      <c r="N1884">
        <v>1358.33</v>
      </c>
      <c r="O1884">
        <v>-185.76</v>
      </c>
      <c r="P1884">
        <v>1509.31</v>
      </c>
      <c r="Q1884">
        <v>99.3</v>
      </c>
      <c r="R1884">
        <v>0.65</v>
      </c>
      <c r="S1884">
        <v>2973370790.5500002</v>
      </c>
      <c r="T1884">
        <v>15.87</v>
      </c>
    </row>
    <row r="1885" spans="1:20" x14ac:dyDescent="0.25">
      <c r="A1885" s="6">
        <v>43279</v>
      </c>
      <c r="B1885" t="s">
        <v>4862</v>
      </c>
      <c r="C1885">
        <v>1345.03</v>
      </c>
      <c r="D1885">
        <v>1353.11</v>
      </c>
      <c r="E1885">
        <v>1303.3</v>
      </c>
      <c r="F1885">
        <v>1341.8</v>
      </c>
      <c r="G1885">
        <v>1341165</v>
      </c>
      <c r="H1885">
        <v>1349.37</v>
      </c>
      <c r="I1885">
        <v>0.5</v>
      </c>
      <c r="J1885">
        <v>1</v>
      </c>
      <c r="K1885" s="2">
        <v>658.87636363636375</v>
      </c>
      <c r="L1885">
        <v>53.54</v>
      </c>
      <c r="M1885">
        <v>682.92</v>
      </c>
      <c r="N1885">
        <v>1430.92</v>
      </c>
      <c r="O1885">
        <v>-113.17</v>
      </c>
      <c r="P1885">
        <v>1509.31</v>
      </c>
      <c r="Q1885">
        <v>99.3</v>
      </c>
      <c r="R1885">
        <v>0.76</v>
      </c>
      <c r="S1885">
        <v>1799575197</v>
      </c>
      <c r="T1885">
        <v>29.59</v>
      </c>
    </row>
    <row r="1886" spans="1:20" x14ac:dyDescent="0.25">
      <c r="A1886" s="6">
        <v>43278</v>
      </c>
      <c r="B1886" t="s">
        <v>4865</v>
      </c>
      <c r="C1886">
        <v>1115.9100000000001</v>
      </c>
      <c r="D1886">
        <v>1153.8800000000001</v>
      </c>
      <c r="E1886">
        <v>1070.7</v>
      </c>
      <c r="F1886">
        <v>1089.51</v>
      </c>
      <c r="G1886">
        <v>6267081</v>
      </c>
      <c r="H1886">
        <v>1081.47</v>
      </c>
      <c r="I1886">
        <v>0</v>
      </c>
      <c r="J1886">
        <v>1</v>
      </c>
      <c r="K1886" s="2">
        <v>725.6309090909092</v>
      </c>
      <c r="L1886">
        <v>66.319999999999993</v>
      </c>
      <c r="M1886">
        <v>363.88</v>
      </c>
      <c r="N1886">
        <v>1497.68</v>
      </c>
      <c r="O1886">
        <v>-46.41</v>
      </c>
      <c r="P1886">
        <v>1509.31</v>
      </c>
      <c r="Q1886">
        <v>99.3</v>
      </c>
      <c r="R1886">
        <v>1.5</v>
      </c>
      <c r="S1886">
        <v>6828047420.3100004</v>
      </c>
      <c r="T1886">
        <v>27.03</v>
      </c>
    </row>
    <row r="1887" spans="1:20" x14ac:dyDescent="0.25">
      <c r="A1887" s="6">
        <v>43277</v>
      </c>
      <c r="B1887" t="s">
        <v>4862</v>
      </c>
      <c r="C1887">
        <v>361.81</v>
      </c>
      <c r="D1887">
        <v>382.44</v>
      </c>
      <c r="E1887">
        <v>316.58999999999997</v>
      </c>
      <c r="F1887">
        <v>359.37</v>
      </c>
      <c r="G1887">
        <v>8511596</v>
      </c>
      <c r="H1887">
        <v>367.83</v>
      </c>
      <c r="I1887">
        <v>0.5</v>
      </c>
      <c r="J1887">
        <v>1</v>
      </c>
      <c r="K1887" s="2">
        <v>660.9263636363637</v>
      </c>
      <c r="L1887">
        <v>55.29</v>
      </c>
      <c r="M1887">
        <v>-301.56</v>
      </c>
      <c r="N1887">
        <v>1432.97</v>
      </c>
      <c r="O1887">
        <v>-111.12</v>
      </c>
      <c r="P1887">
        <v>1509.31</v>
      </c>
      <c r="Q1887">
        <v>99.3</v>
      </c>
      <c r="R1887">
        <v>0.56999999999999995</v>
      </c>
      <c r="S1887">
        <v>3058812254.52</v>
      </c>
      <c r="T1887">
        <v>41.01</v>
      </c>
    </row>
    <row r="1888" spans="1:20" x14ac:dyDescent="0.25">
      <c r="A1888" s="6">
        <v>43276</v>
      </c>
      <c r="B1888" t="s">
        <v>4866</v>
      </c>
      <c r="C1888">
        <v>1425.74</v>
      </c>
      <c r="D1888">
        <v>1451.84</v>
      </c>
      <c r="E1888">
        <v>1404.05</v>
      </c>
      <c r="F1888">
        <v>1410.29</v>
      </c>
      <c r="G1888">
        <v>3352813</v>
      </c>
      <c r="H1888">
        <v>1407.2</v>
      </c>
      <c r="I1888">
        <v>0</v>
      </c>
      <c r="J1888">
        <v>2</v>
      </c>
      <c r="K1888" s="2">
        <v>724.52363636363634</v>
      </c>
      <c r="L1888">
        <v>55.77</v>
      </c>
      <c r="M1888">
        <v>685.77</v>
      </c>
      <c r="N1888">
        <v>1496.57</v>
      </c>
      <c r="O1888">
        <v>-47.52</v>
      </c>
      <c r="P1888">
        <v>1509.31</v>
      </c>
      <c r="Q1888">
        <v>99.3</v>
      </c>
      <c r="R1888">
        <v>1.07</v>
      </c>
      <c r="S1888">
        <v>4728438645.7700005</v>
      </c>
      <c r="T1888">
        <v>32.57</v>
      </c>
    </row>
    <row r="1889" spans="1:20" x14ac:dyDescent="0.25">
      <c r="A1889" s="6">
        <v>43275</v>
      </c>
      <c r="B1889" t="s">
        <v>4862</v>
      </c>
      <c r="C1889">
        <v>1062.54</v>
      </c>
      <c r="D1889">
        <v>1085.74</v>
      </c>
      <c r="E1889">
        <v>1052.25</v>
      </c>
      <c r="F1889">
        <v>1070.3399999999999</v>
      </c>
      <c r="G1889">
        <v>8170352</v>
      </c>
      <c r="H1889">
        <v>1076.02</v>
      </c>
      <c r="I1889">
        <v>0</v>
      </c>
      <c r="J1889">
        <v>2</v>
      </c>
      <c r="K1889" s="2">
        <v>762.28545454545451</v>
      </c>
      <c r="L1889">
        <v>62.67</v>
      </c>
      <c r="M1889">
        <v>308.05</v>
      </c>
      <c r="N1889">
        <v>1534.33</v>
      </c>
      <c r="O1889">
        <v>-9.76</v>
      </c>
      <c r="P1889">
        <v>1509.31</v>
      </c>
      <c r="Q1889">
        <v>99.3</v>
      </c>
      <c r="R1889">
        <v>1.34</v>
      </c>
      <c r="S1889">
        <v>8745054559.6800003</v>
      </c>
      <c r="T1889">
        <v>28.34</v>
      </c>
    </row>
    <row r="1890" spans="1:20" x14ac:dyDescent="0.25">
      <c r="A1890" s="6">
        <v>43274</v>
      </c>
      <c r="B1890" t="s">
        <v>4865</v>
      </c>
      <c r="C1890">
        <v>631.79999999999995</v>
      </c>
      <c r="D1890">
        <v>651.08000000000004</v>
      </c>
      <c r="E1890">
        <v>624.38</v>
      </c>
      <c r="F1890">
        <v>643.46</v>
      </c>
      <c r="G1890">
        <v>7562915</v>
      </c>
      <c r="H1890">
        <v>637.89</v>
      </c>
      <c r="I1890">
        <v>0.5</v>
      </c>
      <c r="J1890">
        <v>1</v>
      </c>
      <c r="K1890" s="2">
        <v>768.4072727272727</v>
      </c>
      <c r="L1890">
        <v>48.67</v>
      </c>
      <c r="M1890">
        <v>-124.95</v>
      </c>
      <c r="N1890">
        <v>1540.45</v>
      </c>
      <c r="O1890">
        <v>-3.64</v>
      </c>
      <c r="P1890">
        <v>1509.31</v>
      </c>
      <c r="Q1890">
        <v>99.3</v>
      </c>
      <c r="R1890">
        <v>1.02</v>
      </c>
      <c r="S1890">
        <v>4866433285.8999996</v>
      </c>
      <c r="T1890">
        <v>35.520000000000003</v>
      </c>
    </row>
    <row r="1891" spans="1:20" x14ac:dyDescent="0.25">
      <c r="A1891" s="6">
        <v>43273</v>
      </c>
      <c r="B1891" t="s">
        <v>4864</v>
      </c>
      <c r="C1891">
        <v>1104.94</v>
      </c>
      <c r="D1891">
        <v>1129.96</v>
      </c>
      <c r="E1891">
        <v>1058.8399999999999</v>
      </c>
      <c r="F1891">
        <v>1099.6099999999999</v>
      </c>
      <c r="G1891">
        <v>1138851</v>
      </c>
      <c r="H1891">
        <v>1101.68</v>
      </c>
      <c r="I1891">
        <v>0</v>
      </c>
      <c r="J1891">
        <v>1.5</v>
      </c>
      <c r="K1891" s="2">
        <v>822.44090909090914</v>
      </c>
      <c r="L1891">
        <v>67.72</v>
      </c>
      <c r="M1891">
        <v>277.17</v>
      </c>
      <c r="N1891">
        <v>1594.49</v>
      </c>
      <c r="O1891">
        <v>50.4</v>
      </c>
      <c r="P1891">
        <v>1509.31</v>
      </c>
      <c r="Q1891">
        <v>99.3</v>
      </c>
      <c r="R1891">
        <v>1.01</v>
      </c>
      <c r="S1891">
        <v>1252291948.1099999</v>
      </c>
      <c r="T1891">
        <v>330.88</v>
      </c>
    </row>
    <row r="1892" spans="1:20" x14ac:dyDescent="0.25">
      <c r="A1892" s="6">
        <v>43272</v>
      </c>
      <c r="B1892" t="s">
        <v>4866</v>
      </c>
      <c r="C1892">
        <v>1425.86</v>
      </c>
      <c r="D1892">
        <v>1469.7</v>
      </c>
      <c r="E1892">
        <v>1414.37</v>
      </c>
      <c r="F1892">
        <v>1467.94</v>
      </c>
      <c r="G1892">
        <v>4320061</v>
      </c>
      <c r="H1892">
        <v>1458.57</v>
      </c>
      <c r="I1892">
        <v>0</v>
      </c>
      <c r="J1892">
        <v>1</v>
      </c>
      <c r="K1892" s="2">
        <v>886.36545454545455</v>
      </c>
      <c r="L1892">
        <v>33.47</v>
      </c>
      <c r="M1892">
        <v>581.57000000000005</v>
      </c>
      <c r="N1892">
        <v>1658.41</v>
      </c>
      <c r="O1892">
        <v>114.32</v>
      </c>
      <c r="P1892">
        <v>1509.31</v>
      </c>
      <c r="Q1892">
        <v>99.3</v>
      </c>
      <c r="R1892">
        <v>0.79</v>
      </c>
      <c r="S1892">
        <v>6341590344.3400002</v>
      </c>
      <c r="T1892">
        <v>49.34</v>
      </c>
    </row>
    <row r="1893" spans="1:20" x14ac:dyDescent="0.25">
      <c r="A1893" s="6">
        <v>43271</v>
      </c>
      <c r="B1893" t="s">
        <v>4863</v>
      </c>
      <c r="C1893">
        <v>424.62</v>
      </c>
      <c r="D1893">
        <v>430.37</v>
      </c>
      <c r="E1893">
        <v>421.9</v>
      </c>
      <c r="F1893">
        <v>425.28</v>
      </c>
      <c r="G1893">
        <v>6454413</v>
      </c>
      <c r="H1893">
        <v>433.13</v>
      </c>
      <c r="I1893">
        <v>0</v>
      </c>
      <c r="J1893">
        <v>1</v>
      </c>
      <c r="K1893" s="2">
        <v>909.13545454545454</v>
      </c>
      <c r="L1893">
        <v>38.86</v>
      </c>
      <c r="M1893">
        <v>-483.86</v>
      </c>
      <c r="N1893">
        <v>1681.18</v>
      </c>
      <c r="O1893">
        <v>137.09</v>
      </c>
      <c r="P1893">
        <v>1509.31</v>
      </c>
      <c r="Q1893">
        <v>99.3</v>
      </c>
      <c r="R1893">
        <v>0.56999999999999995</v>
      </c>
      <c r="S1893">
        <v>2744932760.6399999</v>
      </c>
      <c r="T1893">
        <v>33.19</v>
      </c>
    </row>
    <row r="1894" spans="1:20" x14ac:dyDescent="0.25">
      <c r="A1894" s="6">
        <v>43270</v>
      </c>
      <c r="B1894" t="s">
        <v>4866</v>
      </c>
      <c r="C1894">
        <v>727.81</v>
      </c>
      <c r="D1894">
        <v>738.31</v>
      </c>
      <c r="E1894">
        <v>684.47</v>
      </c>
      <c r="F1894">
        <v>719.43</v>
      </c>
      <c r="G1894">
        <v>8701636</v>
      </c>
      <c r="H1894">
        <v>720.51</v>
      </c>
      <c r="I1894">
        <v>0</v>
      </c>
      <c r="J1894">
        <v>1</v>
      </c>
      <c r="K1894" s="2">
        <v>934.76181818181828</v>
      </c>
      <c r="L1894">
        <v>30.86</v>
      </c>
      <c r="M1894">
        <v>-215.33</v>
      </c>
      <c r="N1894">
        <v>1706.81</v>
      </c>
      <c r="O1894">
        <v>162.72</v>
      </c>
      <c r="P1894">
        <v>1509.31</v>
      </c>
      <c r="Q1894">
        <v>99.3</v>
      </c>
      <c r="R1894">
        <v>0.61</v>
      </c>
      <c r="S1894">
        <v>6260217987.4799995</v>
      </c>
      <c r="T1894">
        <v>24.22</v>
      </c>
    </row>
    <row r="1895" spans="1:20" x14ac:dyDescent="0.25">
      <c r="A1895" s="6">
        <v>43269</v>
      </c>
      <c r="B1895" t="s">
        <v>4866</v>
      </c>
      <c r="C1895">
        <v>920.5</v>
      </c>
      <c r="D1895">
        <v>936</v>
      </c>
      <c r="E1895">
        <v>915.19</v>
      </c>
      <c r="F1895">
        <v>924.52</v>
      </c>
      <c r="G1895">
        <v>3782740</v>
      </c>
      <c r="H1895">
        <v>917.46</v>
      </c>
      <c r="I1895">
        <v>0</v>
      </c>
      <c r="J1895">
        <v>1</v>
      </c>
      <c r="K1895" s="2">
        <v>959.23181818181831</v>
      </c>
      <c r="L1895">
        <v>62.1</v>
      </c>
      <c r="M1895">
        <v>-34.71</v>
      </c>
      <c r="N1895">
        <v>1731.28</v>
      </c>
      <c r="O1895">
        <v>187.19</v>
      </c>
      <c r="P1895">
        <v>1509.31</v>
      </c>
      <c r="Q1895">
        <v>99.3</v>
      </c>
      <c r="R1895">
        <v>0.76</v>
      </c>
      <c r="S1895">
        <v>3497218784.8000002</v>
      </c>
      <c r="T1895">
        <v>62.42</v>
      </c>
    </row>
    <row r="1896" spans="1:20" x14ac:dyDescent="0.25">
      <c r="A1896" s="6">
        <v>43268</v>
      </c>
      <c r="B1896" t="s">
        <v>4865</v>
      </c>
      <c r="C1896">
        <v>1258.0999999999999</v>
      </c>
      <c r="D1896">
        <v>1293.53</v>
      </c>
      <c r="E1896">
        <v>1236.99</v>
      </c>
      <c r="F1896">
        <v>1248.58</v>
      </c>
      <c r="G1896">
        <v>8146557</v>
      </c>
      <c r="H1896">
        <v>1253.99</v>
      </c>
      <c r="I1896">
        <v>1</v>
      </c>
      <c r="J1896">
        <v>1</v>
      </c>
      <c r="K1896" s="2">
        <v>950.75727272727272</v>
      </c>
      <c r="L1896">
        <v>59.43</v>
      </c>
      <c r="M1896">
        <v>297.82</v>
      </c>
      <c r="N1896">
        <v>1722.8</v>
      </c>
      <c r="O1896">
        <v>178.71</v>
      </c>
      <c r="P1896">
        <v>1509.31</v>
      </c>
      <c r="Q1896">
        <v>99.3</v>
      </c>
      <c r="R1896">
        <v>0.57999999999999996</v>
      </c>
      <c r="S1896">
        <v>10171628139.059999</v>
      </c>
      <c r="T1896">
        <v>58.5</v>
      </c>
    </row>
    <row r="1897" spans="1:20" x14ac:dyDescent="0.25">
      <c r="A1897" s="6">
        <v>43267</v>
      </c>
      <c r="B1897" t="s">
        <v>4862</v>
      </c>
      <c r="C1897">
        <v>1373.23</v>
      </c>
      <c r="D1897">
        <v>1410.16</v>
      </c>
      <c r="E1897">
        <v>1362.27</v>
      </c>
      <c r="F1897">
        <v>1377.59</v>
      </c>
      <c r="G1897">
        <v>6761389</v>
      </c>
      <c r="H1897">
        <v>1372.08</v>
      </c>
      <c r="I1897">
        <v>0</v>
      </c>
      <c r="J1897">
        <v>1</v>
      </c>
      <c r="K1897" s="2">
        <v>976.94636363636357</v>
      </c>
      <c r="L1897">
        <v>69.510000000000005</v>
      </c>
      <c r="M1897">
        <v>400.64</v>
      </c>
      <c r="N1897">
        <v>1748.99</v>
      </c>
      <c r="O1897">
        <v>204.9</v>
      </c>
      <c r="P1897">
        <v>1509.31</v>
      </c>
      <c r="Q1897">
        <v>99.3</v>
      </c>
      <c r="R1897">
        <v>0.85</v>
      </c>
      <c r="S1897">
        <v>9314421872.5100002</v>
      </c>
      <c r="T1897">
        <v>70.599999999999994</v>
      </c>
    </row>
    <row r="1898" spans="1:20" x14ac:dyDescent="0.25">
      <c r="A1898" s="6">
        <v>43266</v>
      </c>
      <c r="B1898" t="s">
        <v>4862</v>
      </c>
      <c r="C1898">
        <v>1262.68</v>
      </c>
      <c r="D1898">
        <v>1284.58</v>
      </c>
      <c r="E1898">
        <v>1256.75</v>
      </c>
      <c r="F1898">
        <v>1272.05</v>
      </c>
      <c r="G1898">
        <v>4080531</v>
      </c>
      <c r="H1898">
        <v>1268.08</v>
      </c>
      <c r="I1898">
        <v>0.5</v>
      </c>
      <c r="J1898">
        <v>1</v>
      </c>
      <c r="K1898" s="2">
        <v>1059.917272727273</v>
      </c>
      <c r="L1898">
        <v>57.19</v>
      </c>
      <c r="M1898">
        <v>212.13</v>
      </c>
      <c r="N1898">
        <v>1831.96</v>
      </c>
      <c r="O1898">
        <v>287.87</v>
      </c>
      <c r="P1898">
        <v>1509.31</v>
      </c>
      <c r="Q1898">
        <v>99.3</v>
      </c>
      <c r="R1898">
        <v>1.32</v>
      </c>
      <c r="S1898">
        <v>5190639458.5500002</v>
      </c>
      <c r="T1898">
        <v>125.62</v>
      </c>
    </row>
    <row r="1899" spans="1:20" x14ac:dyDescent="0.25">
      <c r="A1899" s="6">
        <v>43265</v>
      </c>
      <c r="B1899" t="s">
        <v>4866</v>
      </c>
      <c r="C1899">
        <v>542.16999999999996</v>
      </c>
      <c r="D1899">
        <v>589.63</v>
      </c>
      <c r="E1899">
        <v>503.99</v>
      </c>
      <c r="F1899">
        <v>539.36</v>
      </c>
      <c r="G1899">
        <v>8771502</v>
      </c>
      <c r="H1899">
        <v>530.54</v>
      </c>
      <c r="I1899">
        <v>0</v>
      </c>
      <c r="J1899">
        <v>1</v>
      </c>
      <c r="K1899" s="2">
        <v>980.74181818181819</v>
      </c>
      <c r="L1899">
        <v>61.99</v>
      </c>
      <c r="M1899">
        <v>-441.38</v>
      </c>
      <c r="N1899">
        <v>1752.79</v>
      </c>
      <c r="O1899">
        <v>208.7</v>
      </c>
      <c r="P1899">
        <v>1509.31</v>
      </c>
      <c r="Q1899">
        <v>99.3</v>
      </c>
      <c r="R1899">
        <v>1.24</v>
      </c>
      <c r="S1899">
        <v>4730997318.7200003</v>
      </c>
      <c r="T1899">
        <v>55.79</v>
      </c>
    </row>
    <row r="1900" spans="1:20" x14ac:dyDescent="0.25">
      <c r="A1900" s="6">
        <v>43264</v>
      </c>
      <c r="B1900" t="s">
        <v>4864</v>
      </c>
      <c r="C1900">
        <v>927.18</v>
      </c>
      <c r="D1900">
        <v>969.86</v>
      </c>
      <c r="E1900">
        <v>888.69</v>
      </c>
      <c r="F1900">
        <v>956.22</v>
      </c>
      <c r="G1900">
        <v>8936696</v>
      </c>
      <c r="H1900">
        <v>948.11</v>
      </c>
      <c r="I1900">
        <v>0.5</v>
      </c>
      <c r="J1900">
        <v>1</v>
      </c>
      <c r="K1900" s="2">
        <v>970.36727272727262</v>
      </c>
      <c r="L1900">
        <v>48.69</v>
      </c>
      <c r="M1900">
        <v>-14.15</v>
      </c>
      <c r="N1900">
        <v>1742.41</v>
      </c>
      <c r="O1900">
        <v>198.32</v>
      </c>
      <c r="P1900">
        <v>1509.31</v>
      </c>
      <c r="Q1900">
        <v>99.3</v>
      </c>
      <c r="R1900">
        <v>1.01</v>
      </c>
      <c r="S1900">
        <v>8545447449.1199999</v>
      </c>
      <c r="T1900">
        <v>33.020000000000003</v>
      </c>
    </row>
    <row r="1901" spans="1:20" x14ac:dyDescent="0.25">
      <c r="A1901" s="6">
        <v>43263</v>
      </c>
      <c r="B1901" t="s">
        <v>4865</v>
      </c>
      <c r="C1901">
        <v>888.16</v>
      </c>
      <c r="D1901">
        <v>937.97</v>
      </c>
      <c r="E1901">
        <v>844.62</v>
      </c>
      <c r="F1901">
        <v>908.18</v>
      </c>
      <c r="G1901">
        <v>6822893</v>
      </c>
      <c r="H1901">
        <v>910.11</v>
      </c>
      <c r="I1901">
        <v>0</v>
      </c>
      <c r="J1901">
        <v>2</v>
      </c>
      <c r="K1901" s="2">
        <v>994.43272727272733</v>
      </c>
      <c r="L1901">
        <v>43.3</v>
      </c>
      <c r="M1901">
        <v>-86.25</v>
      </c>
      <c r="N1901">
        <v>1766.48</v>
      </c>
      <c r="O1901">
        <v>222.39</v>
      </c>
      <c r="P1901">
        <v>1509.31</v>
      </c>
      <c r="Q1901">
        <v>99.3</v>
      </c>
      <c r="R1901">
        <v>0.77</v>
      </c>
      <c r="S1901">
        <v>6196414964.7399998</v>
      </c>
      <c r="T1901">
        <v>29.88</v>
      </c>
    </row>
    <row r="1902" spans="1:20" x14ac:dyDescent="0.25">
      <c r="A1902" s="6">
        <v>43262</v>
      </c>
      <c r="B1902" t="s">
        <v>4863</v>
      </c>
      <c r="C1902">
        <v>519.51</v>
      </c>
      <c r="D1902">
        <v>551.76</v>
      </c>
      <c r="E1902">
        <v>507.21</v>
      </c>
      <c r="F1902">
        <v>523.22</v>
      </c>
      <c r="G1902">
        <v>9254614</v>
      </c>
      <c r="H1902">
        <v>513.99</v>
      </c>
      <c r="I1902">
        <v>0</v>
      </c>
      <c r="J1902">
        <v>1</v>
      </c>
      <c r="K1902" s="2">
        <v>942.03363636363622</v>
      </c>
      <c r="L1902">
        <v>35.79</v>
      </c>
      <c r="M1902">
        <v>-418.81</v>
      </c>
      <c r="N1902">
        <v>1714.08</v>
      </c>
      <c r="O1902">
        <v>169.99</v>
      </c>
      <c r="P1902">
        <v>1509.31</v>
      </c>
      <c r="Q1902">
        <v>99.3</v>
      </c>
      <c r="R1902">
        <v>0.81</v>
      </c>
      <c r="S1902">
        <v>4842199137.0799999</v>
      </c>
      <c r="T1902">
        <v>11.18</v>
      </c>
    </row>
    <row r="1903" spans="1:20" x14ac:dyDescent="0.25">
      <c r="A1903" s="6">
        <v>43261</v>
      </c>
      <c r="B1903" t="s">
        <v>4863</v>
      </c>
      <c r="C1903">
        <v>661.94</v>
      </c>
      <c r="D1903">
        <v>688.96</v>
      </c>
      <c r="E1903">
        <v>659.32</v>
      </c>
      <c r="F1903">
        <v>685.52</v>
      </c>
      <c r="G1903">
        <v>6129645</v>
      </c>
      <c r="H1903">
        <v>684.79</v>
      </c>
      <c r="I1903">
        <v>1</v>
      </c>
      <c r="J1903">
        <v>1</v>
      </c>
      <c r="K1903" s="2">
        <v>870.90454545454531</v>
      </c>
      <c r="L1903">
        <v>31.37</v>
      </c>
      <c r="M1903">
        <v>-185.38</v>
      </c>
      <c r="N1903">
        <v>1642.95</v>
      </c>
      <c r="O1903">
        <v>98.86</v>
      </c>
      <c r="P1903">
        <v>1509.31</v>
      </c>
      <c r="Q1903">
        <v>99.3</v>
      </c>
      <c r="R1903">
        <v>1.47</v>
      </c>
      <c r="S1903">
        <v>4201994240.4000001</v>
      </c>
      <c r="T1903">
        <v>41.19</v>
      </c>
    </row>
    <row r="1904" spans="1:20" x14ac:dyDescent="0.25">
      <c r="A1904" s="6">
        <v>43260</v>
      </c>
      <c r="B1904" t="s">
        <v>4862</v>
      </c>
      <c r="C1904">
        <v>221.53</v>
      </c>
      <c r="D1904">
        <v>238.88</v>
      </c>
      <c r="E1904">
        <v>176.99</v>
      </c>
      <c r="F1904">
        <v>185.02</v>
      </c>
      <c r="G1904">
        <v>3855489</v>
      </c>
      <c r="H1904">
        <v>187.33</v>
      </c>
      <c r="I1904">
        <v>0</v>
      </c>
      <c r="J1904">
        <v>1</v>
      </c>
      <c r="K1904" s="2">
        <v>849.06272727272733</v>
      </c>
      <c r="L1904">
        <v>56.09</v>
      </c>
      <c r="M1904">
        <v>-664.04</v>
      </c>
      <c r="N1904">
        <v>1621.11</v>
      </c>
      <c r="O1904">
        <v>77.02</v>
      </c>
      <c r="P1904">
        <v>1509.31</v>
      </c>
      <c r="Q1904">
        <v>99.3</v>
      </c>
      <c r="R1904">
        <v>1</v>
      </c>
      <c r="S1904">
        <v>713342574.77999997</v>
      </c>
      <c r="T1904">
        <v>4.8099999999999996</v>
      </c>
    </row>
    <row r="1905" spans="1:20" x14ac:dyDescent="0.25">
      <c r="A1905" s="6">
        <v>43259</v>
      </c>
      <c r="B1905" t="s">
        <v>4864</v>
      </c>
      <c r="C1905">
        <v>728.59</v>
      </c>
      <c r="D1905">
        <v>753.06</v>
      </c>
      <c r="E1905">
        <v>708.92</v>
      </c>
      <c r="F1905">
        <v>728.85</v>
      </c>
      <c r="G1905">
        <v>9896704</v>
      </c>
      <c r="H1905">
        <v>719.56</v>
      </c>
      <c r="I1905">
        <v>0.5</v>
      </c>
      <c r="J1905">
        <v>1</v>
      </c>
      <c r="K1905" s="2">
        <v>849.91909090909098</v>
      </c>
      <c r="L1905">
        <v>45.08</v>
      </c>
      <c r="M1905">
        <v>-121.07</v>
      </c>
      <c r="N1905">
        <v>1621.96</v>
      </c>
      <c r="O1905">
        <v>77.87</v>
      </c>
      <c r="P1905">
        <v>1509.31</v>
      </c>
      <c r="Q1905">
        <v>99.3</v>
      </c>
      <c r="R1905">
        <v>0.65</v>
      </c>
      <c r="S1905">
        <v>7213212710.3999996</v>
      </c>
      <c r="T1905">
        <v>64.66</v>
      </c>
    </row>
    <row r="1906" spans="1:20" x14ac:dyDescent="0.25">
      <c r="A1906" s="6">
        <v>43258</v>
      </c>
      <c r="B1906" t="s">
        <v>4863</v>
      </c>
      <c r="C1906">
        <v>858.13</v>
      </c>
      <c r="D1906">
        <v>880.13</v>
      </c>
      <c r="E1906">
        <v>817.43</v>
      </c>
      <c r="F1906">
        <v>856.87</v>
      </c>
      <c r="G1906">
        <v>4384776</v>
      </c>
      <c r="H1906">
        <v>854</v>
      </c>
      <c r="I1906">
        <v>0.5</v>
      </c>
      <c r="J1906">
        <v>1</v>
      </c>
      <c r="K1906" s="2">
        <v>843.76909090909101</v>
      </c>
      <c r="L1906">
        <v>47.22</v>
      </c>
      <c r="M1906">
        <v>13.1</v>
      </c>
      <c r="N1906">
        <v>1615.81</v>
      </c>
      <c r="O1906">
        <v>71.72</v>
      </c>
      <c r="P1906">
        <v>1509.31</v>
      </c>
      <c r="Q1906">
        <v>99.3</v>
      </c>
      <c r="R1906">
        <v>1.1100000000000001</v>
      </c>
      <c r="S1906">
        <v>3757183011.1199999</v>
      </c>
      <c r="T1906">
        <v>651.37</v>
      </c>
    </row>
    <row r="1907" spans="1:20" x14ac:dyDescent="0.25">
      <c r="A1907" s="6">
        <v>43257</v>
      </c>
      <c r="B1907" t="s">
        <v>4862</v>
      </c>
      <c r="C1907">
        <v>1073.82</v>
      </c>
      <c r="D1907">
        <v>1104.55</v>
      </c>
      <c r="E1907">
        <v>1026.1500000000001</v>
      </c>
      <c r="F1907">
        <v>1032.6600000000001</v>
      </c>
      <c r="G1907">
        <v>3453194</v>
      </c>
      <c r="H1907">
        <v>1041.07</v>
      </c>
      <c r="I1907">
        <v>0</v>
      </c>
      <c r="J1907">
        <v>1</v>
      </c>
      <c r="K1907" s="2">
        <v>824.1400000000001</v>
      </c>
      <c r="L1907">
        <v>42.94</v>
      </c>
      <c r="M1907">
        <v>208.52</v>
      </c>
      <c r="N1907">
        <v>1596.19</v>
      </c>
      <c r="O1907">
        <v>52.09</v>
      </c>
      <c r="P1907">
        <v>1509.31</v>
      </c>
      <c r="Q1907">
        <v>99.3</v>
      </c>
      <c r="R1907">
        <v>0.55000000000000004</v>
      </c>
      <c r="S1907">
        <v>3565975316.04</v>
      </c>
      <c r="T1907">
        <v>77.87</v>
      </c>
    </row>
    <row r="1908" spans="1:20" x14ac:dyDescent="0.25">
      <c r="A1908" s="6">
        <v>43256</v>
      </c>
      <c r="B1908" t="s">
        <v>4863</v>
      </c>
      <c r="C1908">
        <v>886.73</v>
      </c>
      <c r="D1908">
        <v>890.26</v>
      </c>
      <c r="E1908">
        <v>872.27</v>
      </c>
      <c r="F1908">
        <v>888.95</v>
      </c>
      <c r="G1908">
        <v>6552683</v>
      </c>
      <c r="H1908">
        <v>881.46</v>
      </c>
      <c r="I1908">
        <v>0</v>
      </c>
      <c r="J1908">
        <v>1</v>
      </c>
      <c r="K1908" s="2">
        <v>779.71818181818173</v>
      </c>
      <c r="L1908">
        <v>49.39</v>
      </c>
      <c r="M1908">
        <v>109.23</v>
      </c>
      <c r="N1908">
        <v>1551.76</v>
      </c>
      <c r="O1908">
        <v>7.67</v>
      </c>
      <c r="P1908">
        <v>1509.31</v>
      </c>
      <c r="Q1908">
        <v>99.3</v>
      </c>
      <c r="R1908">
        <v>0.84</v>
      </c>
      <c r="S1908">
        <v>5825007552.8500004</v>
      </c>
      <c r="T1908">
        <v>40.56</v>
      </c>
    </row>
    <row r="1909" spans="1:20" x14ac:dyDescent="0.25">
      <c r="A1909" s="6">
        <v>43255</v>
      </c>
      <c r="B1909" t="s">
        <v>4864</v>
      </c>
      <c r="C1909">
        <v>1385.91</v>
      </c>
      <c r="D1909">
        <v>1392.84</v>
      </c>
      <c r="E1909">
        <v>1360.31</v>
      </c>
      <c r="F1909">
        <v>1366.86</v>
      </c>
      <c r="G1909">
        <v>9044243</v>
      </c>
      <c r="H1909">
        <v>1365.83</v>
      </c>
      <c r="I1909">
        <v>1</v>
      </c>
      <c r="J1909">
        <v>1</v>
      </c>
      <c r="K1909" s="2">
        <v>788.33727272727265</v>
      </c>
      <c r="L1909">
        <v>33.25</v>
      </c>
      <c r="M1909">
        <v>578.52</v>
      </c>
      <c r="N1909">
        <v>1560.38</v>
      </c>
      <c r="O1909">
        <v>16.29</v>
      </c>
      <c r="P1909">
        <v>1509.31</v>
      </c>
      <c r="Q1909">
        <v>99.3</v>
      </c>
      <c r="R1909">
        <v>1.1000000000000001</v>
      </c>
      <c r="S1909">
        <v>12362213986.98</v>
      </c>
      <c r="T1909">
        <v>119.13</v>
      </c>
    </row>
    <row r="1910" spans="1:20" x14ac:dyDescent="0.25">
      <c r="A1910" s="6">
        <v>43254</v>
      </c>
      <c r="B1910" t="s">
        <v>4865</v>
      </c>
      <c r="C1910">
        <v>243.15</v>
      </c>
      <c r="D1910">
        <v>254.24</v>
      </c>
      <c r="E1910">
        <v>215.61</v>
      </c>
      <c r="F1910">
        <v>247.19</v>
      </c>
      <c r="G1910">
        <v>9618830</v>
      </c>
      <c r="H1910">
        <v>239</v>
      </c>
      <c r="I1910">
        <v>1</v>
      </c>
      <c r="J1910">
        <v>1</v>
      </c>
      <c r="K1910" s="2">
        <v>761.77636363636373</v>
      </c>
      <c r="L1910">
        <v>42.87</v>
      </c>
      <c r="M1910">
        <v>-514.59</v>
      </c>
      <c r="N1910">
        <v>1533.82</v>
      </c>
      <c r="O1910">
        <v>-10.27</v>
      </c>
      <c r="P1910">
        <v>1509.31</v>
      </c>
      <c r="Q1910">
        <v>99.3</v>
      </c>
      <c r="R1910">
        <v>0.99</v>
      </c>
      <c r="S1910">
        <v>2377678587.6999998</v>
      </c>
      <c r="T1910">
        <v>23.03</v>
      </c>
    </row>
    <row r="1911" spans="1:20" x14ac:dyDescent="0.25">
      <c r="A1911" s="6">
        <v>43253</v>
      </c>
      <c r="B1911" t="s">
        <v>4863</v>
      </c>
      <c r="C1911">
        <v>804.24</v>
      </c>
      <c r="D1911">
        <v>825.85</v>
      </c>
      <c r="E1911">
        <v>791.92</v>
      </c>
      <c r="F1911">
        <v>816.01</v>
      </c>
      <c r="G1911">
        <v>8104637</v>
      </c>
      <c r="H1911">
        <v>808.75</v>
      </c>
      <c r="I1911">
        <v>1</v>
      </c>
      <c r="J1911">
        <v>1</v>
      </c>
      <c r="K1911" s="2">
        <v>749.03</v>
      </c>
      <c r="L1911">
        <v>62.56</v>
      </c>
      <c r="M1911">
        <v>66.98</v>
      </c>
      <c r="N1911">
        <v>1521.08</v>
      </c>
      <c r="O1911">
        <v>-23.02</v>
      </c>
      <c r="P1911">
        <v>1509.31</v>
      </c>
      <c r="Q1911">
        <v>99.3</v>
      </c>
      <c r="R1911">
        <v>0.96</v>
      </c>
      <c r="S1911">
        <v>6613464838.3699999</v>
      </c>
      <c r="T1911">
        <v>260.88</v>
      </c>
    </row>
    <row r="1912" spans="1:20" x14ac:dyDescent="0.25">
      <c r="A1912" s="6">
        <v>43252</v>
      </c>
      <c r="B1912" t="s">
        <v>4865</v>
      </c>
      <c r="C1912">
        <v>623.74</v>
      </c>
      <c r="D1912">
        <v>640.29</v>
      </c>
      <c r="E1912">
        <v>611.97</v>
      </c>
      <c r="F1912">
        <v>613.58000000000004</v>
      </c>
      <c r="G1912">
        <v>1010721</v>
      </c>
      <c r="H1912">
        <v>619.34</v>
      </c>
      <c r="I1912">
        <v>0</v>
      </c>
      <c r="J1912">
        <v>1</v>
      </c>
      <c r="K1912" s="2">
        <v>722.24818181818182</v>
      </c>
      <c r="L1912">
        <v>36.97</v>
      </c>
      <c r="M1912">
        <v>-108.67</v>
      </c>
      <c r="N1912">
        <v>1494.29</v>
      </c>
      <c r="O1912">
        <v>-49.8</v>
      </c>
      <c r="P1912">
        <v>1509.31</v>
      </c>
      <c r="Q1912">
        <v>99.3</v>
      </c>
      <c r="R1912">
        <v>1.39</v>
      </c>
      <c r="S1912">
        <v>620158191.17999995</v>
      </c>
      <c r="T1912">
        <v>30.37</v>
      </c>
    </row>
    <row r="1913" spans="1:20" x14ac:dyDescent="0.25">
      <c r="A1913" s="6">
        <v>43251</v>
      </c>
      <c r="B1913" t="s">
        <v>4862</v>
      </c>
      <c r="C1913">
        <v>907.11</v>
      </c>
      <c r="D1913">
        <v>936.17</v>
      </c>
      <c r="E1913">
        <v>891.96</v>
      </c>
      <c r="F1913">
        <v>897.96</v>
      </c>
      <c r="G1913">
        <v>3329790</v>
      </c>
      <c r="H1913">
        <v>896.18</v>
      </c>
      <c r="I1913">
        <v>0</v>
      </c>
      <c r="J1913">
        <v>1</v>
      </c>
      <c r="K1913" s="2">
        <v>756.3154545454546</v>
      </c>
      <c r="L1913">
        <v>62.56</v>
      </c>
      <c r="M1913">
        <v>141.63999999999999</v>
      </c>
      <c r="N1913">
        <v>1528.36</v>
      </c>
      <c r="O1913">
        <v>-15.73</v>
      </c>
      <c r="P1913">
        <v>1509.31</v>
      </c>
      <c r="Q1913">
        <v>99.3</v>
      </c>
      <c r="R1913">
        <v>0.54</v>
      </c>
      <c r="S1913">
        <v>2990018228.4000001</v>
      </c>
      <c r="T1913">
        <v>22.68</v>
      </c>
    </row>
    <row r="1914" spans="1:20" x14ac:dyDescent="0.25">
      <c r="A1914" s="6">
        <v>43250</v>
      </c>
      <c r="B1914" t="s">
        <v>4866</v>
      </c>
      <c r="C1914">
        <v>307.8</v>
      </c>
      <c r="D1914">
        <v>346.28</v>
      </c>
      <c r="E1914">
        <v>287.94</v>
      </c>
      <c r="F1914">
        <v>299.77999999999997</v>
      </c>
      <c r="G1914">
        <v>4223940</v>
      </c>
      <c r="H1914">
        <v>302.57</v>
      </c>
      <c r="I1914">
        <v>1</v>
      </c>
      <c r="J1914">
        <v>1</v>
      </c>
      <c r="K1914" s="2">
        <v>721.24818181818182</v>
      </c>
      <c r="L1914">
        <v>40.26</v>
      </c>
      <c r="M1914">
        <v>-421.47</v>
      </c>
      <c r="N1914">
        <v>1493.29</v>
      </c>
      <c r="O1914">
        <v>-50.8</v>
      </c>
      <c r="P1914">
        <v>1509.31</v>
      </c>
      <c r="Q1914">
        <v>99.3</v>
      </c>
      <c r="R1914">
        <v>1.25</v>
      </c>
      <c r="S1914">
        <v>1266252733.2</v>
      </c>
      <c r="T1914">
        <v>8.41</v>
      </c>
    </row>
    <row r="1915" spans="1:20" x14ac:dyDescent="0.25">
      <c r="A1915" s="6">
        <v>43249</v>
      </c>
      <c r="B1915" t="s">
        <v>4865</v>
      </c>
      <c r="C1915">
        <v>187.42</v>
      </c>
      <c r="D1915">
        <v>205.07</v>
      </c>
      <c r="E1915">
        <v>141.27000000000001</v>
      </c>
      <c r="F1915">
        <v>152.19999999999999</v>
      </c>
      <c r="G1915">
        <v>9635156</v>
      </c>
      <c r="H1915">
        <v>146.87</v>
      </c>
      <c r="I1915">
        <v>0.5</v>
      </c>
      <c r="J1915">
        <v>1.5</v>
      </c>
      <c r="K1915" s="2">
        <v>718.26454545454544</v>
      </c>
      <c r="L1915">
        <v>51.32</v>
      </c>
      <c r="M1915">
        <v>-566.05999999999995</v>
      </c>
      <c r="N1915">
        <v>1490.31</v>
      </c>
      <c r="O1915">
        <v>-53.78</v>
      </c>
      <c r="P1915">
        <v>1509.31</v>
      </c>
      <c r="Q1915">
        <v>99.3</v>
      </c>
      <c r="R1915">
        <v>1.21</v>
      </c>
      <c r="S1915">
        <v>1466470743.2</v>
      </c>
      <c r="T1915">
        <v>5.17</v>
      </c>
    </row>
    <row r="1916" spans="1:20" x14ac:dyDescent="0.25">
      <c r="A1916" s="6">
        <v>43248</v>
      </c>
      <c r="B1916" t="s">
        <v>4866</v>
      </c>
      <c r="C1916">
        <v>816.88</v>
      </c>
      <c r="D1916">
        <v>858.99</v>
      </c>
      <c r="E1916">
        <v>810.2</v>
      </c>
      <c r="F1916">
        <v>824.04</v>
      </c>
      <c r="G1916">
        <v>2934708</v>
      </c>
      <c r="H1916">
        <v>824.85</v>
      </c>
      <c r="I1916">
        <v>0</v>
      </c>
      <c r="J1916">
        <v>1.5</v>
      </c>
      <c r="K1916" s="2">
        <v>726.91818181818178</v>
      </c>
      <c r="L1916">
        <v>63.26</v>
      </c>
      <c r="M1916">
        <v>97.12</v>
      </c>
      <c r="N1916">
        <v>1498.96</v>
      </c>
      <c r="O1916">
        <v>-45.13</v>
      </c>
      <c r="P1916">
        <v>1509.31</v>
      </c>
      <c r="Q1916">
        <v>99.3</v>
      </c>
      <c r="R1916">
        <v>0.52</v>
      </c>
      <c r="S1916">
        <v>2418316780.3200002</v>
      </c>
      <c r="T1916">
        <v>28.41</v>
      </c>
    </row>
    <row r="1917" spans="1:20" x14ac:dyDescent="0.25">
      <c r="A1917" s="6">
        <v>43247</v>
      </c>
      <c r="B1917" t="s">
        <v>4865</v>
      </c>
      <c r="C1917">
        <v>1324.55</v>
      </c>
      <c r="D1917">
        <v>1340.45</v>
      </c>
      <c r="E1917">
        <v>1288.06</v>
      </c>
      <c r="F1917">
        <v>1302.04</v>
      </c>
      <c r="G1917">
        <v>3174560</v>
      </c>
      <c r="H1917">
        <v>1301.6199999999999</v>
      </c>
      <c r="I1917">
        <v>0.5</v>
      </c>
      <c r="J1917">
        <v>1</v>
      </c>
      <c r="K1917" s="2">
        <v>767.38818181818181</v>
      </c>
      <c r="L1917">
        <v>48.8</v>
      </c>
      <c r="M1917">
        <v>534.65</v>
      </c>
      <c r="N1917">
        <v>1539.43</v>
      </c>
      <c r="O1917">
        <v>-4.66</v>
      </c>
      <c r="P1917">
        <v>1509.31</v>
      </c>
      <c r="Q1917">
        <v>99.3</v>
      </c>
      <c r="R1917">
        <v>0.77</v>
      </c>
      <c r="S1917">
        <v>4133404102.4000001</v>
      </c>
      <c r="T1917">
        <v>36.56</v>
      </c>
    </row>
    <row r="1918" spans="1:20" x14ac:dyDescent="0.25">
      <c r="A1918" s="6">
        <v>43246</v>
      </c>
      <c r="B1918" t="s">
        <v>4866</v>
      </c>
      <c r="C1918">
        <v>1444.73</v>
      </c>
      <c r="D1918">
        <v>1483.84</v>
      </c>
      <c r="E1918">
        <v>1442.69</v>
      </c>
      <c r="F1918">
        <v>1451.08</v>
      </c>
      <c r="G1918">
        <v>4466985</v>
      </c>
      <c r="H1918">
        <v>1454.53</v>
      </c>
      <c r="I1918">
        <v>0.5</v>
      </c>
      <c r="J1918">
        <v>1.5</v>
      </c>
      <c r="K1918" s="2">
        <v>805.4263636363637</v>
      </c>
      <c r="L1918">
        <v>42.89</v>
      </c>
      <c r="M1918">
        <v>645.65</v>
      </c>
      <c r="N1918">
        <v>1577.47</v>
      </c>
      <c r="O1918">
        <v>33.380000000000003</v>
      </c>
      <c r="P1918">
        <v>1509.31</v>
      </c>
      <c r="Q1918">
        <v>99.3</v>
      </c>
      <c r="R1918">
        <v>0.55000000000000004</v>
      </c>
      <c r="S1918">
        <v>6481952593.8000002</v>
      </c>
      <c r="T1918">
        <v>75.98</v>
      </c>
    </row>
    <row r="1919" spans="1:20" x14ac:dyDescent="0.25">
      <c r="A1919" s="6">
        <v>43245</v>
      </c>
      <c r="B1919" t="s">
        <v>4864</v>
      </c>
      <c r="C1919">
        <v>899.38</v>
      </c>
      <c r="D1919">
        <v>913.38</v>
      </c>
      <c r="E1919">
        <v>874.7</v>
      </c>
      <c r="F1919">
        <v>879.79</v>
      </c>
      <c r="G1919">
        <v>1150358</v>
      </c>
      <c r="H1919">
        <v>879.67</v>
      </c>
      <c r="I1919">
        <v>0</v>
      </c>
      <c r="J1919">
        <v>1.5</v>
      </c>
      <c r="K1919" s="2">
        <v>804.59363636363639</v>
      </c>
      <c r="L1919">
        <v>59.16</v>
      </c>
      <c r="M1919">
        <v>75.2</v>
      </c>
      <c r="N1919">
        <v>1576.64</v>
      </c>
      <c r="O1919">
        <v>32.549999999999997</v>
      </c>
      <c r="P1919">
        <v>1509.31</v>
      </c>
      <c r="Q1919">
        <v>99.3</v>
      </c>
      <c r="R1919">
        <v>0.57999999999999996</v>
      </c>
      <c r="S1919">
        <v>1012073464.8200001</v>
      </c>
      <c r="T1919">
        <v>23.79</v>
      </c>
    </row>
    <row r="1920" spans="1:20" x14ac:dyDescent="0.25">
      <c r="A1920" s="6">
        <v>43244</v>
      </c>
      <c r="B1920" t="s">
        <v>4862</v>
      </c>
      <c r="C1920">
        <v>1118.29</v>
      </c>
      <c r="D1920">
        <v>1129.6099999999999</v>
      </c>
      <c r="E1920">
        <v>1073.6500000000001</v>
      </c>
      <c r="F1920">
        <v>1079.46</v>
      </c>
      <c r="G1920">
        <v>4392694</v>
      </c>
      <c r="H1920">
        <v>1074.94</v>
      </c>
      <c r="I1920">
        <v>0</v>
      </c>
      <c r="J1920">
        <v>1</v>
      </c>
      <c r="K1920" s="2">
        <v>778.46636363636355</v>
      </c>
      <c r="L1920">
        <v>49.49</v>
      </c>
      <c r="M1920">
        <v>300.99</v>
      </c>
      <c r="N1920">
        <v>1550.51</v>
      </c>
      <c r="O1920">
        <v>6.42</v>
      </c>
      <c r="P1920">
        <v>1509.31</v>
      </c>
      <c r="Q1920">
        <v>99.3</v>
      </c>
      <c r="R1920">
        <v>1.22</v>
      </c>
      <c r="S1920">
        <v>4741737465.2399998</v>
      </c>
      <c r="T1920">
        <v>27.62</v>
      </c>
    </row>
    <row r="1921" spans="1:20" x14ac:dyDescent="0.25">
      <c r="A1921" s="6">
        <v>43243</v>
      </c>
      <c r="B1921" t="s">
        <v>4863</v>
      </c>
      <c r="C1921">
        <v>711.72</v>
      </c>
      <c r="D1921">
        <v>737.35</v>
      </c>
      <c r="E1921">
        <v>677.45</v>
      </c>
      <c r="F1921">
        <v>715.76</v>
      </c>
      <c r="G1921">
        <v>2306697</v>
      </c>
      <c r="H1921">
        <v>707.53</v>
      </c>
      <c r="I1921">
        <v>0</v>
      </c>
      <c r="J1921">
        <v>2</v>
      </c>
      <c r="K1921" s="2">
        <v>821.06363636363631</v>
      </c>
      <c r="L1921">
        <v>69.7</v>
      </c>
      <c r="M1921">
        <v>-105.3</v>
      </c>
      <c r="N1921">
        <v>1593.11</v>
      </c>
      <c r="O1921">
        <v>49.02</v>
      </c>
      <c r="P1921">
        <v>1509.31</v>
      </c>
      <c r="Q1921">
        <v>99.3</v>
      </c>
      <c r="R1921">
        <v>1.28</v>
      </c>
      <c r="S1921">
        <v>1651041444.72</v>
      </c>
      <c r="T1921">
        <v>15.73</v>
      </c>
    </row>
    <row r="1922" spans="1:20" x14ac:dyDescent="0.25">
      <c r="A1922" s="6">
        <v>43242</v>
      </c>
      <c r="B1922" t="s">
        <v>4866</v>
      </c>
      <c r="C1922">
        <v>835.47</v>
      </c>
      <c r="D1922">
        <v>884.21</v>
      </c>
      <c r="E1922">
        <v>831.93</v>
      </c>
      <c r="F1922">
        <v>861.97</v>
      </c>
      <c r="G1922">
        <v>1685382</v>
      </c>
      <c r="H1922">
        <v>867.15</v>
      </c>
      <c r="I1922">
        <v>0</v>
      </c>
      <c r="J1922">
        <v>1.5</v>
      </c>
      <c r="K1922" s="2">
        <v>825.24181818181796</v>
      </c>
      <c r="L1922">
        <v>65.16</v>
      </c>
      <c r="M1922">
        <v>36.729999999999997</v>
      </c>
      <c r="N1922">
        <v>1597.29</v>
      </c>
      <c r="O1922">
        <v>53.2</v>
      </c>
      <c r="P1922">
        <v>1509.31</v>
      </c>
      <c r="Q1922">
        <v>99.3</v>
      </c>
      <c r="R1922">
        <v>1.24</v>
      </c>
      <c r="S1922">
        <v>1452748722.54</v>
      </c>
      <c r="T1922">
        <v>30.59</v>
      </c>
    </row>
    <row r="1923" spans="1:20" x14ac:dyDescent="0.25">
      <c r="A1923" s="6">
        <v>43241</v>
      </c>
      <c r="B1923" t="s">
        <v>4866</v>
      </c>
      <c r="C1923">
        <v>888.5</v>
      </c>
      <c r="D1923">
        <v>937.11</v>
      </c>
      <c r="E1923">
        <v>855.02</v>
      </c>
      <c r="F1923">
        <v>900.84</v>
      </c>
      <c r="G1923">
        <v>7773748</v>
      </c>
      <c r="H1923">
        <v>904.02</v>
      </c>
      <c r="I1923">
        <v>0</v>
      </c>
      <c r="J1923">
        <v>1</v>
      </c>
      <c r="K1923" s="2">
        <v>851.35636363636365</v>
      </c>
      <c r="L1923">
        <v>35.92</v>
      </c>
      <c r="M1923">
        <v>49.48</v>
      </c>
      <c r="N1923">
        <v>1623.4</v>
      </c>
      <c r="O1923">
        <v>79.31</v>
      </c>
      <c r="P1923">
        <v>1509.31</v>
      </c>
      <c r="Q1923">
        <v>99.3</v>
      </c>
      <c r="R1923">
        <v>0.86</v>
      </c>
      <c r="S1923">
        <v>7002903148.3199997</v>
      </c>
      <c r="T1923">
        <v>23.74</v>
      </c>
    </row>
    <row r="1924" spans="1:20" x14ac:dyDescent="0.25">
      <c r="A1924" s="6">
        <v>43240</v>
      </c>
      <c r="B1924" t="s">
        <v>4864</v>
      </c>
      <c r="C1924">
        <v>875.23</v>
      </c>
      <c r="D1924">
        <v>894.62</v>
      </c>
      <c r="E1924">
        <v>872.69</v>
      </c>
      <c r="F1924">
        <v>875.02</v>
      </c>
      <c r="G1924">
        <v>1564141</v>
      </c>
      <c r="H1924">
        <v>868.36</v>
      </c>
      <c r="I1924">
        <v>1</v>
      </c>
      <c r="J1924">
        <v>2</v>
      </c>
      <c r="K1924" s="2">
        <v>849.27090909090907</v>
      </c>
      <c r="L1924">
        <v>49.73</v>
      </c>
      <c r="M1924">
        <v>25.75</v>
      </c>
      <c r="N1924">
        <v>1621.32</v>
      </c>
      <c r="O1924">
        <v>77.23</v>
      </c>
      <c r="P1924">
        <v>1509.31</v>
      </c>
      <c r="Q1924">
        <v>99.3</v>
      </c>
      <c r="R1924">
        <v>0.64</v>
      </c>
      <c r="S1924">
        <v>1368654657.8199999</v>
      </c>
      <c r="T1924">
        <v>318.77999999999997</v>
      </c>
    </row>
    <row r="1925" spans="1:20" x14ac:dyDescent="0.25">
      <c r="A1925" s="6">
        <v>43239</v>
      </c>
      <c r="B1925" t="s">
        <v>4864</v>
      </c>
      <c r="C1925">
        <v>211.8</v>
      </c>
      <c r="D1925">
        <v>258.48</v>
      </c>
      <c r="E1925">
        <v>180.4</v>
      </c>
      <c r="F1925">
        <v>240.98</v>
      </c>
      <c r="G1925">
        <v>6566009</v>
      </c>
      <c r="H1925">
        <v>248.86</v>
      </c>
      <c r="I1925">
        <v>0.5</v>
      </c>
      <c r="J1925">
        <v>1</v>
      </c>
      <c r="K1925" s="2">
        <v>843.92545454545461</v>
      </c>
      <c r="L1925">
        <v>63.73</v>
      </c>
      <c r="M1925">
        <v>-602.95000000000005</v>
      </c>
      <c r="N1925">
        <v>1615.97</v>
      </c>
      <c r="O1925">
        <v>71.88</v>
      </c>
      <c r="P1925">
        <v>1509.31</v>
      </c>
      <c r="Q1925">
        <v>99.3</v>
      </c>
      <c r="R1925">
        <v>1.0900000000000001</v>
      </c>
      <c r="S1925">
        <v>1582276848.8199999</v>
      </c>
      <c r="T1925">
        <v>180.97</v>
      </c>
    </row>
    <row r="1926" spans="1:20" x14ac:dyDescent="0.25">
      <c r="A1926" s="6">
        <v>43238</v>
      </c>
      <c r="B1926" t="s">
        <v>4863</v>
      </c>
      <c r="C1926">
        <v>1050.56</v>
      </c>
      <c r="D1926">
        <v>1078.46</v>
      </c>
      <c r="E1926">
        <v>1011.51</v>
      </c>
      <c r="F1926">
        <v>1038.04</v>
      </c>
      <c r="G1926">
        <v>2326017</v>
      </c>
      <c r="H1926">
        <v>1037.43</v>
      </c>
      <c r="I1926">
        <v>0</v>
      </c>
      <c r="J1926">
        <v>1</v>
      </c>
      <c r="K1926" s="2">
        <v>924.45636363636368</v>
      </c>
      <c r="L1926">
        <v>45.78</v>
      </c>
      <c r="M1926">
        <v>113.58</v>
      </c>
      <c r="N1926">
        <v>1696.5</v>
      </c>
      <c r="O1926">
        <v>152.41</v>
      </c>
      <c r="P1926">
        <v>1509.31</v>
      </c>
      <c r="Q1926">
        <v>99.3</v>
      </c>
      <c r="R1926">
        <v>0.71</v>
      </c>
      <c r="S1926">
        <v>2414498686.6799998</v>
      </c>
      <c r="T1926">
        <v>60.21</v>
      </c>
    </row>
    <row r="1927" spans="1:20" x14ac:dyDescent="0.25">
      <c r="A1927" s="6">
        <v>43237</v>
      </c>
      <c r="B1927" t="s">
        <v>4862</v>
      </c>
      <c r="C1927">
        <v>235.71</v>
      </c>
      <c r="D1927">
        <v>272.7</v>
      </c>
      <c r="E1927">
        <v>192.53</v>
      </c>
      <c r="F1927">
        <v>212.39</v>
      </c>
      <c r="G1927">
        <v>1882365</v>
      </c>
      <c r="H1927">
        <v>206.73</v>
      </c>
      <c r="I1927">
        <v>0</v>
      </c>
      <c r="J1927">
        <v>2</v>
      </c>
      <c r="K1927" s="2">
        <v>868.85181818181809</v>
      </c>
      <c r="L1927">
        <v>32.270000000000003</v>
      </c>
      <c r="M1927">
        <v>-656.46</v>
      </c>
      <c r="N1927">
        <v>1640.9</v>
      </c>
      <c r="O1927">
        <v>96.81</v>
      </c>
      <c r="P1927">
        <v>1509.31</v>
      </c>
      <c r="Q1927">
        <v>99.3</v>
      </c>
      <c r="R1927">
        <v>0.98</v>
      </c>
      <c r="S1927">
        <v>399795502.35000002</v>
      </c>
      <c r="T1927">
        <v>6.8</v>
      </c>
    </row>
    <row r="1928" spans="1:20" x14ac:dyDescent="0.25">
      <c r="A1928" s="6">
        <v>43236</v>
      </c>
      <c r="B1928" t="s">
        <v>4864</v>
      </c>
      <c r="C1928">
        <v>668.39</v>
      </c>
      <c r="D1928">
        <v>670.2</v>
      </c>
      <c r="E1928">
        <v>632.22</v>
      </c>
      <c r="F1928">
        <v>667.58</v>
      </c>
      <c r="G1928">
        <v>4058700</v>
      </c>
      <c r="H1928">
        <v>670.39</v>
      </c>
      <c r="I1928">
        <v>0</v>
      </c>
      <c r="J1928">
        <v>1</v>
      </c>
      <c r="K1928" s="2">
        <v>811.17363636363632</v>
      </c>
      <c r="L1928">
        <v>40.42</v>
      </c>
      <c r="M1928">
        <v>-143.59</v>
      </c>
      <c r="N1928">
        <v>1583.22</v>
      </c>
      <c r="O1928">
        <v>39.130000000000003</v>
      </c>
      <c r="P1928">
        <v>1509.31</v>
      </c>
      <c r="Q1928">
        <v>99.3</v>
      </c>
      <c r="R1928">
        <v>0.53</v>
      </c>
      <c r="S1928">
        <v>2709506946</v>
      </c>
      <c r="T1928">
        <v>70.290000000000006</v>
      </c>
    </row>
    <row r="1929" spans="1:20" x14ac:dyDescent="0.25">
      <c r="A1929" s="6">
        <v>43235</v>
      </c>
      <c r="B1929" t="s">
        <v>4864</v>
      </c>
      <c r="C1929">
        <v>712.76</v>
      </c>
      <c r="D1929">
        <v>737.77</v>
      </c>
      <c r="E1929">
        <v>678.68</v>
      </c>
      <c r="F1929">
        <v>729.69</v>
      </c>
      <c r="G1929">
        <v>5703820</v>
      </c>
      <c r="H1929">
        <v>735.18</v>
      </c>
      <c r="I1929">
        <v>1</v>
      </c>
      <c r="J1929">
        <v>1</v>
      </c>
      <c r="K1929" s="2">
        <v>745.5927272727273</v>
      </c>
      <c r="L1929">
        <v>37.36</v>
      </c>
      <c r="M1929">
        <v>-15.9</v>
      </c>
      <c r="N1929">
        <v>1517.64</v>
      </c>
      <c r="O1929">
        <v>-26.45</v>
      </c>
      <c r="P1929">
        <v>1509.31</v>
      </c>
      <c r="Q1929">
        <v>99.3</v>
      </c>
      <c r="R1929">
        <v>0.85</v>
      </c>
      <c r="S1929">
        <v>4162020415.8000002</v>
      </c>
      <c r="T1929">
        <v>15.81</v>
      </c>
    </row>
    <row r="1930" spans="1:20" x14ac:dyDescent="0.25">
      <c r="A1930" s="6">
        <v>43234</v>
      </c>
      <c r="B1930" t="s">
        <v>4863</v>
      </c>
      <c r="C1930">
        <v>716.53</v>
      </c>
      <c r="D1930">
        <v>717.59</v>
      </c>
      <c r="E1930">
        <v>693.39</v>
      </c>
      <c r="F1930">
        <v>713.28</v>
      </c>
      <c r="G1930">
        <v>1643131</v>
      </c>
      <c r="H1930">
        <v>704.53</v>
      </c>
      <c r="I1930">
        <v>0</v>
      </c>
      <c r="J1930">
        <v>1.5</v>
      </c>
      <c r="K1930" s="2">
        <v>730.45545454545447</v>
      </c>
      <c r="L1930">
        <v>32.369999999999997</v>
      </c>
      <c r="M1930">
        <v>-17.18</v>
      </c>
      <c r="N1930">
        <v>1502.5</v>
      </c>
      <c r="O1930">
        <v>-41.59</v>
      </c>
      <c r="P1930">
        <v>1509.31</v>
      </c>
      <c r="Q1930">
        <v>99.3</v>
      </c>
      <c r="R1930">
        <v>0.97</v>
      </c>
      <c r="S1930">
        <v>1172012479.6800001</v>
      </c>
      <c r="T1930">
        <v>22.42</v>
      </c>
    </row>
    <row r="1931" spans="1:20" x14ac:dyDescent="0.25">
      <c r="A1931" s="6">
        <v>43233</v>
      </c>
      <c r="B1931" t="s">
        <v>4866</v>
      </c>
      <c r="C1931">
        <v>1465.23</v>
      </c>
      <c r="D1931">
        <v>1471.42</v>
      </c>
      <c r="E1931">
        <v>1463.72</v>
      </c>
      <c r="F1931">
        <v>1468.5</v>
      </c>
      <c r="G1931">
        <v>8512519</v>
      </c>
      <c r="H1931">
        <v>1466.62</v>
      </c>
      <c r="I1931">
        <v>0.5</v>
      </c>
      <c r="J1931">
        <v>1</v>
      </c>
      <c r="K1931" s="2">
        <v>765.82272727272721</v>
      </c>
      <c r="L1931">
        <v>62.07</v>
      </c>
      <c r="M1931">
        <v>702.68</v>
      </c>
      <c r="N1931">
        <v>1537.87</v>
      </c>
      <c r="O1931">
        <v>-6.22</v>
      </c>
      <c r="P1931">
        <v>1509.31</v>
      </c>
      <c r="Q1931">
        <v>99.3</v>
      </c>
      <c r="R1931">
        <v>1.37</v>
      </c>
      <c r="S1931">
        <v>12500634151.5</v>
      </c>
      <c r="T1931">
        <v>41.36</v>
      </c>
    </row>
    <row r="1932" spans="1:20" x14ac:dyDescent="0.25">
      <c r="A1932" s="6">
        <v>43232</v>
      </c>
      <c r="B1932" t="s">
        <v>4865</v>
      </c>
      <c r="C1932">
        <v>1106.5999999999999</v>
      </c>
      <c r="D1932">
        <v>1140.02</v>
      </c>
      <c r="E1932">
        <v>1073.8699999999999</v>
      </c>
      <c r="F1932">
        <v>1086.32</v>
      </c>
      <c r="G1932">
        <v>2680390</v>
      </c>
      <c r="H1932">
        <v>1087.23</v>
      </c>
      <c r="I1932">
        <v>0.5</v>
      </c>
      <c r="J1932">
        <v>1</v>
      </c>
      <c r="K1932" s="2">
        <v>799.5100000000001</v>
      </c>
      <c r="L1932">
        <v>37.409999999999997</v>
      </c>
      <c r="M1932">
        <v>286.81</v>
      </c>
      <c r="N1932">
        <v>1571.56</v>
      </c>
      <c r="O1932">
        <v>27.46</v>
      </c>
      <c r="P1932">
        <v>1509.31</v>
      </c>
      <c r="Q1932">
        <v>99.3</v>
      </c>
      <c r="R1932">
        <v>1.28</v>
      </c>
      <c r="S1932">
        <v>2911761264.8000002</v>
      </c>
      <c r="T1932">
        <v>56.76</v>
      </c>
    </row>
    <row r="1933" spans="1:20" x14ac:dyDescent="0.25">
      <c r="A1933" s="6">
        <v>43231</v>
      </c>
      <c r="B1933" t="s">
        <v>4864</v>
      </c>
      <c r="C1933">
        <v>141.05000000000001</v>
      </c>
      <c r="D1933">
        <v>174.33</v>
      </c>
      <c r="E1933">
        <v>126.85</v>
      </c>
      <c r="F1933">
        <v>130.22</v>
      </c>
      <c r="G1933">
        <v>9328715</v>
      </c>
      <c r="H1933">
        <v>138.36000000000001</v>
      </c>
      <c r="I1933">
        <v>0</v>
      </c>
      <c r="J1933">
        <v>1</v>
      </c>
      <c r="K1933" s="2">
        <v>732.98727272727274</v>
      </c>
      <c r="L1933">
        <v>52.83</v>
      </c>
      <c r="M1933">
        <v>-602.77</v>
      </c>
      <c r="N1933">
        <v>1505.03</v>
      </c>
      <c r="O1933">
        <v>-39.06</v>
      </c>
      <c r="P1933">
        <v>1509.31</v>
      </c>
      <c r="Q1933">
        <v>99.3</v>
      </c>
      <c r="R1933">
        <v>0.81</v>
      </c>
      <c r="S1933">
        <v>1214785267.3</v>
      </c>
      <c r="T1933">
        <v>12.84</v>
      </c>
    </row>
    <row r="1934" spans="1:20" x14ac:dyDescent="0.25">
      <c r="A1934" s="6">
        <v>43230</v>
      </c>
      <c r="B1934" t="s">
        <v>4864</v>
      </c>
      <c r="C1934">
        <v>115.91</v>
      </c>
      <c r="D1934">
        <v>149.81</v>
      </c>
      <c r="E1934">
        <v>76.45</v>
      </c>
      <c r="F1934">
        <v>100.96</v>
      </c>
      <c r="G1934">
        <v>4367471</v>
      </c>
      <c r="H1934">
        <v>92.28</v>
      </c>
      <c r="I1934">
        <v>0.5</v>
      </c>
      <c r="J1934">
        <v>1</v>
      </c>
      <c r="K1934" s="2">
        <v>660.27090909090907</v>
      </c>
      <c r="L1934">
        <v>37.69</v>
      </c>
      <c r="M1934">
        <v>-559.30999999999995</v>
      </c>
      <c r="N1934">
        <v>1432.32</v>
      </c>
      <c r="O1934">
        <v>-111.77</v>
      </c>
      <c r="P1934">
        <v>1509.31</v>
      </c>
      <c r="Q1934">
        <v>99.3</v>
      </c>
      <c r="R1934">
        <v>0.8</v>
      </c>
      <c r="S1934">
        <v>440939872.16000003</v>
      </c>
      <c r="T1934">
        <v>9.41</v>
      </c>
    </row>
    <row r="1935" spans="1:20" x14ac:dyDescent="0.25">
      <c r="A1935" s="6">
        <v>43229</v>
      </c>
      <c r="B1935" t="s">
        <v>4862</v>
      </c>
      <c r="C1935">
        <v>885.01</v>
      </c>
      <c r="D1935">
        <v>893.07</v>
      </c>
      <c r="E1935">
        <v>875.09</v>
      </c>
      <c r="F1935">
        <v>880.87</v>
      </c>
      <c r="G1935">
        <v>4933036</v>
      </c>
      <c r="H1935">
        <v>882.93</v>
      </c>
      <c r="I1935">
        <v>0</v>
      </c>
      <c r="J1935">
        <v>2</v>
      </c>
      <c r="K1935" s="2">
        <v>660.80272727272722</v>
      </c>
      <c r="L1935">
        <v>39.46</v>
      </c>
      <c r="M1935">
        <v>220.07</v>
      </c>
      <c r="N1935">
        <v>1432.85</v>
      </c>
      <c r="O1935">
        <v>-111.24</v>
      </c>
      <c r="P1935">
        <v>1509.31</v>
      </c>
      <c r="Q1935">
        <v>99.3</v>
      </c>
      <c r="R1935">
        <v>0.7</v>
      </c>
      <c r="S1935">
        <v>4345363421.3199997</v>
      </c>
      <c r="T1935">
        <v>23.61</v>
      </c>
    </row>
    <row r="1936" spans="1:20" x14ac:dyDescent="0.25">
      <c r="A1936" s="6">
        <v>43228</v>
      </c>
      <c r="B1936" t="s">
        <v>4862</v>
      </c>
      <c r="C1936">
        <v>127.28</v>
      </c>
      <c r="D1936">
        <v>129.91999999999999</v>
      </c>
      <c r="E1936">
        <v>118.88</v>
      </c>
      <c r="F1936">
        <v>120.87</v>
      </c>
      <c r="G1936">
        <v>2666384</v>
      </c>
      <c r="H1936">
        <v>125.81</v>
      </c>
      <c r="I1936">
        <v>0</v>
      </c>
      <c r="J1936">
        <v>1</v>
      </c>
      <c r="K1936" s="2">
        <v>649.88363636363636</v>
      </c>
      <c r="L1936">
        <v>36.39</v>
      </c>
      <c r="M1936">
        <v>-529.01</v>
      </c>
      <c r="N1936">
        <v>1421.93</v>
      </c>
      <c r="O1936">
        <v>-122.16</v>
      </c>
      <c r="P1936">
        <v>1509.31</v>
      </c>
      <c r="Q1936">
        <v>99.3</v>
      </c>
      <c r="R1936">
        <v>0.53</v>
      </c>
      <c r="S1936">
        <v>322285834.07999998</v>
      </c>
      <c r="T1936">
        <v>5.64</v>
      </c>
    </row>
    <row r="1937" spans="1:20" x14ac:dyDescent="0.25">
      <c r="A1937" s="6">
        <v>43227</v>
      </c>
      <c r="B1937" t="s">
        <v>4862</v>
      </c>
      <c r="C1937">
        <v>357.68</v>
      </c>
      <c r="D1937">
        <v>397.33</v>
      </c>
      <c r="E1937">
        <v>325.7</v>
      </c>
      <c r="F1937">
        <v>369.29</v>
      </c>
      <c r="G1937">
        <v>6842352</v>
      </c>
      <c r="H1937">
        <v>368.93</v>
      </c>
      <c r="I1937">
        <v>0</v>
      </c>
      <c r="J1937">
        <v>1</v>
      </c>
      <c r="K1937" s="2">
        <v>589.08818181818174</v>
      </c>
      <c r="L1937">
        <v>67.05</v>
      </c>
      <c r="M1937">
        <v>-219.8</v>
      </c>
      <c r="N1937">
        <v>1361.13</v>
      </c>
      <c r="O1937">
        <v>-182.96</v>
      </c>
      <c r="P1937">
        <v>1509.31</v>
      </c>
      <c r="Q1937">
        <v>99.3</v>
      </c>
      <c r="R1937">
        <v>0.75</v>
      </c>
      <c r="S1937">
        <v>2526812170.0799999</v>
      </c>
      <c r="T1937">
        <v>8.17</v>
      </c>
    </row>
    <row r="1938" spans="1:20" x14ac:dyDescent="0.25">
      <c r="A1938" s="6">
        <v>43226</v>
      </c>
      <c r="B1938" t="s">
        <v>4863</v>
      </c>
      <c r="C1938">
        <v>589.33000000000004</v>
      </c>
      <c r="D1938">
        <v>613.53</v>
      </c>
      <c r="E1938">
        <v>583.5</v>
      </c>
      <c r="F1938">
        <v>591.86</v>
      </c>
      <c r="G1938">
        <v>8764490</v>
      </c>
      <c r="H1938">
        <v>583.03</v>
      </c>
      <c r="I1938">
        <v>1</v>
      </c>
      <c r="J1938">
        <v>1</v>
      </c>
      <c r="K1938" s="2">
        <v>623.58545454545447</v>
      </c>
      <c r="L1938">
        <v>32.409999999999997</v>
      </c>
      <c r="M1938">
        <v>-31.73</v>
      </c>
      <c r="N1938">
        <v>1395.63</v>
      </c>
      <c r="O1938">
        <v>-148.46</v>
      </c>
      <c r="P1938">
        <v>1509.31</v>
      </c>
      <c r="Q1938">
        <v>99.3</v>
      </c>
      <c r="R1938">
        <v>1.39</v>
      </c>
      <c r="S1938">
        <v>5187351051.3999996</v>
      </c>
      <c r="T1938">
        <v>17.34</v>
      </c>
    </row>
    <row r="1939" spans="1:20" x14ac:dyDescent="0.25">
      <c r="A1939" s="6">
        <v>43225</v>
      </c>
      <c r="B1939" t="s">
        <v>4866</v>
      </c>
      <c r="C1939">
        <v>1305.3399999999999</v>
      </c>
      <c r="D1939">
        <v>1322.93</v>
      </c>
      <c r="E1939">
        <v>1256.95</v>
      </c>
      <c r="F1939">
        <v>1270.6400000000001</v>
      </c>
      <c r="G1939">
        <v>3116065</v>
      </c>
      <c r="H1939">
        <v>1274.42</v>
      </c>
      <c r="I1939">
        <v>0</v>
      </c>
      <c r="J1939">
        <v>2</v>
      </c>
      <c r="K1939" s="2">
        <v>678.40909090909088</v>
      </c>
      <c r="L1939">
        <v>44.73</v>
      </c>
      <c r="M1939">
        <v>592.23</v>
      </c>
      <c r="N1939">
        <v>1450.45</v>
      </c>
      <c r="O1939">
        <v>-93.64</v>
      </c>
      <c r="P1939">
        <v>1509.31</v>
      </c>
      <c r="Q1939">
        <v>99.3</v>
      </c>
      <c r="R1939">
        <v>1.18</v>
      </c>
      <c r="S1939">
        <v>3959396831.5999999</v>
      </c>
      <c r="T1939">
        <v>255.77</v>
      </c>
    </row>
    <row r="1940" spans="1:20" x14ac:dyDescent="0.25">
      <c r="A1940" s="6">
        <v>43224</v>
      </c>
      <c r="B1940" t="s">
        <v>4866</v>
      </c>
      <c r="C1940">
        <v>307.49</v>
      </c>
      <c r="D1940">
        <v>318.33</v>
      </c>
      <c r="E1940">
        <v>272.58</v>
      </c>
      <c r="F1940">
        <v>294.13</v>
      </c>
      <c r="G1940">
        <v>8332660</v>
      </c>
      <c r="H1940">
        <v>285.48</v>
      </c>
      <c r="I1940">
        <v>0.5</v>
      </c>
      <c r="J1940">
        <v>1.5</v>
      </c>
      <c r="K1940" s="2">
        <v>638.81272727272722</v>
      </c>
      <c r="L1940">
        <v>66.78</v>
      </c>
      <c r="M1940">
        <v>-344.68</v>
      </c>
      <c r="N1940">
        <v>1410.86</v>
      </c>
      <c r="O1940">
        <v>-133.22999999999999</v>
      </c>
      <c r="P1940">
        <v>1509.31</v>
      </c>
      <c r="Q1940">
        <v>99.3</v>
      </c>
      <c r="R1940">
        <v>1.1499999999999999</v>
      </c>
      <c r="S1940">
        <v>2450885285.8000002</v>
      </c>
      <c r="T1940">
        <v>7.12</v>
      </c>
    </row>
    <row r="1941" spans="1:20" x14ac:dyDescent="0.25">
      <c r="A1941" s="6">
        <v>43223</v>
      </c>
      <c r="B1941" t="s">
        <v>4863</v>
      </c>
      <c r="C1941">
        <v>1158.25</v>
      </c>
      <c r="D1941">
        <v>1202.24</v>
      </c>
      <c r="E1941">
        <v>1117.81</v>
      </c>
      <c r="F1941">
        <v>1198.93</v>
      </c>
      <c r="G1941">
        <v>3600284</v>
      </c>
      <c r="H1941">
        <v>1199.71</v>
      </c>
      <c r="I1941">
        <v>1</v>
      </c>
      <c r="J1941">
        <v>2</v>
      </c>
      <c r="K1941" s="2">
        <v>682.96272727272731</v>
      </c>
      <c r="L1941">
        <v>38.520000000000003</v>
      </c>
      <c r="M1941">
        <v>515.97</v>
      </c>
      <c r="N1941">
        <v>1455.01</v>
      </c>
      <c r="O1941">
        <v>-89.08</v>
      </c>
      <c r="P1941">
        <v>1509.31</v>
      </c>
      <c r="Q1941">
        <v>99.3</v>
      </c>
      <c r="R1941">
        <v>1.06</v>
      </c>
      <c r="S1941">
        <v>4316488496.1199999</v>
      </c>
      <c r="T1941">
        <v>119.01</v>
      </c>
    </row>
    <row r="1942" spans="1:20" x14ac:dyDescent="0.25">
      <c r="A1942" s="6">
        <v>43222</v>
      </c>
      <c r="B1942" t="s">
        <v>4864</v>
      </c>
      <c r="C1942">
        <v>784.78</v>
      </c>
      <c r="D1942">
        <v>816</v>
      </c>
      <c r="E1942">
        <v>775.97</v>
      </c>
      <c r="F1942">
        <v>808.85</v>
      </c>
      <c r="G1942">
        <v>3769768</v>
      </c>
      <c r="H1942">
        <v>802.53</v>
      </c>
      <c r="I1942">
        <v>0.5</v>
      </c>
      <c r="J1942">
        <v>1</v>
      </c>
      <c r="K1942" s="2">
        <v>622.99454545454546</v>
      </c>
      <c r="L1942">
        <v>48.91</v>
      </c>
      <c r="M1942">
        <v>185.86</v>
      </c>
      <c r="N1942">
        <v>1395.04</v>
      </c>
      <c r="O1942">
        <v>-149.05000000000001</v>
      </c>
      <c r="P1942">
        <v>1509.31</v>
      </c>
      <c r="Q1942">
        <v>99.3</v>
      </c>
      <c r="R1942">
        <v>0.99</v>
      </c>
      <c r="S1942">
        <v>3049176846.8000002</v>
      </c>
      <c r="T1942">
        <v>137.56</v>
      </c>
    </row>
    <row r="1943" spans="1:20" x14ac:dyDescent="0.25">
      <c r="A1943" s="6">
        <v>43221</v>
      </c>
      <c r="B1943" t="s">
        <v>4863</v>
      </c>
      <c r="C1943">
        <v>115.62</v>
      </c>
      <c r="D1943">
        <v>152.91999999999999</v>
      </c>
      <c r="E1943">
        <v>89.36</v>
      </c>
      <c r="F1943">
        <v>89.83</v>
      </c>
      <c r="G1943">
        <v>6204911</v>
      </c>
      <c r="H1943">
        <v>95</v>
      </c>
      <c r="I1943">
        <v>0</v>
      </c>
      <c r="J1943">
        <v>2</v>
      </c>
      <c r="K1943" s="2">
        <v>532.40454545454554</v>
      </c>
      <c r="L1943">
        <v>30.34</v>
      </c>
      <c r="M1943">
        <v>-442.57</v>
      </c>
      <c r="N1943">
        <v>1304.45</v>
      </c>
      <c r="O1943">
        <v>-239.64</v>
      </c>
      <c r="P1943">
        <v>1509.31</v>
      </c>
      <c r="Q1943">
        <v>89.83</v>
      </c>
      <c r="R1943">
        <v>1.19</v>
      </c>
      <c r="S1943">
        <v>557387155.13</v>
      </c>
      <c r="T1943">
        <v>3.5</v>
      </c>
    </row>
    <row r="1944" spans="1:20" x14ac:dyDescent="0.25">
      <c r="A1944" s="6">
        <v>43220</v>
      </c>
      <c r="B1944" t="s">
        <v>4865</v>
      </c>
      <c r="C1944">
        <v>350.73</v>
      </c>
      <c r="D1944">
        <v>382.71</v>
      </c>
      <c r="E1944">
        <v>324.08999999999997</v>
      </c>
      <c r="F1944">
        <v>346.87</v>
      </c>
      <c r="G1944">
        <v>2804801</v>
      </c>
      <c r="H1944">
        <v>353.78</v>
      </c>
      <c r="I1944">
        <v>0</v>
      </c>
      <c r="J1944">
        <v>1</v>
      </c>
      <c r="K1944" s="2">
        <v>552.1</v>
      </c>
      <c r="L1944">
        <v>42.11</v>
      </c>
      <c r="M1944">
        <v>-205.23</v>
      </c>
      <c r="N1944">
        <v>1324.15</v>
      </c>
      <c r="O1944">
        <v>-219.95</v>
      </c>
      <c r="P1944">
        <v>1509.31</v>
      </c>
      <c r="Q1944">
        <v>89.83</v>
      </c>
      <c r="R1944">
        <v>1.45</v>
      </c>
      <c r="S1944">
        <v>972901322.87</v>
      </c>
      <c r="T1944">
        <v>14.79</v>
      </c>
    </row>
    <row r="1945" spans="1:20" x14ac:dyDescent="0.25">
      <c r="A1945" s="6">
        <v>43219</v>
      </c>
      <c r="B1945" t="s">
        <v>4862</v>
      </c>
      <c r="C1945">
        <v>814.8</v>
      </c>
      <c r="D1945">
        <v>821.76</v>
      </c>
      <c r="E1945">
        <v>780.51</v>
      </c>
      <c r="F1945">
        <v>817.9</v>
      </c>
      <c r="G1945">
        <v>8347638</v>
      </c>
      <c r="H1945">
        <v>814.04</v>
      </c>
      <c r="I1945">
        <v>0.5</v>
      </c>
      <c r="J1945">
        <v>2</v>
      </c>
      <c r="K1945" s="2">
        <v>617.27636363636361</v>
      </c>
      <c r="L1945">
        <v>50.94</v>
      </c>
      <c r="M1945">
        <v>200.62</v>
      </c>
      <c r="N1945">
        <v>1389.32</v>
      </c>
      <c r="O1945">
        <v>-154.77000000000001</v>
      </c>
      <c r="P1945">
        <v>1509.31</v>
      </c>
      <c r="Q1945">
        <v>89.83</v>
      </c>
      <c r="R1945">
        <v>1.37</v>
      </c>
      <c r="S1945">
        <v>6827533120.1999998</v>
      </c>
      <c r="T1945">
        <v>23.24</v>
      </c>
    </row>
    <row r="1946" spans="1:20" x14ac:dyDescent="0.25">
      <c r="A1946" s="6">
        <v>43218</v>
      </c>
      <c r="B1946" t="s">
        <v>4865</v>
      </c>
      <c r="C1946">
        <v>1485.36</v>
      </c>
      <c r="D1946">
        <v>1497.59</v>
      </c>
      <c r="E1946">
        <v>1476.51</v>
      </c>
      <c r="F1946">
        <v>1486.11</v>
      </c>
      <c r="G1946">
        <v>6628339</v>
      </c>
      <c r="H1946">
        <v>1486.05</v>
      </c>
      <c r="I1946">
        <v>0.5</v>
      </c>
      <c r="J1946">
        <v>2</v>
      </c>
      <c r="K1946" s="2">
        <v>672.29818181818166</v>
      </c>
      <c r="L1946">
        <v>62.92</v>
      </c>
      <c r="M1946">
        <v>813.81</v>
      </c>
      <c r="N1946">
        <v>1444.34</v>
      </c>
      <c r="O1946">
        <v>-99.75</v>
      </c>
      <c r="P1946">
        <v>1509.31</v>
      </c>
      <c r="Q1946">
        <v>89.83</v>
      </c>
      <c r="R1946">
        <v>1.47</v>
      </c>
      <c r="S1946">
        <v>9850440871.2900009</v>
      </c>
      <c r="T1946">
        <v>74.3</v>
      </c>
    </row>
    <row r="1947" spans="1:20" x14ac:dyDescent="0.25">
      <c r="A1947" s="6">
        <v>43217</v>
      </c>
      <c r="B1947" t="s">
        <v>4862</v>
      </c>
      <c r="C1947">
        <v>495.86</v>
      </c>
      <c r="D1947">
        <v>511.88</v>
      </c>
      <c r="E1947">
        <v>451.48</v>
      </c>
      <c r="F1947">
        <v>458.56</v>
      </c>
      <c r="G1947">
        <v>4039128</v>
      </c>
      <c r="H1947">
        <v>455.23</v>
      </c>
      <c r="I1947">
        <v>0</v>
      </c>
      <c r="J1947">
        <v>1.5</v>
      </c>
      <c r="K1947" s="2">
        <v>702.99727272727262</v>
      </c>
      <c r="L1947">
        <v>68.16</v>
      </c>
      <c r="M1947">
        <v>-244.44</v>
      </c>
      <c r="N1947">
        <v>1475.04</v>
      </c>
      <c r="O1947">
        <v>-69.05</v>
      </c>
      <c r="P1947">
        <v>1509.31</v>
      </c>
      <c r="Q1947">
        <v>89.83</v>
      </c>
      <c r="R1947">
        <v>1.41</v>
      </c>
      <c r="S1947">
        <v>1852182535.6800001</v>
      </c>
      <c r="T1947">
        <v>41.82</v>
      </c>
    </row>
    <row r="1948" spans="1:20" x14ac:dyDescent="0.25">
      <c r="A1948" s="6">
        <v>43216</v>
      </c>
      <c r="B1948" t="s">
        <v>4866</v>
      </c>
      <c r="C1948">
        <v>1319.43</v>
      </c>
      <c r="D1948">
        <v>1345.23</v>
      </c>
      <c r="E1948">
        <v>1277.55</v>
      </c>
      <c r="F1948">
        <v>1282.53</v>
      </c>
      <c r="G1948">
        <v>2041651</v>
      </c>
      <c r="H1948">
        <v>1284.6600000000001</v>
      </c>
      <c r="I1948">
        <v>0</v>
      </c>
      <c r="J1948">
        <v>1.5</v>
      </c>
      <c r="K1948" s="2">
        <v>786.01909090909101</v>
      </c>
      <c r="L1948">
        <v>53.78</v>
      </c>
      <c r="M1948">
        <v>496.51</v>
      </c>
      <c r="N1948">
        <v>1558.06</v>
      </c>
      <c r="O1948">
        <v>13.97</v>
      </c>
      <c r="P1948">
        <v>1509.31</v>
      </c>
      <c r="Q1948">
        <v>89.83</v>
      </c>
      <c r="R1948">
        <v>1.1299999999999999</v>
      </c>
      <c r="S1948">
        <v>2618478657.0300002</v>
      </c>
      <c r="T1948">
        <v>54.35</v>
      </c>
    </row>
    <row r="1949" spans="1:20" x14ac:dyDescent="0.25">
      <c r="A1949" s="6">
        <v>43215</v>
      </c>
      <c r="B1949" t="s">
        <v>4862</v>
      </c>
      <c r="C1949">
        <v>413.46</v>
      </c>
      <c r="D1949">
        <v>456.93</v>
      </c>
      <c r="E1949">
        <v>371.68</v>
      </c>
      <c r="F1949">
        <v>379.52</v>
      </c>
      <c r="G1949">
        <v>1549937</v>
      </c>
      <c r="H1949">
        <v>387.85</v>
      </c>
      <c r="I1949">
        <v>0.5</v>
      </c>
      <c r="J1949">
        <v>1</v>
      </c>
      <c r="K1949" s="2">
        <v>766.71545454545458</v>
      </c>
      <c r="L1949">
        <v>44</v>
      </c>
      <c r="M1949">
        <v>-387.2</v>
      </c>
      <c r="N1949">
        <v>1538.76</v>
      </c>
      <c r="O1949">
        <v>-5.33</v>
      </c>
      <c r="P1949">
        <v>1509.31</v>
      </c>
      <c r="Q1949">
        <v>89.83</v>
      </c>
      <c r="R1949">
        <v>0.56000000000000005</v>
      </c>
      <c r="S1949">
        <v>588232090.24000001</v>
      </c>
      <c r="T1949">
        <v>20.9</v>
      </c>
    </row>
    <row r="1950" spans="1:20" x14ac:dyDescent="0.25">
      <c r="A1950" s="6">
        <v>43214</v>
      </c>
      <c r="B1950" t="s">
        <v>4863</v>
      </c>
      <c r="C1950">
        <v>993.69</v>
      </c>
      <c r="D1950">
        <v>999.15</v>
      </c>
      <c r="E1950">
        <v>966.17</v>
      </c>
      <c r="F1950">
        <v>979.37</v>
      </c>
      <c r="G1950">
        <v>5722912</v>
      </c>
      <c r="H1950">
        <v>989.03</v>
      </c>
      <c r="I1950">
        <v>0</v>
      </c>
      <c r="J1950">
        <v>1.5</v>
      </c>
      <c r="K1950" s="2">
        <v>740.23636363636354</v>
      </c>
      <c r="L1950">
        <v>36.950000000000003</v>
      </c>
      <c r="M1950">
        <v>239.13</v>
      </c>
      <c r="N1950">
        <v>1512.28</v>
      </c>
      <c r="O1950">
        <v>-31.81</v>
      </c>
      <c r="P1950">
        <v>1509.31</v>
      </c>
      <c r="Q1950">
        <v>89.83</v>
      </c>
      <c r="R1950">
        <v>1.1499999999999999</v>
      </c>
      <c r="S1950">
        <v>5604848325.4399996</v>
      </c>
      <c r="T1950">
        <v>66.290000000000006</v>
      </c>
    </row>
    <row r="1951" spans="1:20" x14ac:dyDescent="0.25">
      <c r="A1951" s="6">
        <v>43213</v>
      </c>
      <c r="B1951" t="s">
        <v>4864</v>
      </c>
      <c r="C1951">
        <v>150.65</v>
      </c>
      <c r="D1951">
        <v>154.80000000000001</v>
      </c>
      <c r="E1951">
        <v>137.76</v>
      </c>
      <c r="F1951">
        <v>137.77000000000001</v>
      </c>
      <c r="G1951">
        <v>8169676</v>
      </c>
      <c r="H1951">
        <v>136.28</v>
      </c>
      <c r="I1951">
        <v>1</v>
      </c>
      <c r="J1951">
        <v>1</v>
      </c>
      <c r="K1951" s="2">
        <v>726.02181818181828</v>
      </c>
      <c r="L1951">
        <v>49.59</v>
      </c>
      <c r="M1951">
        <v>-588.25</v>
      </c>
      <c r="N1951">
        <v>1498.07</v>
      </c>
      <c r="O1951">
        <v>-46.02</v>
      </c>
      <c r="P1951">
        <v>1509.31</v>
      </c>
      <c r="Q1951">
        <v>89.83</v>
      </c>
      <c r="R1951">
        <v>0.56000000000000005</v>
      </c>
      <c r="S1951">
        <v>1125536262.52</v>
      </c>
      <c r="T1951">
        <v>38.799999999999997</v>
      </c>
    </row>
    <row r="1952" spans="1:20" x14ac:dyDescent="0.25">
      <c r="A1952" s="6">
        <v>43212</v>
      </c>
      <c r="B1952" t="s">
        <v>4866</v>
      </c>
      <c r="C1952">
        <v>654.05999999999995</v>
      </c>
      <c r="D1952">
        <v>655.35</v>
      </c>
      <c r="E1952">
        <v>610.54999999999995</v>
      </c>
      <c r="F1952">
        <v>643.79999999999995</v>
      </c>
      <c r="G1952">
        <v>9733407</v>
      </c>
      <c r="H1952">
        <v>641.66999999999996</v>
      </c>
      <c r="I1952">
        <v>1</v>
      </c>
      <c r="J1952">
        <v>1</v>
      </c>
      <c r="K1952" s="2">
        <v>675.55545454545461</v>
      </c>
      <c r="L1952">
        <v>52.86</v>
      </c>
      <c r="M1952">
        <v>-31.76</v>
      </c>
      <c r="N1952">
        <v>1447.6</v>
      </c>
      <c r="O1952">
        <v>-96.49</v>
      </c>
      <c r="P1952">
        <v>1509.31</v>
      </c>
      <c r="Q1952">
        <v>89.83</v>
      </c>
      <c r="R1952">
        <v>1.46</v>
      </c>
      <c r="S1952">
        <v>6266367426.6000004</v>
      </c>
      <c r="T1952">
        <v>43.49</v>
      </c>
    </row>
    <row r="1953" spans="1:20" x14ac:dyDescent="0.25">
      <c r="A1953" s="6">
        <v>43211</v>
      </c>
      <c r="B1953" t="s">
        <v>4863</v>
      </c>
      <c r="C1953">
        <v>569.72</v>
      </c>
      <c r="D1953">
        <v>570.88</v>
      </c>
      <c r="E1953">
        <v>537.39</v>
      </c>
      <c r="F1953">
        <v>544.51</v>
      </c>
      <c r="G1953">
        <v>6741813</v>
      </c>
      <c r="H1953">
        <v>541.14</v>
      </c>
      <c r="I1953">
        <v>1</v>
      </c>
      <c r="J1953">
        <v>1</v>
      </c>
      <c r="K1953" s="2">
        <v>651.52454545454543</v>
      </c>
      <c r="L1953">
        <v>30.74</v>
      </c>
      <c r="M1953">
        <v>-107.01</v>
      </c>
      <c r="N1953">
        <v>1423.57</v>
      </c>
      <c r="O1953">
        <v>-120.52</v>
      </c>
      <c r="P1953">
        <v>1509.31</v>
      </c>
      <c r="Q1953">
        <v>89.83</v>
      </c>
      <c r="R1953">
        <v>1.25</v>
      </c>
      <c r="S1953">
        <v>3670984596.6300001</v>
      </c>
      <c r="T1953">
        <v>16.03</v>
      </c>
    </row>
    <row r="1954" spans="1:20" x14ac:dyDescent="0.25">
      <c r="A1954" s="6">
        <v>43210</v>
      </c>
      <c r="B1954" t="s">
        <v>4866</v>
      </c>
      <c r="C1954">
        <v>1437.46</v>
      </c>
      <c r="D1954">
        <v>1443.32</v>
      </c>
      <c r="E1954">
        <v>1393.76</v>
      </c>
      <c r="F1954">
        <v>1394.66</v>
      </c>
      <c r="G1954">
        <v>4814377</v>
      </c>
      <c r="H1954">
        <v>1387.49</v>
      </c>
      <c r="I1954">
        <v>1</v>
      </c>
      <c r="J1954">
        <v>1</v>
      </c>
      <c r="K1954" s="2">
        <v>770.14545454545453</v>
      </c>
      <c r="L1954">
        <v>52.37</v>
      </c>
      <c r="M1954">
        <v>624.51</v>
      </c>
      <c r="N1954">
        <v>1542.19</v>
      </c>
      <c r="O1954">
        <v>-1.9</v>
      </c>
      <c r="P1954">
        <v>1509.31</v>
      </c>
      <c r="Q1954">
        <v>89.83</v>
      </c>
      <c r="R1954">
        <v>1.4</v>
      </c>
      <c r="S1954">
        <v>6714419026.8199997</v>
      </c>
      <c r="T1954">
        <v>87.73</v>
      </c>
    </row>
    <row r="1955" spans="1:20" x14ac:dyDescent="0.25">
      <c r="A1955" s="6">
        <v>43209</v>
      </c>
      <c r="B1955" t="s">
        <v>4865</v>
      </c>
      <c r="C1955">
        <v>1333.98</v>
      </c>
      <c r="D1955">
        <v>1339.02</v>
      </c>
      <c r="E1955">
        <v>1325.19</v>
      </c>
      <c r="F1955">
        <v>1338.41</v>
      </c>
      <c r="G1955">
        <v>4455851</v>
      </c>
      <c r="H1955">
        <v>1339.6</v>
      </c>
      <c r="I1955">
        <v>0</v>
      </c>
      <c r="J1955">
        <v>1</v>
      </c>
      <c r="K1955" s="2">
        <v>860.28545454545451</v>
      </c>
      <c r="L1955">
        <v>57.72</v>
      </c>
      <c r="M1955">
        <v>478.12</v>
      </c>
      <c r="N1955">
        <v>1632.33</v>
      </c>
      <c r="O1955">
        <v>88.24</v>
      </c>
      <c r="P1955">
        <v>1509.31</v>
      </c>
      <c r="Q1955">
        <v>89.83</v>
      </c>
      <c r="R1955">
        <v>1.45</v>
      </c>
      <c r="S1955">
        <v>5963755536.9099998</v>
      </c>
      <c r="T1955">
        <v>32.06</v>
      </c>
    </row>
    <row r="1956" spans="1:20" x14ac:dyDescent="0.25">
      <c r="A1956" s="6">
        <v>43208</v>
      </c>
      <c r="B1956" t="s">
        <v>4862</v>
      </c>
      <c r="C1956">
        <v>1474.58</v>
      </c>
      <c r="D1956">
        <v>1500.26</v>
      </c>
      <c r="E1956">
        <v>1436.38</v>
      </c>
      <c r="F1956">
        <v>1454.79</v>
      </c>
      <c r="G1956">
        <v>7538408</v>
      </c>
      <c r="H1956">
        <v>1461.41</v>
      </c>
      <c r="I1956">
        <v>0</v>
      </c>
      <c r="J1956">
        <v>1.5</v>
      </c>
      <c r="K1956" s="2">
        <v>918.1845454545454</v>
      </c>
      <c r="L1956">
        <v>46.61</v>
      </c>
      <c r="M1956">
        <v>536.61</v>
      </c>
      <c r="N1956">
        <v>1690.23</v>
      </c>
      <c r="O1956">
        <v>146.13999999999999</v>
      </c>
      <c r="P1956">
        <v>1509.31</v>
      </c>
      <c r="Q1956">
        <v>89.83</v>
      </c>
      <c r="R1956">
        <v>1.27</v>
      </c>
      <c r="S1956">
        <v>10966800574.32</v>
      </c>
      <c r="T1956">
        <v>55.82</v>
      </c>
    </row>
    <row r="1957" spans="1:20" x14ac:dyDescent="0.25">
      <c r="A1957" s="6">
        <v>43207</v>
      </c>
      <c r="B1957" t="s">
        <v>4863</v>
      </c>
      <c r="C1957">
        <v>425.55</v>
      </c>
      <c r="D1957">
        <v>449.96</v>
      </c>
      <c r="E1957">
        <v>390.26</v>
      </c>
      <c r="F1957">
        <v>416.93</v>
      </c>
      <c r="G1957">
        <v>8821124</v>
      </c>
      <c r="H1957">
        <v>411.94</v>
      </c>
      <c r="I1957">
        <v>0</v>
      </c>
      <c r="J1957">
        <v>1</v>
      </c>
      <c r="K1957" s="2">
        <v>820.98636363636354</v>
      </c>
      <c r="L1957">
        <v>49.68</v>
      </c>
      <c r="M1957">
        <v>-404.06</v>
      </c>
      <c r="N1957">
        <v>1593.03</v>
      </c>
      <c r="O1957">
        <v>48.94</v>
      </c>
      <c r="P1957">
        <v>1509.31</v>
      </c>
      <c r="Q1957">
        <v>89.83</v>
      </c>
      <c r="R1957">
        <v>0.57999999999999996</v>
      </c>
      <c r="S1957">
        <v>3677791229.3200002</v>
      </c>
      <c r="T1957">
        <v>8.9</v>
      </c>
    </row>
    <row r="1958" spans="1:20" x14ac:dyDescent="0.25">
      <c r="A1958" s="6">
        <v>43206</v>
      </c>
      <c r="B1958" t="s">
        <v>4863</v>
      </c>
      <c r="C1958">
        <v>497.84</v>
      </c>
      <c r="D1958">
        <v>537.03</v>
      </c>
      <c r="E1958">
        <v>470.63</v>
      </c>
      <c r="F1958">
        <v>514.34</v>
      </c>
      <c r="G1958">
        <v>7586575</v>
      </c>
      <c r="H1958">
        <v>518.74</v>
      </c>
      <c r="I1958">
        <v>0</v>
      </c>
      <c r="J1958">
        <v>1.5</v>
      </c>
      <c r="K1958" s="2">
        <v>826.05727272727268</v>
      </c>
      <c r="L1958">
        <v>59.04</v>
      </c>
      <c r="M1958">
        <v>-311.72000000000003</v>
      </c>
      <c r="N1958">
        <v>1598.1</v>
      </c>
      <c r="O1958">
        <v>54.01</v>
      </c>
      <c r="P1958">
        <v>1509.31</v>
      </c>
      <c r="Q1958">
        <v>89.83</v>
      </c>
      <c r="R1958">
        <v>1.48</v>
      </c>
      <c r="S1958">
        <v>3902078985.5</v>
      </c>
      <c r="T1958">
        <v>14.31</v>
      </c>
    </row>
    <row r="1959" spans="1:20" x14ac:dyDescent="0.25">
      <c r="A1959" s="6">
        <v>43205</v>
      </c>
      <c r="B1959" t="s">
        <v>4864</v>
      </c>
      <c r="C1959">
        <v>215.56</v>
      </c>
      <c r="D1959">
        <v>257.64</v>
      </c>
      <c r="E1959">
        <v>168.18</v>
      </c>
      <c r="F1959">
        <v>180.49</v>
      </c>
      <c r="G1959">
        <v>3967800</v>
      </c>
      <c r="H1959">
        <v>170.67</v>
      </c>
      <c r="I1959">
        <v>1</v>
      </c>
      <c r="J1959">
        <v>1</v>
      </c>
      <c r="K1959" s="2">
        <v>725.87181818181818</v>
      </c>
      <c r="L1959">
        <v>45.3</v>
      </c>
      <c r="M1959">
        <v>-545.38</v>
      </c>
      <c r="N1959">
        <v>1497.92</v>
      </c>
      <c r="O1959">
        <v>-46.17</v>
      </c>
      <c r="P1959">
        <v>1509.31</v>
      </c>
      <c r="Q1959">
        <v>89.83</v>
      </c>
      <c r="R1959">
        <v>0.5</v>
      </c>
      <c r="S1959">
        <v>716148222</v>
      </c>
      <c r="T1959">
        <v>4.66</v>
      </c>
    </row>
    <row r="1960" spans="1:20" x14ac:dyDescent="0.25">
      <c r="A1960" s="6">
        <v>43204</v>
      </c>
      <c r="B1960" t="s">
        <v>4866</v>
      </c>
      <c r="C1960">
        <v>260.87</v>
      </c>
      <c r="D1960">
        <v>294.11</v>
      </c>
      <c r="E1960">
        <v>241.32</v>
      </c>
      <c r="F1960">
        <v>284.69</v>
      </c>
      <c r="G1960">
        <v>9781589</v>
      </c>
      <c r="H1960">
        <v>288.14999999999998</v>
      </c>
      <c r="I1960">
        <v>1</v>
      </c>
      <c r="J1960">
        <v>1</v>
      </c>
      <c r="K1960" s="2">
        <v>717.25090909090898</v>
      </c>
      <c r="L1960">
        <v>54.16</v>
      </c>
      <c r="M1960">
        <v>-432.56</v>
      </c>
      <c r="N1960">
        <v>1489.3</v>
      </c>
      <c r="O1960">
        <v>-54.79</v>
      </c>
      <c r="P1960">
        <v>1509.31</v>
      </c>
      <c r="Q1960">
        <v>89.83</v>
      </c>
      <c r="R1960">
        <v>0.56999999999999995</v>
      </c>
      <c r="S1960">
        <v>2784720572.4099998</v>
      </c>
      <c r="T1960">
        <v>12.49</v>
      </c>
    </row>
    <row r="1961" spans="1:20" x14ac:dyDescent="0.25">
      <c r="A1961" s="6">
        <v>43203</v>
      </c>
      <c r="B1961" t="s">
        <v>4865</v>
      </c>
      <c r="C1961">
        <v>1369.48</v>
      </c>
      <c r="D1961">
        <v>1408.28</v>
      </c>
      <c r="E1961">
        <v>1331.77</v>
      </c>
      <c r="F1961">
        <v>1351.99</v>
      </c>
      <c r="G1961">
        <v>4401981</v>
      </c>
      <c r="H1961">
        <v>1344.13</v>
      </c>
      <c r="I1961">
        <v>0</v>
      </c>
      <c r="J1961">
        <v>1</v>
      </c>
      <c r="K1961" s="2">
        <v>751.12545454545443</v>
      </c>
      <c r="L1961">
        <v>65.97</v>
      </c>
      <c r="M1961">
        <v>600.86</v>
      </c>
      <c r="N1961">
        <v>1523.17</v>
      </c>
      <c r="O1961">
        <v>-20.92</v>
      </c>
      <c r="P1961">
        <v>1509.31</v>
      </c>
      <c r="Q1961">
        <v>89.83</v>
      </c>
      <c r="R1961">
        <v>0.69</v>
      </c>
      <c r="S1961">
        <v>5951434292.1899996</v>
      </c>
      <c r="T1961">
        <v>28.97</v>
      </c>
    </row>
    <row r="1962" spans="1:20" x14ac:dyDescent="0.25">
      <c r="A1962" s="6">
        <v>43202</v>
      </c>
      <c r="B1962" t="s">
        <v>4862</v>
      </c>
      <c r="C1962">
        <v>1238.6099999999999</v>
      </c>
      <c r="D1962">
        <v>1270.29</v>
      </c>
      <c r="E1962">
        <v>1228.42</v>
      </c>
      <c r="F1962">
        <v>1256.33</v>
      </c>
      <c r="G1962">
        <v>4522811</v>
      </c>
      <c r="H1962">
        <v>1249.96</v>
      </c>
      <c r="I1962">
        <v>0</v>
      </c>
      <c r="J1962">
        <v>1</v>
      </c>
      <c r="K1962" s="2">
        <v>852.8127272727271</v>
      </c>
      <c r="L1962">
        <v>60.63</v>
      </c>
      <c r="M1962">
        <v>403.52</v>
      </c>
      <c r="N1962">
        <v>1624.86</v>
      </c>
      <c r="O1962">
        <v>80.77</v>
      </c>
      <c r="P1962">
        <v>1509.31</v>
      </c>
      <c r="Q1962">
        <v>89.83</v>
      </c>
      <c r="R1962">
        <v>1.1399999999999999</v>
      </c>
      <c r="S1962">
        <v>5682143143.6300001</v>
      </c>
      <c r="T1962">
        <v>79.69</v>
      </c>
    </row>
    <row r="1963" spans="1:20" x14ac:dyDescent="0.25">
      <c r="A1963" s="6">
        <v>43201</v>
      </c>
      <c r="B1963" t="s">
        <v>4866</v>
      </c>
      <c r="C1963">
        <v>688.57</v>
      </c>
      <c r="D1963">
        <v>711.06</v>
      </c>
      <c r="E1963">
        <v>658.52</v>
      </c>
      <c r="F1963">
        <v>699.1</v>
      </c>
      <c r="G1963">
        <v>9540123</v>
      </c>
      <c r="H1963">
        <v>694.77</v>
      </c>
      <c r="I1963">
        <v>0</v>
      </c>
      <c r="J1963">
        <v>1</v>
      </c>
      <c r="K1963" s="2">
        <v>857.84</v>
      </c>
      <c r="L1963">
        <v>59.66</v>
      </c>
      <c r="M1963">
        <v>-158.74</v>
      </c>
      <c r="N1963">
        <v>1629.89</v>
      </c>
      <c r="O1963">
        <v>85.79</v>
      </c>
      <c r="P1963">
        <v>1509.31</v>
      </c>
      <c r="Q1963">
        <v>89.83</v>
      </c>
      <c r="R1963">
        <v>0.78</v>
      </c>
      <c r="S1963">
        <v>6669499989.3000002</v>
      </c>
      <c r="T1963">
        <v>87.7</v>
      </c>
    </row>
    <row r="1964" spans="1:20" x14ac:dyDescent="0.25">
      <c r="A1964" s="6">
        <v>43200</v>
      </c>
      <c r="B1964" t="s">
        <v>4863</v>
      </c>
      <c r="C1964">
        <v>1179.1099999999999</v>
      </c>
      <c r="D1964">
        <v>1200.98</v>
      </c>
      <c r="E1964">
        <v>1173.17</v>
      </c>
      <c r="F1964">
        <v>1190.77</v>
      </c>
      <c r="G1964">
        <v>5957621</v>
      </c>
      <c r="H1964">
        <v>1199.1400000000001</v>
      </c>
      <c r="I1964">
        <v>0.5</v>
      </c>
      <c r="J1964">
        <v>1</v>
      </c>
      <c r="K1964" s="2">
        <v>916.59090909090924</v>
      </c>
      <c r="L1964">
        <v>60.35</v>
      </c>
      <c r="M1964">
        <v>274.18</v>
      </c>
      <c r="N1964">
        <v>1688.64</v>
      </c>
      <c r="O1964">
        <v>144.55000000000001</v>
      </c>
      <c r="P1964">
        <v>1509.31</v>
      </c>
      <c r="Q1964">
        <v>89.83</v>
      </c>
      <c r="R1964">
        <v>0.85</v>
      </c>
      <c r="S1964">
        <v>7094156358.1700001</v>
      </c>
      <c r="T1964">
        <v>66.38</v>
      </c>
    </row>
    <row r="1965" spans="1:20" x14ac:dyDescent="0.25">
      <c r="A1965" s="6">
        <v>43199</v>
      </c>
      <c r="B1965" t="s">
        <v>4866</v>
      </c>
      <c r="C1965">
        <v>160.24</v>
      </c>
      <c r="D1965">
        <v>208.63</v>
      </c>
      <c r="E1965">
        <v>133.41</v>
      </c>
      <c r="F1965">
        <v>199.33</v>
      </c>
      <c r="G1965">
        <v>3111970</v>
      </c>
      <c r="H1965">
        <v>202.85</v>
      </c>
      <c r="I1965">
        <v>0.5</v>
      </c>
      <c r="J1965">
        <v>1.5</v>
      </c>
      <c r="K1965" s="2">
        <v>807.92454545454541</v>
      </c>
      <c r="L1965">
        <v>39.14</v>
      </c>
      <c r="M1965">
        <v>-608.59</v>
      </c>
      <c r="N1965">
        <v>1579.97</v>
      </c>
      <c r="O1965">
        <v>35.880000000000003</v>
      </c>
      <c r="P1965">
        <v>1497.08</v>
      </c>
      <c r="Q1965">
        <v>89.83</v>
      </c>
      <c r="R1965">
        <v>0.72</v>
      </c>
      <c r="S1965">
        <v>620308980.10000002</v>
      </c>
      <c r="T1965">
        <v>5.62</v>
      </c>
    </row>
    <row r="1966" spans="1:20" x14ac:dyDescent="0.25">
      <c r="A1966" s="6">
        <v>43198</v>
      </c>
      <c r="B1966" t="s">
        <v>4862</v>
      </c>
      <c r="C1966">
        <v>1113.02</v>
      </c>
      <c r="D1966">
        <v>1157.9000000000001</v>
      </c>
      <c r="E1966">
        <v>1111.1199999999999</v>
      </c>
      <c r="F1966">
        <v>1115.4100000000001</v>
      </c>
      <c r="G1966">
        <v>5016756</v>
      </c>
      <c r="H1966">
        <v>1107.69</v>
      </c>
      <c r="I1966">
        <v>0.5</v>
      </c>
      <c r="J1966">
        <v>1</v>
      </c>
      <c r="K1966" s="2">
        <v>787.65181818181816</v>
      </c>
      <c r="L1966">
        <v>51.06</v>
      </c>
      <c r="M1966">
        <v>327.76</v>
      </c>
      <c r="N1966">
        <v>1559.7</v>
      </c>
      <c r="O1966">
        <v>15.61</v>
      </c>
      <c r="P1966">
        <v>1497.08</v>
      </c>
      <c r="Q1966">
        <v>89.83</v>
      </c>
      <c r="R1966">
        <v>0.88</v>
      </c>
      <c r="S1966">
        <v>5595739809.96</v>
      </c>
      <c r="T1966">
        <v>686.07</v>
      </c>
    </row>
    <row r="1967" spans="1:20" x14ac:dyDescent="0.25">
      <c r="A1967" s="6">
        <v>43197</v>
      </c>
      <c r="B1967" t="s">
        <v>4865</v>
      </c>
      <c r="C1967">
        <v>1125.0999999999999</v>
      </c>
      <c r="D1967">
        <v>1135.78</v>
      </c>
      <c r="E1967">
        <v>1078.3699999999999</v>
      </c>
      <c r="F1967">
        <v>1121.8599999999999</v>
      </c>
      <c r="G1967">
        <v>4814391</v>
      </c>
      <c r="H1967">
        <v>1125.19</v>
      </c>
      <c r="I1967">
        <v>0</v>
      </c>
      <c r="J1967">
        <v>1</v>
      </c>
      <c r="K1967" s="2">
        <v>757.38545454545454</v>
      </c>
      <c r="L1967">
        <v>65.52</v>
      </c>
      <c r="M1967">
        <v>364.47</v>
      </c>
      <c r="N1967">
        <v>1529.43</v>
      </c>
      <c r="O1967">
        <v>-14.66</v>
      </c>
      <c r="P1967">
        <v>1497.08</v>
      </c>
      <c r="Q1967">
        <v>89.83</v>
      </c>
      <c r="R1967">
        <v>0.81</v>
      </c>
      <c r="S1967">
        <v>5401072687.2600002</v>
      </c>
      <c r="T1967">
        <v>33.18</v>
      </c>
    </row>
    <row r="1968" spans="1:20" x14ac:dyDescent="0.25">
      <c r="A1968" s="6">
        <v>43196</v>
      </c>
      <c r="B1968" t="s">
        <v>4864</v>
      </c>
      <c r="C1968">
        <v>415.57</v>
      </c>
      <c r="D1968">
        <v>424.04</v>
      </c>
      <c r="E1968">
        <v>371.76</v>
      </c>
      <c r="F1968">
        <v>390.13</v>
      </c>
      <c r="G1968">
        <v>7795473</v>
      </c>
      <c r="H1968">
        <v>394.69</v>
      </c>
      <c r="I1968">
        <v>1</v>
      </c>
      <c r="J1968">
        <v>1</v>
      </c>
      <c r="K1968" s="2">
        <v>754.94909090909084</v>
      </c>
      <c r="L1968">
        <v>58.15</v>
      </c>
      <c r="M1968">
        <v>-364.82</v>
      </c>
      <c r="N1968">
        <v>1526.99</v>
      </c>
      <c r="O1968">
        <v>-17.100000000000001</v>
      </c>
      <c r="P1968">
        <v>1497.08</v>
      </c>
      <c r="Q1968">
        <v>89.83</v>
      </c>
      <c r="R1968">
        <v>0.92</v>
      </c>
      <c r="S1968">
        <v>3041247881.4899998</v>
      </c>
      <c r="T1968">
        <v>19.920000000000002</v>
      </c>
    </row>
    <row r="1969" spans="1:20" x14ac:dyDescent="0.25">
      <c r="A1969" s="6">
        <v>43195</v>
      </c>
      <c r="B1969" t="s">
        <v>4865</v>
      </c>
      <c r="C1969">
        <v>1046.27</v>
      </c>
      <c r="D1969">
        <v>1084.79</v>
      </c>
      <c r="E1969">
        <v>1015.16</v>
      </c>
      <c r="F1969">
        <v>1022.12</v>
      </c>
      <c r="G1969">
        <v>1532595</v>
      </c>
      <c r="H1969">
        <v>1025.6099999999999</v>
      </c>
      <c r="I1969">
        <v>0</v>
      </c>
      <c r="J1969">
        <v>1</v>
      </c>
      <c r="K1969" s="2">
        <v>801.11090909090899</v>
      </c>
      <c r="L1969">
        <v>64.239999999999995</v>
      </c>
      <c r="M1969">
        <v>221.01</v>
      </c>
      <c r="N1969">
        <v>1573.16</v>
      </c>
      <c r="O1969">
        <v>29.07</v>
      </c>
      <c r="P1969">
        <v>1497.08</v>
      </c>
      <c r="Q1969">
        <v>89.83</v>
      </c>
      <c r="R1969">
        <v>0.88</v>
      </c>
      <c r="S1969">
        <v>1566496001.4000001</v>
      </c>
      <c r="T1969">
        <v>178.76</v>
      </c>
    </row>
    <row r="1970" spans="1:20" x14ac:dyDescent="0.25">
      <c r="A1970" s="6">
        <v>43194</v>
      </c>
      <c r="B1970" t="s">
        <v>4866</v>
      </c>
      <c r="C1970">
        <v>228.87</v>
      </c>
      <c r="D1970">
        <v>245.46</v>
      </c>
      <c r="E1970">
        <v>180.96</v>
      </c>
      <c r="F1970">
        <v>188.08</v>
      </c>
      <c r="G1970">
        <v>3510930</v>
      </c>
      <c r="H1970">
        <v>196.78</v>
      </c>
      <c r="I1970">
        <v>0</v>
      </c>
      <c r="J1970">
        <v>2</v>
      </c>
      <c r="K1970" s="2">
        <v>801.80090909090904</v>
      </c>
      <c r="L1970">
        <v>43.48</v>
      </c>
      <c r="M1970">
        <v>-613.72</v>
      </c>
      <c r="N1970">
        <v>1573.85</v>
      </c>
      <c r="O1970">
        <v>29.76</v>
      </c>
      <c r="P1970">
        <v>1497.08</v>
      </c>
      <c r="Q1970">
        <v>89.83</v>
      </c>
      <c r="R1970">
        <v>1.07</v>
      </c>
      <c r="S1970">
        <v>660335714.39999998</v>
      </c>
      <c r="T1970">
        <v>4.84</v>
      </c>
    </row>
    <row r="1971" spans="1:20" x14ac:dyDescent="0.25">
      <c r="A1971" s="6">
        <v>43193</v>
      </c>
      <c r="B1971" t="s">
        <v>4866</v>
      </c>
      <c r="C1971">
        <v>352.37</v>
      </c>
      <c r="D1971">
        <v>375.31</v>
      </c>
      <c r="E1971">
        <v>313.52</v>
      </c>
      <c r="F1971">
        <v>348.64</v>
      </c>
      <c r="G1971">
        <v>9694864</v>
      </c>
      <c r="H1971">
        <v>351.15</v>
      </c>
      <c r="I1971">
        <v>0.5</v>
      </c>
      <c r="J1971">
        <v>1</v>
      </c>
      <c r="K1971" s="2">
        <v>807.61454545454535</v>
      </c>
      <c r="L1971">
        <v>53.93</v>
      </c>
      <c r="M1971">
        <v>-458.97</v>
      </c>
      <c r="N1971">
        <v>1579.66</v>
      </c>
      <c r="O1971">
        <v>35.57</v>
      </c>
      <c r="P1971">
        <v>1497.08</v>
      </c>
      <c r="Q1971">
        <v>89.83</v>
      </c>
      <c r="R1971">
        <v>0.51</v>
      </c>
      <c r="S1971">
        <v>3380017384.96</v>
      </c>
      <c r="T1971">
        <v>10.64</v>
      </c>
    </row>
    <row r="1972" spans="1:20" x14ac:dyDescent="0.25">
      <c r="A1972" s="6">
        <v>43192</v>
      </c>
      <c r="B1972" t="s">
        <v>4865</v>
      </c>
      <c r="C1972">
        <v>265.76</v>
      </c>
      <c r="D1972">
        <v>289.95</v>
      </c>
      <c r="E1972">
        <v>230.16</v>
      </c>
      <c r="F1972">
        <v>234.46</v>
      </c>
      <c r="G1972">
        <v>8230835</v>
      </c>
      <c r="H1972">
        <v>237.69</v>
      </c>
      <c r="I1972">
        <v>0</v>
      </c>
      <c r="J1972">
        <v>1</v>
      </c>
      <c r="K1972" s="2">
        <v>706.02090909090907</v>
      </c>
      <c r="L1972">
        <v>49.26</v>
      </c>
      <c r="M1972">
        <v>-471.56</v>
      </c>
      <c r="N1972">
        <v>1478.07</v>
      </c>
      <c r="O1972">
        <v>-66.02</v>
      </c>
      <c r="P1972">
        <v>1497.08</v>
      </c>
      <c r="Q1972">
        <v>89.83</v>
      </c>
      <c r="R1972">
        <v>0.9</v>
      </c>
      <c r="S1972">
        <v>1929801574.0999999</v>
      </c>
      <c r="T1972">
        <v>18.93</v>
      </c>
    </row>
    <row r="1973" spans="1:20" x14ac:dyDescent="0.25">
      <c r="A1973" s="6">
        <v>43191</v>
      </c>
      <c r="B1973" t="s">
        <v>4863</v>
      </c>
      <c r="C1973">
        <v>1119.6300000000001</v>
      </c>
      <c r="D1973">
        <v>1141.1400000000001</v>
      </c>
      <c r="E1973">
        <v>1117.67</v>
      </c>
      <c r="F1973">
        <v>1139.68</v>
      </c>
      <c r="G1973">
        <v>8906910</v>
      </c>
      <c r="H1973">
        <v>1139.6099999999999</v>
      </c>
      <c r="I1973">
        <v>0</v>
      </c>
      <c r="J1973">
        <v>1</v>
      </c>
      <c r="K1973" s="2">
        <v>695.4163636363636</v>
      </c>
      <c r="L1973">
        <v>67.83</v>
      </c>
      <c r="M1973">
        <v>444.26</v>
      </c>
      <c r="N1973">
        <v>1467.46</v>
      </c>
      <c r="O1973">
        <v>-76.63</v>
      </c>
      <c r="P1973">
        <v>1497.08</v>
      </c>
      <c r="Q1973">
        <v>89.83</v>
      </c>
      <c r="R1973">
        <v>1.34</v>
      </c>
      <c r="S1973">
        <v>10151027188.799999</v>
      </c>
      <c r="T1973">
        <v>31.75</v>
      </c>
    </row>
    <row r="1974" spans="1:20" x14ac:dyDescent="0.25">
      <c r="A1974" s="6">
        <v>43190</v>
      </c>
      <c r="B1974" t="s">
        <v>4863</v>
      </c>
      <c r="C1974">
        <v>146.49</v>
      </c>
      <c r="D1974">
        <v>188.22</v>
      </c>
      <c r="E1974">
        <v>103.08</v>
      </c>
      <c r="F1974">
        <v>164.22</v>
      </c>
      <c r="G1974">
        <v>7352896</v>
      </c>
      <c r="H1974">
        <v>165.02</v>
      </c>
      <c r="I1974">
        <v>0</v>
      </c>
      <c r="J1974">
        <v>1.5</v>
      </c>
      <c r="K1974" s="2">
        <v>646.79090909090917</v>
      </c>
      <c r="L1974">
        <v>33.11</v>
      </c>
      <c r="M1974">
        <v>-482.57</v>
      </c>
      <c r="N1974">
        <v>1418.84</v>
      </c>
      <c r="O1974">
        <v>-125.25</v>
      </c>
      <c r="P1974">
        <v>1497.08</v>
      </c>
      <c r="Q1974">
        <v>89.83</v>
      </c>
      <c r="R1974">
        <v>1.41</v>
      </c>
      <c r="S1974">
        <v>1207492581.1199999</v>
      </c>
      <c r="T1974">
        <v>3.96</v>
      </c>
    </row>
    <row r="1975" spans="1:20" x14ac:dyDescent="0.25">
      <c r="A1975" s="6">
        <v>43189</v>
      </c>
      <c r="B1975" t="s">
        <v>4866</v>
      </c>
      <c r="C1975">
        <v>935.88</v>
      </c>
      <c r="D1975">
        <v>963.84</v>
      </c>
      <c r="E1975">
        <v>920.7</v>
      </c>
      <c r="F1975">
        <v>935.07</v>
      </c>
      <c r="G1975">
        <v>6393029</v>
      </c>
      <c r="H1975">
        <v>928.04</v>
      </c>
      <c r="I1975">
        <v>0.5</v>
      </c>
      <c r="J1975">
        <v>1</v>
      </c>
      <c r="K1975" s="2">
        <v>623.5454545454545</v>
      </c>
      <c r="L1975">
        <v>45.24</v>
      </c>
      <c r="M1975">
        <v>311.52</v>
      </c>
      <c r="N1975">
        <v>1395.59</v>
      </c>
      <c r="O1975">
        <v>-148.5</v>
      </c>
      <c r="P1975">
        <v>1497.08</v>
      </c>
      <c r="Q1975">
        <v>89.83</v>
      </c>
      <c r="R1975">
        <v>1.47</v>
      </c>
      <c r="S1975">
        <v>5977929627.0299997</v>
      </c>
      <c r="T1975">
        <v>22.93</v>
      </c>
    </row>
    <row r="1976" spans="1:20" x14ac:dyDescent="0.25">
      <c r="A1976" s="6">
        <v>43188</v>
      </c>
      <c r="B1976" t="s">
        <v>4862</v>
      </c>
      <c r="C1976">
        <v>983.32</v>
      </c>
      <c r="D1976">
        <v>999.33</v>
      </c>
      <c r="E1976">
        <v>982.95</v>
      </c>
      <c r="F1976">
        <v>990.36</v>
      </c>
      <c r="G1976">
        <v>1391422</v>
      </c>
      <c r="H1976">
        <v>991.19</v>
      </c>
      <c r="I1976">
        <v>1</v>
      </c>
      <c r="J1976">
        <v>1</v>
      </c>
      <c r="K1976" s="2">
        <v>695.45727272727265</v>
      </c>
      <c r="L1976">
        <v>39.43</v>
      </c>
      <c r="M1976">
        <v>294.89999999999998</v>
      </c>
      <c r="N1976">
        <v>1467.5</v>
      </c>
      <c r="O1976">
        <v>-76.59</v>
      </c>
      <c r="P1976">
        <v>1497.08</v>
      </c>
      <c r="Q1976">
        <v>89.83</v>
      </c>
      <c r="R1976">
        <v>1.49</v>
      </c>
      <c r="S1976">
        <v>1378008691.9200001</v>
      </c>
      <c r="T1976">
        <v>29.45</v>
      </c>
    </row>
    <row r="1977" spans="1:20" x14ac:dyDescent="0.25">
      <c r="A1977" s="6">
        <v>43187</v>
      </c>
      <c r="B1977" t="s">
        <v>4864</v>
      </c>
      <c r="C1977">
        <v>1154.31</v>
      </c>
      <c r="D1977">
        <v>1198.9100000000001</v>
      </c>
      <c r="E1977">
        <v>1139.96</v>
      </c>
      <c r="F1977">
        <v>1184.51</v>
      </c>
      <c r="G1977">
        <v>7325892</v>
      </c>
      <c r="H1977">
        <v>1192.02</v>
      </c>
      <c r="I1977">
        <v>0</v>
      </c>
      <c r="J1977">
        <v>1</v>
      </c>
      <c r="K1977" s="2">
        <v>701.73909090909081</v>
      </c>
      <c r="L1977">
        <v>44.82</v>
      </c>
      <c r="M1977">
        <v>482.77</v>
      </c>
      <c r="N1977">
        <v>1473.78</v>
      </c>
      <c r="O1977">
        <v>-70.31</v>
      </c>
      <c r="P1977">
        <v>1497.08</v>
      </c>
      <c r="Q1977">
        <v>89.83</v>
      </c>
      <c r="R1977">
        <v>1.1599999999999999</v>
      </c>
      <c r="S1977">
        <v>8677592332.9200001</v>
      </c>
      <c r="T1977">
        <v>86.72</v>
      </c>
    </row>
    <row r="1978" spans="1:20" x14ac:dyDescent="0.25">
      <c r="A1978" s="6">
        <v>43186</v>
      </c>
      <c r="B1978" t="s">
        <v>4866</v>
      </c>
      <c r="C1978">
        <v>1333.76</v>
      </c>
      <c r="D1978">
        <v>1370.64</v>
      </c>
      <c r="E1978">
        <v>1314.67</v>
      </c>
      <c r="F1978">
        <v>1344.18</v>
      </c>
      <c r="G1978">
        <v>8034161</v>
      </c>
      <c r="H1978">
        <v>1337.02</v>
      </c>
      <c r="I1978">
        <v>0</v>
      </c>
      <c r="J1978">
        <v>1</v>
      </c>
      <c r="K1978" s="2">
        <v>721.95</v>
      </c>
      <c r="L1978">
        <v>53.2</v>
      </c>
      <c r="M1978">
        <v>622.23</v>
      </c>
      <c r="N1978">
        <v>1494</v>
      </c>
      <c r="O1978">
        <v>-50.1</v>
      </c>
      <c r="P1978">
        <v>1497.08</v>
      </c>
      <c r="Q1978">
        <v>89.83</v>
      </c>
      <c r="R1978">
        <v>0.56000000000000005</v>
      </c>
      <c r="S1978">
        <v>10799358532.98</v>
      </c>
      <c r="T1978">
        <v>91.93</v>
      </c>
    </row>
    <row r="1979" spans="1:20" x14ac:dyDescent="0.25">
      <c r="A1979" s="6">
        <v>43185</v>
      </c>
      <c r="B1979" t="s">
        <v>4864</v>
      </c>
      <c r="C1979">
        <v>503.69</v>
      </c>
      <c r="D1979">
        <v>505.98</v>
      </c>
      <c r="E1979">
        <v>477.9</v>
      </c>
      <c r="F1979">
        <v>488.84</v>
      </c>
      <c r="G1979">
        <v>7030717</v>
      </c>
      <c r="H1979">
        <v>496.56</v>
      </c>
      <c r="I1979">
        <v>0</v>
      </c>
      <c r="J1979">
        <v>1</v>
      </c>
      <c r="K1979" s="2">
        <v>730.92363636363643</v>
      </c>
      <c r="L1979">
        <v>48.81</v>
      </c>
      <c r="M1979">
        <v>-242.08</v>
      </c>
      <c r="N1979">
        <v>1502.97</v>
      </c>
      <c r="O1979">
        <v>-41.12</v>
      </c>
      <c r="P1979">
        <v>1497.08</v>
      </c>
      <c r="Q1979">
        <v>89.83</v>
      </c>
      <c r="R1979">
        <v>1.48</v>
      </c>
      <c r="S1979">
        <v>3436895698.2800002</v>
      </c>
      <c r="T1979">
        <v>91.44</v>
      </c>
    </row>
    <row r="1980" spans="1:20" x14ac:dyDescent="0.25">
      <c r="A1980" s="6">
        <v>43184</v>
      </c>
      <c r="B1980" t="s">
        <v>4863</v>
      </c>
      <c r="C1980">
        <v>338.7</v>
      </c>
      <c r="D1980">
        <v>388.48</v>
      </c>
      <c r="E1980">
        <v>302.45</v>
      </c>
      <c r="F1980">
        <v>346.99</v>
      </c>
      <c r="G1980">
        <v>8223671</v>
      </c>
      <c r="H1980">
        <v>346.13</v>
      </c>
      <c r="I1980">
        <v>0</v>
      </c>
      <c r="J1980">
        <v>1</v>
      </c>
      <c r="K1980" s="2">
        <v>669.54818181818189</v>
      </c>
      <c r="L1980">
        <v>36.090000000000003</v>
      </c>
      <c r="M1980">
        <v>-322.56</v>
      </c>
      <c r="N1980">
        <v>1441.59</v>
      </c>
      <c r="O1980">
        <v>-102.5</v>
      </c>
      <c r="P1980">
        <v>1497.08</v>
      </c>
      <c r="Q1980">
        <v>89.83</v>
      </c>
      <c r="R1980">
        <v>1.49</v>
      </c>
      <c r="S1980">
        <v>2853531600.29</v>
      </c>
      <c r="T1980">
        <v>8.93</v>
      </c>
    </row>
    <row r="1981" spans="1:20" x14ac:dyDescent="0.25">
      <c r="A1981" s="6">
        <v>43183</v>
      </c>
      <c r="B1981" t="s">
        <v>4863</v>
      </c>
      <c r="C1981">
        <v>173.75</v>
      </c>
      <c r="D1981">
        <v>187.43</v>
      </c>
      <c r="E1981">
        <v>152.84</v>
      </c>
      <c r="F1981">
        <v>162.01</v>
      </c>
      <c r="G1981">
        <v>8769555</v>
      </c>
      <c r="H1981">
        <v>169.23</v>
      </c>
      <c r="I1981">
        <v>1</v>
      </c>
      <c r="J1981">
        <v>1</v>
      </c>
      <c r="K1981" s="2">
        <v>667.17818181818177</v>
      </c>
      <c r="L1981">
        <v>32.08</v>
      </c>
      <c r="M1981">
        <v>-505.17</v>
      </c>
      <c r="N1981">
        <v>1439.22</v>
      </c>
      <c r="O1981">
        <v>-104.87</v>
      </c>
      <c r="P1981">
        <v>1497.08</v>
      </c>
      <c r="Q1981">
        <v>89.83</v>
      </c>
      <c r="R1981">
        <v>1.19</v>
      </c>
      <c r="S1981">
        <v>1420755605.55</v>
      </c>
      <c r="T1981">
        <v>4.66</v>
      </c>
    </row>
    <row r="1982" spans="1:20" x14ac:dyDescent="0.25">
      <c r="A1982" s="6">
        <v>43182</v>
      </c>
      <c r="B1982" t="s">
        <v>4864</v>
      </c>
      <c r="C1982">
        <v>526.19000000000005</v>
      </c>
      <c r="D1982">
        <v>543.35</v>
      </c>
      <c r="E1982">
        <v>513.36</v>
      </c>
      <c r="F1982">
        <v>522.29999999999995</v>
      </c>
      <c r="G1982">
        <v>9320032</v>
      </c>
      <c r="H1982">
        <v>512.54999999999995</v>
      </c>
      <c r="I1982">
        <v>0</v>
      </c>
      <c r="J1982">
        <v>2</v>
      </c>
      <c r="K1982" s="2">
        <v>682.96545454545458</v>
      </c>
      <c r="L1982">
        <v>51.17</v>
      </c>
      <c r="M1982">
        <v>-160.66999999999999</v>
      </c>
      <c r="N1982">
        <v>1455.01</v>
      </c>
      <c r="O1982">
        <v>-89.08</v>
      </c>
      <c r="P1982">
        <v>1497.08</v>
      </c>
      <c r="Q1982">
        <v>89.83</v>
      </c>
      <c r="R1982">
        <v>1.4</v>
      </c>
      <c r="S1982">
        <v>4867852713.6000004</v>
      </c>
      <c r="T1982">
        <v>288.81</v>
      </c>
    </row>
    <row r="1983" spans="1:20" x14ac:dyDescent="0.25">
      <c r="A1983" s="6">
        <v>43181</v>
      </c>
      <c r="B1983" t="s">
        <v>4864</v>
      </c>
      <c r="C1983">
        <v>368.32</v>
      </c>
      <c r="D1983">
        <v>401.38</v>
      </c>
      <c r="E1983">
        <v>350.56</v>
      </c>
      <c r="F1983">
        <v>386.42</v>
      </c>
      <c r="G1983">
        <v>5802238</v>
      </c>
      <c r="H1983">
        <v>395.31</v>
      </c>
      <c r="I1983">
        <v>1</v>
      </c>
      <c r="J1983">
        <v>1</v>
      </c>
      <c r="K1983" s="2">
        <v>696.78000000000009</v>
      </c>
      <c r="L1983">
        <v>45.98</v>
      </c>
      <c r="M1983">
        <v>-310.36</v>
      </c>
      <c r="N1983">
        <v>1468.83</v>
      </c>
      <c r="O1983">
        <v>-75.27</v>
      </c>
      <c r="P1983">
        <v>1497.08</v>
      </c>
      <c r="Q1983">
        <v>89.83</v>
      </c>
      <c r="R1983">
        <v>0.93</v>
      </c>
      <c r="S1983">
        <v>2242100807.96</v>
      </c>
      <c r="T1983">
        <v>22.48</v>
      </c>
    </row>
    <row r="1984" spans="1:20" x14ac:dyDescent="0.25">
      <c r="A1984" s="6">
        <v>43180</v>
      </c>
      <c r="B1984" t="s">
        <v>4864</v>
      </c>
      <c r="C1984">
        <v>602.61</v>
      </c>
      <c r="D1984">
        <v>620.28</v>
      </c>
      <c r="E1984">
        <v>558.70000000000005</v>
      </c>
      <c r="F1984">
        <v>572.48</v>
      </c>
      <c r="G1984">
        <v>2950660</v>
      </c>
      <c r="H1984">
        <v>578.20000000000005</v>
      </c>
      <c r="I1984">
        <v>1</v>
      </c>
      <c r="J1984">
        <v>1</v>
      </c>
      <c r="K1984" s="2">
        <v>645.21636363636378</v>
      </c>
      <c r="L1984">
        <v>30.9</v>
      </c>
      <c r="M1984">
        <v>-72.739999999999995</v>
      </c>
      <c r="N1984">
        <v>1417.26</v>
      </c>
      <c r="O1984">
        <v>-126.83</v>
      </c>
      <c r="P1984">
        <v>1497.08</v>
      </c>
      <c r="Q1984">
        <v>89.83</v>
      </c>
      <c r="R1984">
        <v>0.72</v>
      </c>
      <c r="S1984">
        <v>1689193836.8</v>
      </c>
      <c r="T1984">
        <v>25.67</v>
      </c>
    </row>
    <row r="1985" spans="1:20" x14ac:dyDescent="0.25">
      <c r="A1985" s="6">
        <v>43179</v>
      </c>
      <c r="B1985" t="s">
        <v>4864</v>
      </c>
      <c r="C1985">
        <v>850.63</v>
      </c>
      <c r="D1985">
        <v>877.25</v>
      </c>
      <c r="E1985">
        <v>816.99</v>
      </c>
      <c r="F1985">
        <v>862.85</v>
      </c>
      <c r="G1985">
        <v>3077531</v>
      </c>
      <c r="H1985">
        <v>871.12</v>
      </c>
      <c r="I1985">
        <v>0</v>
      </c>
      <c r="J1985">
        <v>1</v>
      </c>
      <c r="K1985" s="2">
        <v>708.72818181818184</v>
      </c>
      <c r="L1985">
        <v>58.46</v>
      </c>
      <c r="M1985">
        <v>154.12</v>
      </c>
      <c r="N1985">
        <v>1480.77</v>
      </c>
      <c r="O1985">
        <v>-63.32</v>
      </c>
      <c r="P1985">
        <v>1497.08</v>
      </c>
      <c r="Q1985">
        <v>89.83</v>
      </c>
      <c r="R1985">
        <v>0.56999999999999995</v>
      </c>
      <c r="S1985">
        <v>2655447623.3499999</v>
      </c>
      <c r="T1985">
        <v>39.090000000000003</v>
      </c>
    </row>
    <row r="1986" spans="1:20" x14ac:dyDescent="0.25">
      <c r="A1986" s="6">
        <v>43178</v>
      </c>
      <c r="B1986" t="s">
        <v>4865</v>
      </c>
      <c r="C1986">
        <v>1483.21</v>
      </c>
      <c r="D1986">
        <v>1522.38</v>
      </c>
      <c r="E1986">
        <v>1470.3</v>
      </c>
      <c r="F1986">
        <v>1510.56</v>
      </c>
      <c r="G1986">
        <v>4183071</v>
      </c>
      <c r="H1986">
        <v>1503.62</v>
      </c>
      <c r="I1986">
        <v>0</v>
      </c>
      <c r="J1986">
        <v>1</v>
      </c>
      <c r="K1986" s="2">
        <v>761.0454545454545</v>
      </c>
      <c r="L1986">
        <v>38.92</v>
      </c>
      <c r="M1986">
        <v>749.51</v>
      </c>
      <c r="N1986">
        <v>1533.09</v>
      </c>
      <c r="O1986">
        <v>-11</v>
      </c>
      <c r="P1986">
        <v>1510.56</v>
      </c>
      <c r="Q1986">
        <v>89.83</v>
      </c>
      <c r="R1986">
        <v>1.02</v>
      </c>
      <c r="S1986">
        <v>6318779729.7600002</v>
      </c>
      <c r="T1986">
        <v>51.54</v>
      </c>
    </row>
    <row r="1987" spans="1:20" x14ac:dyDescent="0.25">
      <c r="A1987" s="6">
        <v>43177</v>
      </c>
      <c r="B1987" t="s">
        <v>4866</v>
      </c>
      <c r="C1987">
        <v>860.33</v>
      </c>
      <c r="D1987">
        <v>905.58</v>
      </c>
      <c r="E1987">
        <v>848.18</v>
      </c>
      <c r="F1987">
        <v>882.58</v>
      </c>
      <c r="G1987">
        <v>9420644</v>
      </c>
      <c r="H1987">
        <v>880.37</v>
      </c>
      <c r="I1987">
        <v>0</v>
      </c>
      <c r="J1987">
        <v>1</v>
      </c>
      <c r="K1987" s="2">
        <v>751.24727272727262</v>
      </c>
      <c r="L1987">
        <v>46.45</v>
      </c>
      <c r="M1987">
        <v>131.33000000000001</v>
      </c>
      <c r="N1987">
        <v>1523.29</v>
      </c>
      <c r="O1987">
        <v>-20.8</v>
      </c>
      <c r="P1987">
        <v>1510.56</v>
      </c>
      <c r="Q1987">
        <v>89.83</v>
      </c>
      <c r="R1987">
        <v>0.64</v>
      </c>
      <c r="S1987">
        <v>8314471981.5200005</v>
      </c>
      <c r="T1987">
        <v>31.36</v>
      </c>
    </row>
    <row r="1988" spans="1:20" x14ac:dyDescent="0.25">
      <c r="A1988" s="6">
        <v>43176</v>
      </c>
      <c r="B1988" t="s">
        <v>4864</v>
      </c>
      <c r="C1988">
        <v>1342.36</v>
      </c>
      <c r="D1988">
        <v>1355.51</v>
      </c>
      <c r="E1988">
        <v>1325.62</v>
      </c>
      <c r="F1988">
        <v>1336.02</v>
      </c>
      <c r="G1988">
        <v>1169970</v>
      </c>
      <c r="H1988">
        <v>1338.87</v>
      </c>
      <c r="I1988">
        <v>0.5</v>
      </c>
      <c r="J1988">
        <v>1</v>
      </c>
      <c r="K1988" s="2">
        <v>765.02090909090907</v>
      </c>
      <c r="L1988">
        <v>54.16</v>
      </c>
      <c r="M1988">
        <v>571</v>
      </c>
      <c r="N1988">
        <v>1537.07</v>
      </c>
      <c r="O1988">
        <v>-7.02</v>
      </c>
      <c r="P1988">
        <v>1510.56</v>
      </c>
      <c r="Q1988">
        <v>89.83</v>
      </c>
      <c r="R1988">
        <v>1.46</v>
      </c>
      <c r="S1988">
        <v>1563103319.4000001</v>
      </c>
      <c r="T1988">
        <v>34.43</v>
      </c>
    </row>
    <row r="1989" spans="1:20" x14ac:dyDescent="0.25">
      <c r="A1989" s="6">
        <v>43175</v>
      </c>
      <c r="B1989" t="s">
        <v>4862</v>
      </c>
      <c r="C1989">
        <v>642.4</v>
      </c>
      <c r="D1989">
        <v>643.52</v>
      </c>
      <c r="E1989">
        <v>593.84</v>
      </c>
      <c r="F1989">
        <v>616.08000000000004</v>
      </c>
      <c r="G1989">
        <v>5634305</v>
      </c>
      <c r="H1989">
        <v>610.62</v>
      </c>
      <c r="I1989">
        <v>0</v>
      </c>
      <c r="J1989">
        <v>2</v>
      </c>
      <c r="K1989" s="2">
        <v>698.82999999999993</v>
      </c>
      <c r="L1989">
        <v>34.56</v>
      </c>
      <c r="M1989">
        <v>-82.75</v>
      </c>
      <c r="N1989">
        <v>1470.88</v>
      </c>
      <c r="O1989">
        <v>-73.22</v>
      </c>
      <c r="P1989">
        <v>1510.56</v>
      </c>
      <c r="Q1989">
        <v>89.83</v>
      </c>
      <c r="R1989">
        <v>0.6</v>
      </c>
      <c r="S1989">
        <v>3471182624.4000001</v>
      </c>
      <c r="T1989">
        <v>23.77</v>
      </c>
    </row>
    <row r="1990" spans="1:20" x14ac:dyDescent="0.25">
      <c r="A1990" s="6">
        <v>43174</v>
      </c>
      <c r="B1990" t="s">
        <v>4864</v>
      </c>
      <c r="C1990">
        <v>486.08</v>
      </c>
      <c r="D1990">
        <v>509.09</v>
      </c>
      <c r="E1990">
        <v>449.82</v>
      </c>
      <c r="F1990">
        <v>470.61</v>
      </c>
      <c r="G1990">
        <v>4160503</v>
      </c>
      <c r="H1990">
        <v>462.19</v>
      </c>
      <c r="I1990">
        <v>0</v>
      </c>
      <c r="J1990">
        <v>1.5</v>
      </c>
      <c r="K1990" s="2">
        <v>697.17272727272712</v>
      </c>
      <c r="L1990">
        <v>54.34</v>
      </c>
      <c r="M1990">
        <v>-226.56</v>
      </c>
      <c r="N1990">
        <v>1469.22</v>
      </c>
      <c r="O1990">
        <v>-74.87</v>
      </c>
      <c r="P1990">
        <v>1510.56</v>
      </c>
      <c r="Q1990">
        <v>89.83</v>
      </c>
      <c r="R1990">
        <v>1.38</v>
      </c>
      <c r="S1990">
        <v>1957974316.8299999</v>
      </c>
      <c r="T1990">
        <v>20.32</v>
      </c>
    </row>
    <row r="1991" spans="1:20" x14ac:dyDescent="0.25">
      <c r="A1991" s="6">
        <v>43173</v>
      </c>
      <c r="B1991" t="s">
        <v>4865</v>
      </c>
      <c r="C1991">
        <v>463.97</v>
      </c>
      <c r="D1991">
        <v>503.73</v>
      </c>
      <c r="E1991">
        <v>431.58</v>
      </c>
      <c r="F1991">
        <v>482.02</v>
      </c>
      <c r="G1991">
        <v>1208365</v>
      </c>
      <c r="H1991">
        <v>475.81</v>
      </c>
      <c r="I1991">
        <v>0</v>
      </c>
      <c r="J1991">
        <v>1</v>
      </c>
      <c r="K1991" s="2">
        <v>709.44818181818187</v>
      </c>
      <c r="L1991">
        <v>36.24</v>
      </c>
      <c r="M1991">
        <v>-227.43</v>
      </c>
      <c r="N1991">
        <v>1481.49</v>
      </c>
      <c r="O1991">
        <v>-62.6</v>
      </c>
      <c r="P1991">
        <v>1510.56</v>
      </c>
      <c r="Q1991">
        <v>89.83</v>
      </c>
      <c r="R1991">
        <v>1.28</v>
      </c>
      <c r="S1991">
        <v>582456097.29999995</v>
      </c>
      <c r="T1991">
        <v>23.46</v>
      </c>
    </row>
    <row r="1992" spans="1:20" x14ac:dyDescent="0.25">
      <c r="A1992" s="6">
        <v>43172</v>
      </c>
      <c r="B1992" t="s">
        <v>4862</v>
      </c>
      <c r="C1992">
        <v>1107.29</v>
      </c>
      <c r="D1992">
        <v>1138.6099999999999</v>
      </c>
      <c r="E1992">
        <v>1081.95</v>
      </c>
      <c r="F1992">
        <v>1091.26</v>
      </c>
      <c r="G1992">
        <v>8140322</v>
      </c>
      <c r="H1992">
        <v>1084.96</v>
      </c>
      <c r="I1992">
        <v>0.5</v>
      </c>
      <c r="J1992">
        <v>1</v>
      </c>
      <c r="K1992" s="2">
        <v>793.92545454545461</v>
      </c>
      <c r="L1992">
        <v>49.39</v>
      </c>
      <c r="M1992">
        <v>297.33</v>
      </c>
      <c r="N1992">
        <v>1565.97</v>
      </c>
      <c r="O1992">
        <v>21.88</v>
      </c>
      <c r="P1992">
        <v>1510.56</v>
      </c>
      <c r="Q1992">
        <v>89.83</v>
      </c>
      <c r="R1992">
        <v>0.91</v>
      </c>
      <c r="S1992">
        <v>8883207785.7199993</v>
      </c>
      <c r="T1992">
        <v>26.14</v>
      </c>
    </row>
    <row r="1993" spans="1:20" x14ac:dyDescent="0.25">
      <c r="A1993" s="6">
        <v>43171</v>
      </c>
      <c r="B1993" t="s">
        <v>4864</v>
      </c>
      <c r="C1993">
        <v>243.44</v>
      </c>
      <c r="D1993">
        <v>255.66</v>
      </c>
      <c r="E1993">
        <v>236.81</v>
      </c>
      <c r="F1993">
        <v>242.49</v>
      </c>
      <c r="G1993">
        <v>2008955</v>
      </c>
      <c r="H1993">
        <v>244.58</v>
      </c>
      <c r="I1993">
        <v>1</v>
      </c>
      <c r="J1993">
        <v>1.5</v>
      </c>
      <c r="K1993" s="2">
        <v>768.48818181818194</v>
      </c>
      <c r="L1993">
        <v>45.89</v>
      </c>
      <c r="M1993">
        <v>-526</v>
      </c>
      <c r="N1993">
        <v>1540.53</v>
      </c>
      <c r="O1993">
        <v>-3.56</v>
      </c>
      <c r="P1993">
        <v>1510.56</v>
      </c>
      <c r="Q1993">
        <v>89.83</v>
      </c>
      <c r="R1993">
        <v>0.6</v>
      </c>
      <c r="S1993">
        <v>487151497.94999999</v>
      </c>
      <c r="T1993">
        <v>6.07</v>
      </c>
    </row>
    <row r="1994" spans="1:20" x14ac:dyDescent="0.25">
      <c r="A1994" s="6">
        <v>43170</v>
      </c>
      <c r="B1994" t="s">
        <v>4866</v>
      </c>
      <c r="C1994">
        <v>1197.1199999999999</v>
      </c>
      <c r="D1994">
        <v>1228.02</v>
      </c>
      <c r="E1994">
        <v>1172.73</v>
      </c>
      <c r="F1994">
        <v>1181.8399999999999</v>
      </c>
      <c r="G1994">
        <v>6713445</v>
      </c>
      <c r="H1994">
        <v>1179.3599999999999</v>
      </c>
      <c r="I1994">
        <v>1</v>
      </c>
      <c r="J1994">
        <v>1</v>
      </c>
      <c r="K1994" s="2">
        <v>840.79909090909086</v>
      </c>
      <c r="L1994">
        <v>40.99</v>
      </c>
      <c r="M1994">
        <v>341.04</v>
      </c>
      <c r="N1994">
        <v>1612.84</v>
      </c>
      <c r="O1994">
        <v>68.75</v>
      </c>
      <c r="P1994">
        <v>1510.56</v>
      </c>
      <c r="Q1994">
        <v>89.83</v>
      </c>
      <c r="R1994">
        <v>0.59</v>
      </c>
      <c r="S1994">
        <v>7934217838.8000002</v>
      </c>
      <c r="T1994">
        <v>27.14</v>
      </c>
    </row>
    <row r="1995" spans="1:20" x14ac:dyDescent="0.25">
      <c r="A1995" s="6">
        <v>43169</v>
      </c>
      <c r="B1995" t="s">
        <v>4865</v>
      </c>
      <c r="C1995">
        <v>281.70999999999998</v>
      </c>
      <c r="D1995">
        <v>330.36</v>
      </c>
      <c r="E1995">
        <v>248.35</v>
      </c>
      <c r="F1995">
        <v>248.74</v>
      </c>
      <c r="G1995">
        <v>4965810</v>
      </c>
      <c r="H1995">
        <v>250.76</v>
      </c>
      <c r="I1995">
        <v>0</v>
      </c>
      <c r="J1995">
        <v>1</v>
      </c>
      <c r="K1995" s="2">
        <v>811.36818181818171</v>
      </c>
      <c r="L1995">
        <v>59.7</v>
      </c>
      <c r="M1995">
        <v>-562.63</v>
      </c>
      <c r="N1995">
        <v>1583.41</v>
      </c>
      <c r="O1995">
        <v>39.32</v>
      </c>
      <c r="P1995">
        <v>1510.56</v>
      </c>
      <c r="Q1995">
        <v>89.83</v>
      </c>
      <c r="R1995">
        <v>0.65</v>
      </c>
      <c r="S1995">
        <v>1235195579.4000001</v>
      </c>
      <c r="T1995">
        <v>18.420000000000002</v>
      </c>
    </row>
    <row r="1996" spans="1:20" x14ac:dyDescent="0.25">
      <c r="A1996" s="6">
        <v>43168</v>
      </c>
      <c r="B1996" t="s">
        <v>4864</v>
      </c>
      <c r="C1996">
        <v>332.49</v>
      </c>
      <c r="D1996">
        <v>373.34</v>
      </c>
      <c r="E1996">
        <v>302.38</v>
      </c>
      <c r="F1996">
        <v>366.81</v>
      </c>
      <c r="G1996">
        <v>3560868</v>
      </c>
      <c r="H1996">
        <v>357.1</v>
      </c>
      <c r="I1996">
        <v>0</v>
      </c>
      <c r="J1996">
        <v>1</v>
      </c>
      <c r="K1996" s="2">
        <v>766.27363636363634</v>
      </c>
      <c r="L1996">
        <v>39.4</v>
      </c>
      <c r="M1996">
        <v>-399.46</v>
      </c>
      <c r="N1996">
        <v>1538.32</v>
      </c>
      <c r="O1996">
        <v>-5.77</v>
      </c>
      <c r="P1996">
        <v>1510.56</v>
      </c>
      <c r="Q1996">
        <v>89.83</v>
      </c>
      <c r="R1996">
        <v>1.48</v>
      </c>
      <c r="S1996">
        <v>1306161991.0799999</v>
      </c>
      <c r="T1996">
        <v>38.1</v>
      </c>
    </row>
    <row r="1997" spans="1:20" x14ac:dyDescent="0.25">
      <c r="A1997" s="6">
        <v>43167</v>
      </c>
      <c r="B1997" t="s">
        <v>4863</v>
      </c>
      <c r="C1997">
        <v>914.21</v>
      </c>
      <c r="D1997">
        <v>915.67</v>
      </c>
      <c r="E1997">
        <v>868.79</v>
      </c>
      <c r="F1997">
        <v>873.61</v>
      </c>
      <c r="G1997">
        <v>9287184</v>
      </c>
      <c r="H1997">
        <v>870.9</v>
      </c>
      <c r="I1997">
        <v>0.5</v>
      </c>
      <c r="J1997">
        <v>1</v>
      </c>
      <c r="K1997" s="2">
        <v>708.36909090909091</v>
      </c>
      <c r="L1997">
        <v>37.090000000000003</v>
      </c>
      <c r="M1997">
        <v>165.24</v>
      </c>
      <c r="N1997">
        <v>1480.41</v>
      </c>
      <c r="O1997">
        <v>-63.68</v>
      </c>
      <c r="P1997">
        <v>1510.56</v>
      </c>
      <c r="Q1997">
        <v>89.83</v>
      </c>
      <c r="R1997">
        <v>1.1399999999999999</v>
      </c>
      <c r="S1997">
        <v>8113376814.2399998</v>
      </c>
      <c r="T1997">
        <v>38.46</v>
      </c>
    </row>
    <row r="1998" spans="1:20" x14ac:dyDescent="0.25">
      <c r="A1998" s="6">
        <v>43166</v>
      </c>
      <c r="B1998" t="s">
        <v>4862</v>
      </c>
      <c r="C1998">
        <v>1468.6</v>
      </c>
      <c r="D1998">
        <v>1479.67</v>
      </c>
      <c r="E1998">
        <v>1448.94</v>
      </c>
      <c r="F1998">
        <v>1456.9</v>
      </c>
      <c r="G1998">
        <v>3268057</v>
      </c>
      <c r="H1998">
        <v>1454.06</v>
      </c>
      <c r="I1998">
        <v>0</v>
      </c>
      <c r="J1998">
        <v>1</v>
      </c>
      <c r="K1998" s="2">
        <v>760.57999999999993</v>
      </c>
      <c r="L1998">
        <v>34.97</v>
      </c>
      <c r="M1998">
        <v>696.32</v>
      </c>
      <c r="N1998">
        <v>1532.63</v>
      </c>
      <c r="O1998">
        <v>-11.47</v>
      </c>
      <c r="P1998">
        <v>1510.56</v>
      </c>
      <c r="Q1998">
        <v>89.83</v>
      </c>
      <c r="R1998">
        <v>1.41</v>
      </c>
      <c r="S1998">
        <v>4761232243.3000002</v>
      </c>
      <c r="T1998">
        <v>36.799999999999997</v>
      </c>
    </row>
    <row r="1999" spans="1:20" x14ac:dyDescent="0.25">
      <c r="A1999" s="6">
        <v>43165</v>
      </c>
      <c r="B1999" t="s">
        <v>4863</v>
      </c>
      <c r="C1999">
        <v>328.97</v>
      </c>
      <c r="D1999">
        <v>349.63</v>
      </c>
      <c r="E1999">
        <v>308.52999999999997</v>
      </c>
      <c r="F1999">
        <v>311.95999999999998</v>
      </c>
      <c r="G1999">
        <v>6836893</v>
      </c>
      <c r="H1999">
        <v>308.19</v>
      </c>
      <c r="I1999">
        <v>0.5</v>
      </c>
      <c r="J1999">
        <v>1</v>
      </c>
      <c r="K1999" s="2">
        <v>667.48363636363638</v>
      </c>
      <c r="L1999">
        <v>54.68</v>
      </c>
      <c r="M1999">
        <v>-355.52</v>
      </c>
      <c r="N1999">
        <v>1439.53</v>
      </c>
      <c r="O1999">
        <v>-104.56</v>
      </c>
      <c r="P1999">
        <v>1510.56</v>
      </c>
      <c r="Q1999">
        <v>89.83</v>
      </c>
      <c r="R1999">
        <v>1.21</v>
      </c>
      <c r="S1999">
        <v>2132837140.28</v>
      </c>
      <c r="T1999">
        <v>8.83</v>
      </c>
    </row>
    <row r="2000" spans="1:20" x14ac:dyDescent="0.25">
      <c r="A2000" s="6">
        <v>43164</v>
      </c>
      <c r="B2000" t="s">
        <v>4866</v>
      </c>
      <c r="C2000">
        <v>923.77</v>
      </c>
      <c r="D2000">
        <v>947.97</v>
      </c>
      <c r="E2000">
        <v>914.57</v>
      </c>
      <c r="F2000">
        <v>917.3</v>
      </c>
      <c r="G2000">
        <v>5653879</v>
      </c>
      <c r="H2000">
        <v>917.89</v>
      </c>
      <c r="I2000">
        <v>0</v>
      </c>
      <c r="J2000">
        <v>1</v>
      </c>
      <c r="K2000" s="2">
        <v>694.86727272727285</v>
      </c>
      <c r="L2000">
        <v>43.94</v>
      </c>
      <c r="M2000">
        <v>222.43</v>
      </c>
      <c r="N2000">
        <v>1466.91</v>
      </c>
      <c r="O2000">
        <v>-77.180000000000007</v>
      </c>
      <c r="P2000">
        <v>1510.56</v>
      </c>
      <c r="Q2000">
        <v>89.83</v>
      </c>
      <c r="R2000">
        <v>1.03</v>
      </c>
      <c r="S2000">
        <v>5186303206.6999998</v>
      </c>
      <c r="T2000">
        <v>36.130000000000003</v>
      </c>
    </row>
    <row r="2001" spans="1:20" x14ac:dyDescent="0.25">
      <c r="A2001" s="6">
        <v>43163</v>
      </c>
      <c r="B2001" t="s">
        <v>4865</v>
      </c>
      <c r="C2001">
        <v>740.19</v>
      </c>
      <c r="D2001">
        <v>779.57</v>
      </c>
      <c r="E2001">
        <v>703.82</v>
      </c>
      <c r="F2001">
        <v>779.08</v>
      </c>
      <c r="G2001">
        <v>7334440</v>
      </c>
      <c r="H2001">
        <v>786.51</v>
      </c>
      <c r="I2001">
        <v>0</v>
      </c>
      <c r="J2001">
        <v>1</v>
      </c>
      <c r="K2001" s="2">
        <v>722.91</v>
      </c>
      <c r="L2001">
        <v>41.89</v>
      </c>
      <c r="M2001">
        <v>56.17</v>
      </c>
      <c r="N2001">
        <v>1494.96</v>
      </c>
      <c r="O2001">
        <v>-49.14</v>
      </c>
      <c r="P2001">
        <v>1510.56</v>
      </c>
      <c r="Q2001">
        <v>89.83</v>
      </c>
      <c r="R2001">
        <v>1.41</v>
      </c>
      <c r="S2001">
        <v>5714115515.1999998</v>
      </c>
      <c r="T2001">
        <v>23.86</v>
      </c>
    </row>
    <row r="2002" spans="1:20" x14ac:dyDescent="0.25">
      <c r="A2002" s="6">
        <v>43162</v>
      </c>
      <c r="B2002" t="s">
        <v>4866</v>
      </c>
      <c r="C2002">
        <v>1178.3900000000001</v>
      </c>
      <c r="D2002">
        <v>1188.47</v>
      </c>
      <c r="E2002">
        <v>1152.79</v>
      </c>
      <c r="F2002">
        <v>1168.67</v>
      </c>
      <c r="G2002">
        <v>2965576</v>
      </c>
      <c r="H2002">
        <v>1170.75</v>
      </c>
      <c r="I2002">
        <v>0</v>
      </c>
      <c r="J2002">
        <v>1</v>
      </c>
      <c r="K2002" s="2">
        <v>785.33272727272731</v>
      </c>
      <c r="L2002">
        <v>51.68</v>
      </c>
      <c r="M2002">
        <v>383.34</v>
      </c>
      <c r="N2002">
        <v>1557.38</v>
      </c>
      <c r="O2002">
        <v>13.29</v>
      </c>
      <c r="P2002">
        <v>1510.56</v>
      </c>
      <c r="Q2002">
        <v>89.83</v>
      </c>
      <c r="R2002">
        <v>1.1100000000000001</v>
      </c>
      <c r="S2002">
        <v>3465779703.9200001</v>
      </c>
      <c r="T2002">
        <v>66</v>
      </c>
    </row>
    <row r="2003" spans="1:20" x14ac:dyDescent="0.25">
      <c r="A2003" s="6">
        <v>43161</v>
      </c>
      <c r="B2003" t="s">
        <v>4865</v>
      </c>
      <c r="C2003">
        <v>230.25</v>
      </c>
      <c r="D2003">
        <v>261.74</v>
      </c>
      <c r="E2003">
        <v>182.61</v>
      </c>
      <c r="F2003">
        <v>256.56</v>
      </c>
      <c r="G2003">
        <v>8192198</v>
      </c>
      <c r="H2003">
        <v>264.69</v>
      </c>
      <c r="I2003">
        <v>0</v>
      </c>
      <c r="J2003">
        <v>1</v>
      </c>
      <c r="K2003" s="2">
        <v>709.45090909090914</v>
      </c>
      <c r="L2003">
        <v>36.119999999999997</v>
      </c>
      <c r="M2003">
        <v>-452.89</v>
      </c>
      <c r="N2003">
        <v>1481.5</v>
      </c>
      <c r="O2003">
        <v>-62.59</v>
      </c>
      <c r="P2003">
        <v>1510.56</v>
      </c>
      <c r="Q2003">
        <v>89.83</v>
      </c>
      <c r="R2003">
        <v>1.04</v>
      </c>
      <c r="S2003">
        <v>2101790318.8800001</v>
      </c>
      <c r="T2003">
        <v>19.989999999999998</v>
      </c>
    </row>
    <row r="2004" spans="1:20" x14ac:dyDescent="0.25">
      <c r="A2004" s="6">
        <v>43160</v>
      </c>
      <c r="B2004" t="s">
        <v>4866</v>
      </c>
      <c r="C2004">
        <v>1455.91</v>
      </c>
      <c r="D2004">
        <v>1497.86</v>
      </c>
      <c r="E2004">
        <v>1419.95</v>
      </c>
      <c r="F2004">
        <v>1446.3</v>
      </c>
      <c r="G2004">
        <v>4076397</v>
      </c>
      <c r="H2004">
        <v>1443.3</v>
      </c>
      <c r="I2004">
        <v>0</v>
      </c>
      <c r="J2004">
        <v>1</v>
      </c>
      <c r="K2004" s="2">
        <v>818.88818181818181</v>
      </c>
      <c r="L2004">
        <v>59.16</v>
      </c>
      <c r="M2004">
        <v>627.41</v>
      </c>
      <c r="N2004">
        <v>1590.93</v>
      </c>
      <c r="O2004">
        <v>46.84</v>
      </c>
      <c r="P2004">
        <v>1510.56</v>
      </c>
      <c r="Q2004">
        <v>89.83</v>
      </c>
      <c r="R2004">
        <v>1.44</v>
      </c>
      <c r="S2004">
        <v>5895692981.1000004</v>
      </c>
      <c r="T2004">
        <v>110.86</v>
      </c>
    </row>
    <row r="2005" spans="1:20" x14ac:dyDescent="0.25">
      <c r="A2005" s="6">
        <v>43159</v>
      </c>
      <c r="B2005" t="s">
        <v>4862</v>
      </c>
      <c r="C2005">
        <v>568.88</v>
      </c>
      <c r="D2005">
        <v>581.65</v>
      </c>
      <c r="E2005">
        <v>543.74</v>
      </c>
      <c r="F2005">
        <v>562.04</v>
      </c>
      <c r="G2005">
        <v>9329959</v>
      </c>
      <c r="H2005">
        <v>562.79</v>
      </c>
      <c r="I2005">
        <v>0.5</v>
      </c>
      <c r="J2005">
        <v>1.5</v>
      </c>
      <c r="K2005" s="2">
        <v>762.54272727272735</v>
      </c>
      <c r="L2005">
        <v>49.28</v>
      </c>
      <c r="M2005">
        <v>-200.5</v>
      </c>
      <c r="N2005">
        <v>1534.59</v>
      </c>
      <c r="O2005">
        <v>-9.5</v>
      </c>
      <c r="P2005">
        <v>1510.56</v>
      </c>
      <c r="Q2005">
        <v>89.83</v>
      </c>
      <c r="R2005">
        <v>1.47</v>
      </c>
      <c r="S2005">
        <v>5243810156.3599997</v>
      </c>
      <c r="T2005">
        <v>64.91</v>
      </c>
    </row>
    <row r="2006" spans="1:20" x14ac:dyDescent="0.25">
      <c r="A2006" s="6">
        <v>43158</v>
      </c>
      <c r="B2006" t="s">
        <v>4865</v>
      </c>
      <c r="C2006">
        <v>1198.83</v>
      </c>
      <c r="D2006">
        <v>1246.26</v>
      </c>
      <c r="E2006">
        <v>1177.9100000000001</v>
      </c>
      <c r="F2006">
        <v>1182.51</v>
      </c>
      <c r="G2006">
        <v>9452220</v>
      </c>
      <c r="H2006">
        <v>1179.5899999999999</v>
      </c>
      <c r="I2006">
        <v>0.5</v>
      </c>
      <c r="J2006">
        <v>1</v>
      </c>
      <c r="K2006" s="2">
        <v>847.43090909090904</v>
      </c>
      <c r="L2006">
        <v>65.5</v>
      </c>
      <c r="M2006">
        <v>335.08</v>
      </c>
      <c r="N2006">
        <v>1619.48</v>
      </c>
      <c r="O2006">
        <v>75.39</v>
      </c>
      <c r="P2006">
        <v>1510.56</v>
      </c>
      <c r="Q2006">
        <v>89.83</v>
      </c>
      <c r="R2006">
        <v>0.89</v>
      </c>
      <c r="S2006">
        <v>11177344672.200001</v>
      </c>
      <c r="T2006">
        <v>30.77</v>
      </c>
    </row>
    <row r="2007" spans="1:20" x14ac:dyDescent="0.25">
      <c r="A2007" s="6">
        <v>43157</v>
      </c>
      <c r="B2007" t="s">
        <v>4862</v>
      </c>
      <c r="C2007">
        <v>597.42999999999995</v>
      </c>
      <c r="D2007">
        <v>633.58000000000004</v>
      </c>
      <c r="E2007">
        <v>588.54</v>
      </c>
      <c r="F2007">
        <v>627.55999999999995</v>
      </c>
      <c r="G2007">
        <v>7294783</v>
      </c>
      <c r="H2007">
        <v>630.46</v>
      </c>
      <c r="I2007">
        <v>0</v>
      </c>
      <c r="J2007">
        <v>2</v>
      </c>
      <c r="K2007" s="2">
        <v>871.13545454545454</v>
      </c>
      <c r="L2007">
        <v>54.35</v>
      </c>
      <c r="M2007">
        <v>-243.58</v>
      </c>
      <c r="N2007">
        <v>1643.18</v>
      </c>
      <c r="O2007">
        <v>99.09</v>
      </c>
      <c r="P2007">
        <v>1510.56</v>
      </c>
      <c r="Q2007">
        <v>89.83</v>
      </c>
      <c r="R2007">
        <v>0.67</v>
      </c>
      <c r="S2007">
        <v>4577914019.4799995</v>
      </c>
      <c r="T2007">
        <v>33.56</v>
      </c>
    </row>
    <row r="2008" spans="1:20" x14ac:dyDescent="0.25">
      <c r="A2008" s="6">
        <v>43156</v>
      </c>
      <c r="B2008" t="s">
        <v>4866</v>
      </c>
      <c r="C2008">
        <v>352.63</v>
      </c>
      <c r="D2008">
        <v>396.98</v>
      </c>
      <c r="E2008">
        <v>307.77</v>
      </c>
      <c r="F2008">
        <v>393.76</v>
      </c>
      <c r="G2008">
        <v>7693031</v>
      </c>
      <c r="H2008">
        <v>385.15</v>
      </c>
      <c r="I2008">
        <v>0</v>
      </c>
      <c r="J2008">
        <v>1</v>
      </c>
      <c r="K2008" s="2">
        <v>827.51272727272726</v>
      </c>
      <c r="L2008">
        <v>35.49</v>
      </c>
      <c r="M2008">
        <v>-433.75</v>
      </c>
      <c r="N2008">
        <v>1599.56</v>
      </c>
      <c r="O2008">
        <v>55.47</v>
      </c>
      <c r="P2008">
        <v>1510.56</v>
      </c>
      <c r="Q2008">
        <v>89.83</v>
      </c>
      <c r="R2008">
        <v>1.17</v>
      </c>
      <c r="S2008">
        <v>3029207886.5599999</v>
      </c>
      <c r="T2008">
        <v>268.89999999999998</v>
      </c>
    </row>
    <row r="2009" spans="1:20" x14ac:dyDescent="0.25">
      <c r="A2009" s="6">
        <v>43155</v>
      </c>
      <c r="B2009" t="s">
        <v>4862</v>
      </c>
      <c r="C2009">
        <v>1358.67</v>
      </c>
      <c r="D2009">
        <v>1383.2</v>
      </c>
      <c r="E2009">
        <v>1330.69</v>
      </c>
      <c r="F2009">
        <v>1352.61</v>
      </c>
      <c r="G2009">
        <v>3839563</v>
      </c>
      <c r="H2009">
        <v>1361.71</v>
      </c>
      <c r="I2009">
        <v>0</v>
      </c>
      <c r="J2009">
        <v>1</v>
      </c>
      <c r="K2009" s="2">
        <v>818.03181818181827</v>
      </c>
      <c r="L2009">
        <v>46.87</v>
      </c>
      <c r="M2009">
        <v>534.58000000000004</v>
      </c>
      <c r="N2009">
        <v>1590.08</v>
      </c>
      <c r="O2009">
        <v>45.99</v>
      </c>
      <c r="P2009">
        <v>1510.56</v>
      </c>
      <c r="Q2009">
        <v>89.83</v>
      </c>
      <c r="R2009">
        <v>0.9</v>
      </c>
      <c r="S2009">
        <v>5193431309.4300003</v>
      </c>
      <c r="T2009">
        <v>75.36</v>
      </c>
    </row>
    <row r="2010" spans="1:20" x14ac:dyDescent="0.25">
      <c r="A2010" s="6">
        <v>43154</v>
      </c>
      <c r="B2010" t="s">
        <v>4865</v>
      </c>
      <c r="C2010">
        <v>1064.47</v>
      </c>
      <c r="D2010">
        <v>1089.19</v>
      </c>
      <c r="E2010">
        <v>1040.8499999999999</v>
      </c>
      <c r="F2010">
        <v>1079.56</v>
      </c>
      <c r="G2010">
        <v>8814415</v>
      </c>
      <c r="H2010">
        <v>1079.7</v>
      </c>
      <c r="I2010">
        <v>1</v>
      </c>
      <c r="J2010">
        <v>1</v>
      </c>
      <c r="K2010" s="2">
        <v>887.81363636363642</v>
      </c>
      <c r="L2010">
        <v>65.040000000000006</v>
      </c>
      <c r="M2010">
        <v>191.75</v>
      </c>
      <c r="N2010">
        <v>1659.86</v>
      </c>
      <c r="O2010">
        <v>115.77</v>
      </c>
      <c r="P2010">
        <v>1510.56</v>
      </c>
      <c r="Q2010">
        <v>89.83</v>
      </c>
      <c r="R2010">
        <v>0.9</v>
      </c>
      <c r="S2010">
        <v>9515689857.3999996</v>
      </c>
      <c r="T2010">
        <v>28.74</v>
      </c>
    </row>
    <row r="2011" spans="1:20" x14ac:dyDescent="0.25">
      <c r="A2011" s="6">
        <v>43153</v>
      </c>
      <c r="B2011" t="s">
        <v>4863</v>
      </c>
      <c r="C2011">
        <v>598.94000000000005</v>
      </c>
      <c r="D2011">
        <v>605.13</v>
      </c>
      <c r="E2011">
        <v>560.97</v>
      </c>
      <c r="F2011">
        <v>571.21</v>
      </c>
      <c r="G2011">
        <v>9569631</v>
      </c>
      <c r="H2011">
        <v>561.65</v>
      </c>
      <c r="I2011">
        <v>0</v>
      </c>
      <c r="J2011">
        <v>1</v>
      </c>
      <c r="K2011" s="2">
        <v>856.35090909090911</v>
      </c>
      <c r="L2011">
        <v>43.71</v>
      </c>
      <c r="M2011">
        <v>-285.14</v>
      </c>
      <c r="N2011">
        <v>1628.4</v>
      </c>
      <c r="O2011">
        <v>84.31</v>
      </c>
      <c r="P2011">
        <v>1510.56</v>
      </c>
      <c r="Q2011">
        <v>89.83</v>
      </c>
      <c r="R2011">
        <v>0.84</v>
      </c>
      <c r="S2011">
        <v>5466268923.5100002</v>
      </c>
      <c r="T2011">
        <v>27.84</v>
      </c>
    </row>
    <row r="2012" spans="1:20" x14ac:dyDescent="0.25">
      <c r="A2012" s="6">
        <v>43152</v>
      </c>
      <c r="B2012" t="s">
        <v>4864</v>
      </c>
      <c r="C2012">
        <v>1265.9000000000001</v>
      </c>
      <c r="D2012">
        <v>1295.1600000000001</v>
      </c>
      <c r="E2012">
        <v>1248.5</v>
      </c>
      <c r="F2012">
        <v>1267.04</v>
      </c>
      <c r="G2012">
        <v>2952343</v>
      </c>
      <c r="H2012">
        <v>1274.22</v>
      </c>
      <c r="I2012">
        <v>1</v>
      </c>
      <c r="J2012">
        <v>1</v>
      </c>
      <c r="K2012" s="2">
        <v>900.71090909090901</v>
      </c>
      <c r="L2012">
        <v>50.27</v>
      </c>
      <c r="M2012">
        <v>366.33</v>
      </c>
      <c r="N2012">
        <v>1672.76</v>
      </c>
      <c r="O2012">
        <v>128.66999999999999</v>
      </c>
      <c r="P2012">
        <v>1510.56</v>
      </c>
      <c r="Q2012">
        <v>89.83</v>
      </c>
      <c r="R2012">
        <v>1.41</v>
      </c>
      <c r="S2012">
        <v>3740736674.7199998</v>
      </c>
      <c r="T2012">
        <v>589.94000000000005</v>
      </c>
    </row>
    <row r="2013" spans="1:20" x14ac:dyDescent="0.25">
      <c r="A2013" s="6">
        <v>43151</v>
      </c>
      <c r="B2013" t="s">
        <v>4864</v>
      </c>
      <c r="C2013">
        <v>662.38</v>
      </c>
      <c r="D2013">
        <v>698.25</v>
      </c>
      <c r="E2013">
        <v>639.59</v>
      </c>
      <c r="F2013">
        <v>684.12</v>
      </c>
      <c r="G2013">
        <v>4709218</v>
      </c>
      <c r="H2013">
        <v>680.91</v>
      </c>
      <c r="I2013">
        <v>1</v>
      </c>
      <c r="J2013">
        <v>1.5</v>
      </c>
      <c r="K2013" s="2">
        <v>856.66090909090917</v>
      </c>
      <c r="L2013">
        <v>62.03</v>
      </c>
      <c r="M2013">
        <v>-172.54</v>
      </c>
      <c r="N2013">
        <v>1628.71</v>
      </c>
      <c r="O2013">
        <v>84.62</v>
      </c>
      <c r="P2013">
        <v>1510.56</v>
      </c>
      <c r="Q2013">
        <v>89.83</v>
      </c>
      <c r="R2013">
        <v>0.8</v>
      </c>
      <c r="S2013">
        <v>3221670218.1599998</v>
      </c>
      <c r="T2013">
        <v>46.01</v>
      </c>
    </row>
    <row r="2014" spans="1:20" x14ac:dyDescent="0.25">
      <c r="A2014" s="6">
        <v>43150</v>
      </c>
      <c r="B2014" t="s">
        <v>4862</v>
      </c>
      <c r="C2014">
        <v>523.19000000000005</v>
      </c>
      <c r="D2014">
        <v>526.52</v>
      </c>
      <c r="E2014">
        <v>512.1</v>
      </c>
      <c r="F2014">
        <v>523.73</v>
      </c>
      <c r="G2014">
        <v>9823091</v>
      </c>
      <c r="H2014">
        <v>518.09</v>
      </c>
      <c r="I2014">
        <v>0</v>
      </c>
      <c r="J2014">
        <v>2</v>
      </c>
      <c r="K2014" s="2">
        <v>880.94909090909096</v>
      </c>
      <c r="L2014">
        <v>37.96</v>
      </c>
      <c r="M2014">
        <v>-357.22</v>
      </c>
      <c r="N2014">
        <v>1652.99</v>
      </c>
      <c r="O2014">
        <v>108.9</v>
      </c>
      <c r="P2014">
        <v>1510.56</v>
      </c>
      <c r="Q2014">
        <v>89.83</v>
      </c>
      <c r="R2014">
        <v>0.55000000000000004</v>
      </c>
      <c r="S2014">
        <v>5144647449.4300003</v>
      </c>
      <c r="T2014">
        <v>107.94</v>
      </c>
    </row>
    <row r="2015" spans="1:20" x14ac:dyDescent="0.25">
      <c r="A2015" s="6">
        <v>43149</v>
      </c>
      <c r="B2015" t="s">
        <v>4862</v>
      </c>
      <c r="C2015">
        <v>792.76</v>
      </c>
      <c r="D2015">
        <v>837.59</v>
      </c>
      <c r="E2015">
        <v>769.11</v>
      </c>
      <c r="F2015">
        <v>772.44</v>
      </c>
      <c r="G2015">
        <v>5514299</v>
      </c>
      <c r="H2015">
        <v>768.07</v>
      </c>
      <c r="I2015">
        <v>0</v>
      </c>
      <c r="J2015">
        <v>1.5</v>
      </c>
      <c r="K2015" s="2">
        <v>819.68909090909085</v>
      </c>
      <c r="L2015">
        <v>43.87</v>
      </c>
      <c r="M2015">
        <v>-47.25</v>
      </c>
      <c r="N2015">
        <v>1591.73</v>
      </c>
      <c r="O2015">
        <v>47.64</v>
      </c>
      <c r="P2015">
        <v>1510.56</v>
      </c>
      <c r="Q2015">
        <v>89.83</v>
      </c>
      <c r="R2015">
        <v>0.74</v>
      </c>
      <c r="S2015">
        <v>4259465119.5599999</v>
      </c>
      <c r="T2015">
        <v>44.51</v>
      </c>
    </row>
    <row r="2016" spans="1:20" x14ac:dyDescent="0.25">
      <c r="A2016" s="6">
        <v>43148</v>
      </c>
      <c r="B2016" t="s">
        <v>4863</v>
      </c>
      <c r="C2016">
        <v>373.82</v>
      </c>
      <c r="D2016">
        <v>412.68</v>
      </c>
      <c r="E2016">
        <v>332.73</v>
      </c>
      <c r="F2016">
        <v>347.82</v>
      </c>
      <c r="G2016">
        <v>2421966</v>
      </c>
      <c r="H2016">
        <v>341.06</v>
      </c>
      <c r="I2016">
        <v>0</v>
      </c>
      <c r="J2016">
        <v>1</v>
      </c>
      <c r="K2016" s="2">
        <v>800.21454545454537</v>
      </c>
      <c r="L2016">
        <v>56.21</v>
      </c>
      <c r="M2016">
        <v>-452.39</v>
      </c>
      <c r="N2016">
        <v>1572.26</v>
      </c>
      <c r="O2016">
        <v>28.17</v>
      </c>
      <c r="P2016">
        <v>1510.56</v>
      </c>
      <c r="Q2016">
        <v>89.83</v>
      </c>
      <c r="R2016">
        <v>0.87</v>
      </c>
      <c r="S2016">
        <v>842408214.12</v>
      </c>
      <c r="T2016">
        <v>59.96</v>
      </c>
    </row>
    <row r="2017" spans="1:20" x14ac:dyDescent="0.25">
      <c r="A2017" s="6">
        <v>43147</v>
      </c>
      <c r="B2017" t="s">
        <v>4863</v>
      </c>
      <c r="C2017">
        <v>1310.74</v>
      </c>
      <c r="D2017">
        <v>1346.78</v>
      </c>
      <c r="E2017">
        <v>1278.1500000000001</v>
      </c>
      <c r="F2017">
        <v>1290.76</v>
      </c>
      <c r="G2017">
        <v>3188210</v>
      </c>
      <c r="H2017">
        <v>1284.49</v>
      </c>
      <c r="I2017">
        <v>0.5</v>
      </c>
      <c r="J2017">
        <v>1</v>
      </c>
      <c r="K2017" s="2">
        <v>810.05545454545461</v>
      </c>
      <c r="L2017">
        <v>68.180000000000007</v>
      </c>
      <c r="M2017">
        <v>480.7</v>
      </c>
      <c r="N2017">
        <v>1582.1</v>
      </c>
      <c r="O2017">
        <v>38.01</v>
      </c>
      <c r="P2017">
        <v>1510.56</v>
      </c>
      <c r="Q2017">
        <v>89.83</v>
      </c>
      <c r="R2017">
        <v>1.4</v>
      </c>
      <c r="S2017">
        <v>4115213939.5999999</v>
      </c>
      <c r="T2017">
        <v>85.71</v>
      </c>
    </row>
    <row r="2018" spans="1:20" x14ac:dyDescent="0.25">
      <c r="A2018" s="6">
        <v>43146</v>
      </c>
      <c r="B2018" t="s">
        <v>4863</v>
      </c>
      <c r="C2018">
        <v>651.41</v>
      </c>
      <c r="D2018">
        <v>680.84</v>
      </c>
      <c r="E2018">
        <v>646.44000000000005</v>
      </c>
      <c r="F2018">
        <v>664.73</v>
      </c>
      <c r="G2018">
        <v>5458036</v>
      </c>
      <c r="H2018">
        <v>658.97</v>
      </c>
      <c r="I2018">
        <v>0</v>
      </c>
      <c r="J2018">
        <v>1</v>
      </c>
      <c r="K2018" s="2">
        <v>813.4345454545454</v>
      </c>
      <c r="L2018">
        <v>45.44</v>
      </c>
      <c r="M2018">
        <v>-148.69999999999999</v>
      </c>
      <c r="N2018">
        <v>1585.48</v>
      </c>
      <c r="O2018">
        <v>41.39</v>
      </c>
      <c r="P2018">
        <v>1510.56</v>
      </c>
      <c r="Q2018">
        <v>89.83</v>
      </c>
      <c r="R2018">
        <v>0.67</v>
      </c>
      <c r="S2018">
        <v>3628120270.2800002</v>
      </c>
      <c r="T2018">
        <v>15.28</v>
      </c>
    </row>
    <row r="2019" spans="1:20" x14ac:dyDescent="0.25">
      <c r="A2019" s="6">
        <v>43145</v>
      </c>
      <c r="B2019" t="s">
        <v>4863</v>
      </c>
      <c r="C2019">
        <v>1446.32</v>
      </c>
      <c r="D2019">
        <v>1490.45</v>
      </c>
      <c r="E2019">
        <v>1404.1</v>
      </c>
      <c r="F2019">
        <v>1472.09</v>
      </c>
      <c r="G2019">
        <v>6763845</v>
      </c>
      <c r="H2019">
        <v>1469.14</v>
      </c>
      <c r="I2019">
        <v>0.5</v>
      </c>
      <c r="J2019">
        <v>1.5</v>
      </c>
      <c r="K2019" s="2">
        <v>911.46454545454549</v>
      </c>
      <c r="L2019">
        <v>61.88</v>
      </c>
      <c r="M2019">
        <v>560.63</v>
      </c>
      <c r="N2019">
        <v>1683.51</v>
      </c>
      <c r="O2019">
        <v>139.41999999999999</v>
      </c>
      <c r="P2019">
        <v>1510.56</v>
      </c>
      <c r="Q2019">
        <v>89.83</v>
      </c>
      <c r="R2019">
        <v>1.07</v>
      </c>
      <c r="S2019">
        <v>9956988586.0499992</v>
      </c>
      <c r="T2019">
        <v>183.04</v>
      </c>
    </row>
    <row r="2020" spans="1:20" x14ac:dyDescent="0.25">
      <c r="A2020" s="6">
        <v>43144</v>
      </c>
      <c r="B2020" t="s">
        <v>4865</v>
      </c>
      <c r="C2020">
        <v>294.14</v>
      </c>
      <c r="D2020">
        <v>310.32</v>
      </c>
      <c r="E2020">
        <v>249.08</v>
      </c>
      <c r="F2020">
        <v>253.63</v>
      </c>
      <c r="G2020">
        <v>4764626</v>
      </c>
      <c r="H2020">
        <v>262.55</v>
      </c>
      <c r="I2020">
        <v>0.5</v>
      </c>
      <c r="J2020">
        <v>1</v>
      </c>
      <c r="K2020" s="2">
        <v>811.55727272727268</v>
      </c>
      <c r="L2020">
        <v>63.52</v>
      </c>
      <c r="M2020">
        <v>-557.92999999999995</v>
      </c>
      <c r="N2020">
        <v>1583.6</v>
      </c>
      <c r="O2020">
        <v>39.51</v>
      </c>
      <c r="P2020">
        <v>1510.56</v>
      </c>
      <c r="Q2020">
        <v>89.83</v>
      </c>
      <c r="R2020">
        <v>1.06</v>
      </c>
      <c r="S2020">
        <v>1208452092.3800001</v>
      </c>
      <c r="T2020">
        <v>6.08</v>
      </c>
    </row>
    <row r="2021" spans="1:20" x14ac:dyDescent="0.25">
      <c r="A2021" s="6">
        <v>43143</v>
      </c>
      <c r="B2021" t="s">
        <v>4862</v>
      </c>
      <c r="C2021">
        <v>1161.02</v>
      </c>
      <c r="D2021">
        <v>1198.75</v>
      </c>
      <c r="E2021">
        <v>1153.1600000000001</v>
      </c>
      <c r="F2021">
        <v>1180.8800000000001</v>
      </c>
      <c r="G2021">
        <v>8560450</v>
      </c>
      <c r="H2021">
        <v>1180.1600000000001</v>
      </c>
      <c r="I2021">
        <v>0</v>
      </c>
      <c r="J2021">
        <v>1</v>
      </c>
      <c r="K2021" s="2">
        <v>820.76818181818192</v>
      </c>
      <c r="L2021">
        <v>60.13</v>
      </c>
      <c r="M2021">
        <v>360.11</v>
      </c>
      <c r="N2021">
        <v>1592.81</v>
      </c>
      <c r="O2021">
        <v>48.72</v>
      </c>
      <c r="P2021">
        <v>1510.56</v>
      </c>
      <c r="Q2021">
        <v>89.83</v>
      </c>
      <c r="R2021">
        <v>1.27</v>
      </c>
      <c r="S2021">
        <v>10108864196</v>
      </c>
      <c r="T2021">
        <v>428.78</v>
      </c>
    </row>
    <row r="2022" spans="1:20" x14ac:dyDescent="0.25">
      <c r="A2022" s="6">
        <v>43142</v>
      </c>
      <c r="B2022" t="s">
        <v>4864</v>
      </c>
      <c r="C2022">
        <v>727.1</v>
      </c>
      <c r="D2022">
        <v>738.26</v>
      </c>
      <c r="E2022">
        <v>687.48</v>
      </c>
      <c r="F2022">
        <v>729.75</v>
      </c>
      <c r="G2022">
        <v>4953342</v>
      </c>
      <c r="H2022">
        <v>732.97</v>
      </c>
      <c r="I2022">
        <v>0</v>
      </c>
      <c r="J2022">
        <v>1</v>
      </c>
      <c r="K2022" s="2">
        <v>835.18090909090904</v>
      </c>
      <c r="L2022">
        <v>31.35</v>
      </c>
      <c r="M2022">
        <v>-105.43</v>
      </c>
      <c r="N2022">
        <v>1607.23</v>
      </c>
      <c r="O2022">
        <v>63.14</v>
      </c>
      <c r="P2022">
        <v>1510.56</v>
      </c>
      <c r="Q2022">
        <v>89.83</v>
      </c>
      <c r="R2022">
        <v>1.1599999999999999</v>
      </c>
      <c r="S2022">
        <v>3614701324.5</v>
      </c>
      <c r="T2022">
        <v>19.66</v>
      </c>
    </row>
    <row r="2023" spans="1:20" x14ac:dyDescent="0.25">
      <c r="A2023" s="6">
        <v>43141</v>
      </c>
      <c r="B2023" t="s">
        <v>4865</v>
      </c>
      <c r="C2023">
        <v>788.23</v>
      </c>
      <c r="D2023">
        <v>804.47</v>
      </c>
      <c r="E2023">
        <v>742.24</v>
      </c>
      <c r="F2023">
        <v>755.78</v>
      </c>
      <c r="G2023">
        <v>2885437</v>
      </c>
      <c r="H2023">
        <v>755.07</v>
      </c>
      <c r="I2023">
        <v>0</v>
      </c>
      <c r="J2023">
        <v>1.5</v>
      </c>
      <c r="K2023" s="2">
        <v>788.7027272727272</v>
      </c>
      <c r="L2023">
        <v>43.32</v>
      </c>
      <c r="M2023">
        <v>-32.92</v>
      </c>
      <c r="N2023">
        <v>1560.75</v>
      </c>
      <c r="O2023">
        <v>16.66</v>
      </c>
      <c r="P2023">
        <v>1510.56</v>
      </c>
      <c r="Q2023">
        <v>89.83</v>
      </c>
      <c r="R2023">
        <v>1.1499999999999999</v>
      </c>
      <c r="S2023">
        <v>2180755575.8600001</v>
      </c>
      <c r="T2023">
        <v>96.24</v>
      </c>
    </row>
    <row r="2024" spans="1:20" x14ac:dyDescent="0.25">
      <c r="A2024" s="6">
        <v>43140</v>
      </c>
      <c r="B2024" t="s">
        <v>4865</v>
      </c>
      <c r="C2024">
        <v>120.96</v>
      </c>
      <c r="D2024">
        <v>162.71</v>
      </c>
      <c r="E2024">
        <v>77.28</v>
      </c>
      <c r="F2024">
        <v>150.52000000000001</v>
      </c>
      <c r="G2024">
        <v>9930865</v>
      </c>
      <c r="H2024">
        <v>143.02000000000001</v>
      </c>
      <c r="I2024">
        <v>0.5</v>
      </c>
      <c r="J2024">
        <v>1</v>
      </c>
      <c r="K2024" s="2">
        <v>740.19363636363641</v>
      </c>
      <c r="L2024">
        <v>56.36</v>
      </c>
      <c r="M2024">
        <v>-589.66999999999996</v>
      </c>
      <c r="N2024">
        <v>1512.24</v>
      </c>
      <c r="O2024">
        <v>-31.85</v>
      </c>
      <c r="P2024">
        <v>1510.56</v>
      </c>
      <c r="Q2024">
        <v>89.83</v>
      </c>
      <c r="R2024">
        <v>0.61</v>
      </c>
      <c r="S2024">
        <v>1494793799.8</v>
      </c>
      <c r="T2024">
        <v>10.69</v>
      </c>
    </row>
    <row r="2025" spans="1:20" x14ac:dyDescent="0.25">
      <c r="A2025" s="6">
        <v>43139</v>
      </c>
      <c r="B2025" t="s">
        <v>4863</v>
      </c>
      <c r="C2025">
        <v>530.97</v>
      </c>
      <c r="D2025">
        <v>535.74</v>
      </c>
      <c r="E2025">
        <v>510.12</v>
      </c>
      <c r="F2025">
        <v>529.29</v>
      </c>
      <c r="G2025">
        <v>1962865</v>
      </c>
      <c r="H2025">
        <v>535.47</v>
      </c>
      <c r="I2025">
        <v>0</v>
      </c>
      <c r="J2025">
        <v>1</v>
      </c>
      <c r="K2025" s="2">
        <v>740.69909090909096</v>
      </c>
      <c r="L2025">
        <v>57.65</v>
      </c>
      <c r="M2025">
        <v>-211.41</v>
      </c>
      <c r="N2025">
        <v>1512.74</v>
      </c>
      <c r="O2025">
        <v>-31.35</v>
      </c>
      <c r="P2025">
        <v>1510.56</v>
      </c>
      <c r="Q2025">
        <v>89.83</v>
      </c>
      <c r="R2025">
        <v>1.32</v>
      </c>
      <c r="S2025">
        <v>1038924815.85</v>
      </c>
      <c r="T2025">
        <v>14.44</v>
      </c>
    </row>
    <row r="2026" spans="1:20" x14ac:dyDescent="0.25">
      <c r="A2026" s="6">
        <v>43138</v>
      </c>
      <c r="B2026" t="s">
        <v>4862</v>
      </c>
      <c r="C2026">
        <v>148.97</v>
      </c>
      <c r="D2026">
        <v>193.64</v>
      </c>
      <c r="E2026">
        <v>124.21</v>
      </c>
      <c r="F2026">
        <v>142.81</v>
      </c>
      <c r="G2026">
        <v>6430898</v>
      </c>
      <c r="H2026">
        <v>143.38999999999999</v>
      </c>
      <c r="I2026">
        <v>0</v>
      </c>
      <c r="J2026">
        <v>1.5</v>
      </c>
      <c r="K2026" s="2">
        <v>683.46</v>
      </c>
      <c r="L2026">
        <v>51.8</v>
      </c>
      <c r="M2026">
        <v>-540.65</v>
      </c>
      <c r="N2026">
        <v>1455.51</v>
      </c>
      <c r="O2026">
        <v>-88.59</v>
      </c>
      <c r="P2026">
        <v>1510.56</v>
      </c>
      <c r="Q2026">
        <v>89.83</v>
      </c>
      <c r="R2026">
        <v>1.06</v>
      </c>
      <c r="S2026">
        <v>918396543.38</v>
      </c>
      <c r="T2026">
        <v>5.16</v>
      </c>
    </row>
    <row r="2027" spans="1:20" x14ac:dyDescent="0.25">
      <c r="A2027" s="6">
        <v>43137</v>
      </c>
      <c r="B2027" t="s">
        <v>4862</v>
      </c>
      <c r="C2027">
        <v>302.27</v>
      </c>
      <c r="D2027">
        <v>303.60000000000002</v>
      </c>
      <c r="E2027">
        <v>256.45</v>
      </c>
      <c r="F2027">
        <v>297.02</v>
      </c>
      <c r="G2027">
        <v>1979691</v>
      </c>
      <c r="H2027">
        <v>287.16000000000003</v>
      </c>
      <c r="I2027">
        <v>0.5</v>
      </c>
      <c r="J2027">
        <v>2</v>
      </c>
      <c r="K2027" s="2">
        <v>678.84181818181821</v>
      </c>
      <c r="L2027">
        <v>42.4</v>
      </c>
      <c r="M2027">
        <v>-381.82</v>
      </c>
      <c r="N2027">
        <v>1450.89</v>
      </c>
      <c r="O2027">
        <v>-93.2</v>
      </c>
      <c r="P2027">
        <v>1510.56</v>
      </c>
      <c r="Q2027">
        <v>89.83</v>
      </c>
      <c r="R2027">
        <v>0.84</v>
      </c>
      <c r="S2027">
        <v>588007820.82000005</v>
      </c>
      <c r="T2027">
        <v>8.51</v>
      </c>
    </row>
    <row r="2028" spans="1:20" x14ac:dyDescent="0.25">
      <c r="A2028" s="6">
        <v>43136</v>
      </c>
      <c r="B2028" t="s">
        <v>4864</v>
      </c>
      <c r="C2028">
        <v>1405.78</v>
      </c>
      <c r="D2028">
        <v>1435.73</v>
      </c>
      <c r="E2028">
        <v>1380.25</v>
      </c>
      <c r="F2028">
        <v>1407.99</v>
      </c>
      <c r="G2028">
        <v>2270024</v>
      </c>
      <c r="H2028">
        <v>1411.49</v>
      </c>
      <c r="I2028">
        <v>1</v>
      </c>
      <c r="J2028">
        <v>1</v>
      </c>
      <c r="K2028" s="2">
        <v>689.49909090909091</v>
      </c>
      <c r="L2028">
        <v>59.45</v>
      </c>
      <c r="M2028">
        <v>718.49</v>
      </c>
      <c r="N2028">
        <v>1461.54</v>
      </c>
      <c r="O2028">
        <v>-82.55</v>
      </c>
      <c r="P2028">
        <v>1510.56</v>
      </c>
      <c r="Q2028">
        <v>89.83</v>
      </c>
      <c r="R2028">
        <v>0.8</v>
      </c>
      <c r="S2028">
        <v>3196171091.7600002</v>
      </c>
      <c r="T2028">
        <v>81.93</v>
      </c>
    </row>
    <row r="2029" spans="1:20" x14ac:dyDescent="0.25">
      <c r="A2029" s="6">
        <v>43135</v>
      </c>
      <c r="B2029" t="s">
        <v>4862</v>
      </c>
      <c r="C2029">
        <v>1043.44</v>
      </c>
      <c r="D2029">
        <v>1045.72</v>
      </c>
      <c r="E2029">
        <v>1001.94</v>
      </c>
      <c r="F2029">
        <v>1030.98</v>
      </c>
      <c r="G2029">
        <v>1197990</v>
      </c>
      <c r="H2029">
        <v>1028.5</v>
      </c>
      <c r="I2029">
        <v>0</v>
      </c>
      <c r="J2029">
        <v>1</v>
      </c>
      <c r="K2029" s="2">
        <v>722.79454545454541</v>
      </c>
      <c r="L2029">
        <v>38.31</v>
      </c>
      <c r="M2029">
        <v>308.19</v>
      </c>
      <c r="N2029">
        <v>1494.84</v>
      </c>
      <c r="O2029">
        <v>-49.25</v>
      </c>
      <c r="P2029">
        <v>1510.56</v>
      </c>
      <c r="Q2029">
        <v>89.83</v>
      </c>
      <c r="R2029">
        <v>1.23</v>
      </c>
      <c r="S2029">
        <v>1235103730.2</v>
      </c>
      <c r="T2029">
        <v>39.04</v>
      </c>
    </row>
    <row r="2030" spans="1:20" x14ac:dyDescent="0.25">
      <c r="A2030" s="6">
        <v>43134</v>
      </c>
      <c r="B2030" t="s">
        <v>4865</v>
      </c>
      <c r="C2030">
        <v>694.56</v>
      </c>
      <c r="D2030">
        <v>723.37</v>
      </c>
      <c r="E2030">
        <v>684.41</v>
      </c>
      <c r="F2030">
        <v>693.6</v>
      </c>
      <c r="G2030">
        <v>8107527</v>
      </c>
      <c r="H2030">
        <v>700.92</v>
      </c>
      <c r="I2030">
        <v>0</v>
      </c>
      <c r="J2030">
        <v>1</v>
      </c>
      <c r="K2030" s="2">
        <v>652.02272727272725</v>
      </c>
      <c r="L2030">
        <v>36.43</v>
      </c>
      <c r="M2030">
        <v>41.58</v>
      </c>
      <c r="N2030">
        <v>1424.07</v>
      </c>
      <c r="O2030">
        <v>-120.02</v>
      </c>
      <c r="P2030">
        <v>1510.56</v>
      </c>
      <c r="Q2030">
        <v>89.83</v>
      </c>
      <c r="R2030">
        <v>1.43</v>
      </c>
      <c r="S2030">
        <v>5623380727.1999998</v>
      </c>
      <c r="T2030">
        <v>91.64</v>
      </c>
    </row>
    <row r="2031" spans="1:20" x14ac:dyDescent="0.25">
      <c r="A2031" s="6">
        <v>43133</v>
      </c>
      <c r="B2031" t="s">
        <v>4866</v>
      </c>
      <c r="C2031">
        <v>1349.96</v>
      </c>
      <c r="D2031">
        <v>1373.58</v>
      </c>
      <c r="E2031">
        <v>1344.77</v>
      </c>
      <c r="F2031">
        <v>1363.94</v>
      </c>
      <c r="G2031">
        <v>8083188</v>
      </c>
      <c r="H2031">
        <v>1360.18</v>
      </c>
      <c r="I2031">
        <v>0</v>
      </c>
      <c r="J2031">
        <v>1</v>
      </c>
      <c r="K2031" s="2">
        <v>752.96000000000015</v>
      </c>
      <c r="L2031">
        <v>40.57</v>
      </c>
      <c r="M2031">
        <v>610.98</v>
      </c>
      <c r="N2031">
        <v>1525.01</v>
      </c>
      <c r="O2031">
        <v>-19.09</v>
      </c>
      <c r="P2031">
        <v>1510.56</v>
      </c>
      <c r="Q2031">
        <v>89.83</v>
      </c>
      <c r="R2031">
        <v>0.6</v>
      </c>
      <c r="S2031">
        <v>11024983440.719999</v>
      </c>
      <c r="T2031">
        <v>49.56</v>
      </c>
    </row>
    <row r="2032" spans="1:20" x14ac:dyDescent="0.25">
      <c r="A2032" s="6">
        <v>43132</v>
      </c>
      <c r="B2032" t="s">
        <v>4866</v>
      </c>
      <c r="C2032">
        <v>1326.52</v>
      </c>
      <c r="D2032">
        <v>1342.17</v>
      </c>
      <c r="E2032">
        <v>1296.49</v>
      </c>
      <c r="F2032">
        <v>1300.53</v>
      </c>
      <c r="G2032">
        <v>8245696</v>
      </c>
      <c r="H2032">
        <v>1291.8900000000001</v>
      </c>
      <c r="I2032">
        <v>0</v>
      </c>
      <c r="J2032">
        <v>2</v>
      </c>
      <c r="K2032" s="2">
        <v>763.83727272727276</v>
      </c>
      <c r="L2032">
        <v>60.44</v>
      </c>
      <c r="M2032">
        <v>536.69000000000005</v>
      </c>
      <c r="N2032">
        <v>1535.88</v>
      </c>
      <c r="O2032">
        <v>-8.2100000000000009</v>
      </c>
      <c r="P2032">
        <v>1510.56</v>
      </c>
      <c r="Q2032">
        <v>89.83</v>
      </c>
      <c r="R2032">
        <v>1.4</v>
      </c>
      <c r="S2032">
        <v>10723775018.879999</v>
      </c>
      <c r="T2032">
        <v>93.14</v>
      </c>
    </row>
    <row r="2033" spans="1:20" x14ac:dyDescent="0.25">
      <c r="A2033" s="6">
        <v>43131</v>
      </c>
      <c r="B2033" t="s">
        <v>4863</v>
      </c>
      <c r="C2033">
        <v>1474.65</v>
      </c>
      <c r="D2033">
        <v>1493.02</v>
      </c>
      <c r="E2033">
        <v>1448.4</v>
      </c>
      <c r="F2033">
        <v>1490.73</v>
      </c>
      <c r="G2033">
        <v>2545775</v>
      </c>
      <c r="H2033">
        <v>1481.48</v>
      </c>
      <c r="I2033">
        <v>0</v>
      </c>
      <c r="J2033">
        <v>1</v>
      </c>
      <c r="K2033" s="2">
        <v>833.01727272727283</v>
      </c>
      <c r="L2033">
        <v>58.3</v>
      </c>
      <c r="M2033">
        <v>657.71</v>
      </c>
      <c r="N2033">
        <v>1605.06</v>
      </c>
      <c r="O2033">
        <v>60.97</v>
      </c>
      <c r="P2033">
        <v>1510.56</v>
      </c>
      <c r="Q2033">
        <v>89.83</v>
      </c>
      <c r="R2033">
        <v>1.2</v>
      </c>
      <c r="S2033">
        <v>3795063165.75</v>
      </c>
      <c r="T2033">
        <v>42.3</v>
      </c>
    </row>
    <row r="2034" spans="1:20" x14ac:dyDescent="0.25">
      <c r="A2034" s="6">
        <v>43130</v>
      </c>
      <c r="B2034" t="s">
        <v>4864</v>
      </c>
      <c r="C2034">
        <v>1299.3800000000001</v>
      </c>
      <c r="D2034">
        <v>1310.45</v>
      </c>
      <c r="E2034">
        <v>1289.99</v>
      </c>
      <c r="F2034">
        <v>1307.03</v>
      </c>
      <c r="G2034">
        <v>9891869</v>
      </c>
      <c r="H2034">
        <v>1312.58</v>
      </c>
      <c r="I2034">
        <v>0</v>
      </c>
      <c r="J2034">
        <v>1.5</v>
      </c>
      <c r="K2034" s="2">
        <v>883.13090909090909</v>
      </c>
      <c r="L2034">
        <v>42.74</v>
      </c>
      <c r="M2034">
        <v>423.9</v>
      </c>
      <c r="N2034">
        <v>1655.18</v>
      </c>
      <c r="O2034">
        <v>111.09</v>
      </c>
      <c r="P2034">
        <v>1510.56</v>
      </c>
      <c r="Q2034">
        <v>89.83</v>
      </c>
      <c r="R2034">
        <v>0.51</v>
      </c>
      <c r="S2034">
        <v>12928969539.07</v>
      </c>
      <c r="T2034">
        <v>27.79</v>
      </c>
    </row>
    <row r="2035" spans="1:20" x14ac:dyDescent="0.25">
      <c r="A2035" s="6">
        <v>43129</v>
      </c>
      <c r="B2035" t="s">
        <v>4865</v>
      </c>
      <c r="C2035">
        <v>900.65</v>
      </c>
      <c r="D2035">
        <v>908.16</v>
      </c>
      <c r="E2035">
        <v>869.13</v>
      </c>
      <c r="F2035">
        <v>885.55</v>
      </c>
      <c r="G2035">
        <v>3293228</v>
      </c>
      <c r="H2035">
        <v>882.21</v>
      </c>
      <c r="I2035">
        <v>0</v>
      </c>
      <c r="J2035">
        <v>1</v>
      </c>
      <c r="K2035" s="2">
        <v>949.95181818181811</v>
      </c>
      <c r="L2035">
        <v>52.7</v>
      </c>
      <c r="M2035">
        <v>-64.400000000000006</v>
      </c>
      <c r="N2035">
        <v>1722</v>
      </c>
      <c r="O2035">
        <v>177.91</v>
      </c>
      <c r="P2035">
        <v>1510.56</v>
      </c>
      <c r="Q2035">
        <v>89.83</v>
      </c>
      <c r="R2035">
        <v>0.54</v>
      </c>
      <c r="S2035">
        <v>2916318055.4000001</v>
      </c>
      <c r="T2035">
        <v>37.49</v>
      </c>
    </row>
    <row r="2036" spans="1:20" x14ac:dyDescent="0.25">
      <c r="A2036" s="6">
        <v>43128</v>
      </c>
      <c r="B2036" t="s">
        <v>4865</v>
      </c>
      <c r="C2036">
        <v>280.77</v>
      </c>
      <c r="D2036">
        <v>282.58</v>
      </c>
      <c r="E2036">
        <v>233.86</v>
      </c>
      <c r="F2036">
        <v>250.46</v>
      </c>
      <c r="G2036">
        <v>2268875</v>
      </c>
      <c r="H2036">
        <v>253.48</v>
      </c>
      <c r="I2036">
        <v>0</v>
      </c>
      <c r="J2036">
        <v>1.5</v>
      </c>
      <c r="K2036" s="2">
        <v>924.60363636363627</v>
      </c>
      <c r="L2036">
        <v>48.26</v>
      </c>
      <c r="M2036">
        <v>-674.14</v>
      </c>
      <c r="N2036">
        <v>1696.65</v>
      </c>
      <c r="O2036">
        <v>152.56</v>
      </c>
      <c r="P2036">
        <v>1510.56</v>
      </c>
      <c r="Q2036">
        <v>89.83</v>
      </c>
      <c r="R2036">
        <v>1.38</v>
      </c>
      <c r="S2036">
        <v>568262432.5</v>
      </c>
      <c r="T2036">
        <v>5.12</v>
      </c>
    </row>
    <row r="2037" spans="1:20" x14ac:dyDescent="0.25">
      <c r="A2037" s="6">
        <v>43127</v>
      </c>
      <c r="B2037" t="s">
        <v>4862</v>
      </c>
      <c r="C2037">
        <v>743.99</v>
      </c>
      <c r="D2037">
        <v>777.89</v>
      </c>
      <c r="E2037">
        <v>715.36</v>
      </c>
      <c r="F2037">
        <v>773.37</v>
      </c>
      <c r="G2037">
        <v>4043247</v>
      </c>
      <c r="H2037">
        <v>767.6</v>
      </c>
      <c r="I2037">
        <v>0</v>
      </c>
      <c r="J2037">
        <v>1</v>
      </c>
      <c r="K2037" s="2">
        <v>981.92727272727268</v>
      </c>
      <c r="L2037">
        <v>65.13</v>
      </c>
      <c r="M2037">
        <v>-208.56</v>
      </c>
      <c r="N2037">
        <v>1753.97</v>
      </c>
      <c r="O2037">
        <v>209.88</v>
      </c>
      <c r="P2037">
        <v>1510.56</v>
      </c>
      <c r="Q2037">
        <v>89.83</v>
      </c>
      <c r="R2037">
        <v>0.71</v>
      </c>
      <c r="S2037">
        <v>3126925932.3899999</v>
      </c>
      <c r="T2037">
        <v>25.53</v>
      </c>
    </row>
    <row r="2038" spans="1:20" x14ac:dyDescent="0.25">
      <c r="A2038" s="6">
        <v>43126</v>
      </c>
      <c r="B2038" t="s">
        <v>4864</v>
      </c>
      <c r="C2038">
        <v>276.73</v>
      </c>
      <c r="D2038">
        <v>300.06</v>
      </c>
      <c r="E2038">
        <v>256.72000000000003</v>
      </c>
      <c r="F2038">
        <v>260.52999999999997</v>
      </c>
      <c r="G2038">
        <v>3090095</v>
      </c>
      <c r="H2038">
        <v>265.14999999999998</v>
      </c>
      <c r="I2038">
        <v>0.5</v>
      </c>
      <c r="J2038">
        <v>1</v>
      </c>
      <c r="K2038" s="2">
        <v>978.61000000000013</v>
      </c>
      <c r="L2038">
        <v>36.1</v>
      </c>
      <c r="M2038">
        <v>-718.08</v>
      </c>
      <c r="N2038">
        <v>1750.66</v>
      </c>
      <c r="O2038">
        <v>206.56</v>
      </c>
      <c r="P2038">
        <v>1510.56</v>
      </c>
      <c r="Q2038">
        <v>89.83</v>
      </c>
      <c r="R2038">
        <v>0.77</v>
      </c>
      <c r="S2038">
        <v>805062450.35000002</v>
      </c>
      <c r="T2038">
        <v>5.82</v>
      </c>
    </row>
    <row r="2039" spans="1:20" x14ac:dyDescent="0.25">
      <c r="A2039" s="6">
        <v>43125</v>
      </c>
      <c r="B2039" t="s">
        <v>4865</v>
      </c>
      <c r="C2039">
        <v>1044.57</v>
      </c>
      <c r="D2039">
        <v>1048.69</v>
      </c>
      <c r="E2039">
        <v>995.14</v>
      </c>
      <c r="F2039">
        <v>997.22</v>
      </c>
      <c r="G2039">
        <v>1897071</v>
      </c>
      <c r="H2039">
        <v>996.97</v>
      </c>
      <c r="I2039">
        <v>1</v>
      </c>
      <c r="J2039">
        <v>1</v>
      </c>
      <c r="K2039" s="2">
        <v>941.26727272727283</v>
      </c>
      <c r="L2039">
        <v>42.17</v>
      </c>
      <c r="M2039">
        <v>55.95</v>
      </c>
      <c r="N2039">
        <v>1713.31</v>
      </c>
      <c r="O2039">
        <v>169.22</v>
      </c>
      <c r="P2039">
        <v>1510.56</v>
      </c>
      <c r="Q2039">
        <v>89.83</v>
      </c>
      <c r="R2039">
        <v>0.89</v>
      </c>
      <c r="S2039">
        <v>1891797142.6199999</v>
      </c>
      <c r="T2039">
        <v>53.75</v>
      </c>
    </row>
    <row r="2040" spans="1:20" x14ac:dyDescent="0.25">
      <c r="A2040" s="6">
        <v>43124</v>
      </c>
      <c r="B2040" t="s">
        <v>4862</v>
      </c>
      <c r="C2040">
        <v>875.52</v>
      </c>
      <c r="D2040">
        <v>892.4</v>
      </c>
      <c r="E2040">
        <v>873.22</v>
      </c>
      <c r="F2040">
        <v>882.07</v>
      </c>
      <c r="G2040">
        <v>6008079</v>
      </c>
      <c r="H2040">
        <v>886.5</v>
      </c>
      <c r="I2040">
        <v>1</v>
      </c>
      <c r="J2040">
        <v>1</v>
      </c>
      <c r="K2040" s="2">
        <v>927.7299999999999</v>
      </c>
      <c r="L2040">
        <v>41.77</v>
      </c>
      <c r="M2040">
        <v>-45.66</v>
      </c>
      <c r="N2040">
        <v>1699.78</v>
      </c>
      <c r="O2040">
        <v>155.68</v>
      </c>
      <c r="P2040">
        <v>1510.56</v>
      </c>
      <c r="Q2040">
        <v>89.83</v>
      </c>
      <c r="R2040">
        <v>0.85</v>
      </c>
      <c r="S2040">
        <v>5299546243.5299997</v>
      </c>
      <c r="T2040">
        <v>25.44</v>
      </c>
    </row>
    <row r="2041" spans="1:20" x14ac:dyDescent="0.25">
      <c r="A2041" s="6">
        <v>43123</v>
      </c>
      <c r="B2041" t="s">
        <v>4862</v>
      </c>
      <c r="C2041">
        <v>481.22</v>
      </c>
      <c r="D2041">
        <v>504.65</v>
      </c>
      <c r="E2041">
        <v>467.27</v>
      </c>
      <c r="F2041">
        <v>468.29</v>
      </c>
      <c r="G2041">
        <v>9035997</v>
      </c>
      <c r="H2041">
        <v>472.45</v>
      </c>
      <c r="I2041">
        <v>1</v>
      </c>
      <c r="J2041">
        <v>1</v>
      </c>
      <c r="K2041" s="2">
        <v>907.24727272727284</v>
      </c>
      <c r="L2041">
        <v>54.39</v>
      </c>
      <c r="M2041">
        <v>-438.96</v>
      </c>
      <c r="N2041">
        <v>1679.29</v>
      </c>
      <c r="O2041">
        <v>135.19999999999999</v>
      </c>
      <c r="P2041">
        <v>1510.56</v>
      </c>
      <c r="Q2041">
        <v>89.83</v>
      </c>
      <c r="R2041">
        <v>1.26</v>
      </c>
      <c r="S2041">
        <v>4231467035.1300001</v>
      </c>
      <c r="T2041">
        <v>48.61</v>
      </c>
    </row>
    <row r="2042" spans="1:20" x14ac:dyDescent="0.25">
      <c r="A2042" s="6">
        <v>43122</v>
      </c>
      <c r="B2042" t="s">
        <v>4865</v>
      </c>
      <c r="C2042">
        <v>722</v>
      </c>
      <c r="D2042">
        <v>761.09</v>
      </c>
      <c r="E2042">
        <v>697.19</v>
      </c>
      <c r="F2042">
        <v>704.22</v>
      </c>
      <c r="G2042">
        <v>2847011</v>
      </c>
      <c r="H2042">
        <v>704.24</v>
      </c>
      <c r="I2042">
        <v>0</v>
      </c>
      <c r="J2042">
        <v>1</v>
      </c>
      <c r="K2042" s="2">
        <v>847.27272727272725</v>
      </c>
      <c r="L2042">
        <v>56.55</v>
      </c>
      <c r="M2042">
        <v>-143.05000000000001</v>
      </c>
      <c r="N2042">
        <v>1619.32</v>
      </c>
      <c r="O2042">
        <v>75.23</v>
      </c>
      <c r="P2042">
        <v>1510.56</v>
      </c>
      <c r="Q2042">
        <v>89.83</v>
      </c>
      <c r="R2042">
        <v>1.04</v>
      </c>
      <c r="S2042">
        <v>2004922086.4200001</v>
      </c>
      <c r="T2042">
        <v>18.829999999999998</v>
      </c>
    </row>
    <row r="2043" spans="1:20" x14ac:dyDescent="0.25">
      <c r="A2043" s="6">
        <v>43121</v>
      </c>
      <c r="B2043" t="s">
        <v>4865</v>
      </c>
      <c r="C2043">
        <v>484.09</v>
      </c>
      <c r="D2043">
        <v>531.39</v>
      </c>
      <c r="E2043">
        <v>468.3</v>
      </c>
      <c r="F2043">
        <v>482.72</v>
      </c>
      <c r="G2043">
        <v>8520143</v>
      </c>
      <c r="H2043">
        <v>491.7</v>
      </c>
      <c r="I2043">
        <v>0</v>
      </c>
      <c r="J2043">
        <v>1</v>
      </c>
      <c r="K2043" s="2">
        <v>772.9263636363637</v>
      </c>
      <c r="L2043">
        <v>31.38</v>
      </c>
      <c r="M2043">
        <v>-290.20999999999998</v>
      </c>
      <c r="N2043">
        <v>1544.97</v>
      </c>
      <c r="O2043">
        <v>0.88</v>
      </c>
      <c r="P2043">
        <v>1510.56</v>
      </c>
      <c r="Q2043">
        <v>89.83</v>
      </c>
      <c r="R2043">
        <v>1.34</v>
      </c>
      <c r="S2043">
        <v>4112843428.96</v>
      </c>
      <c r="T2043">
        <v>173.33</v>
      </c>
    </row>
    <row r="2044" spans="1:20" x14ac:dyDescent="0.25">
      <c r="A2044" s="6">
        <v>43120</v>
      </c>
      <c r="B2044" t="s">
        <v>4863</v>
      </c>
      <c r="C2044">
        <v>1256.79</v>
      </c>
      <c r="D2044">
        <v>1259.94</v>
      </c>
      <c r="E2044">
        <v>1255.83</v>
      </c>
      <c r="F2044">
        <v>1259.71</v>
      </c>
      <c r="G2044">
        <v>3786935</v>
      </c>
      <c r="H2044">
        <v>1264.8699999999999</v>
      </c>
      <c r="I2044">
        <v>0.5</v>
      </c>
      <c r="J2044">
        <v>1</v>
      </c>
      <c r="K2044" s="2">
        <v>751.92454545454564</v>
      </c>
      <c r="L2044">
        <v>44.12</v>
      </c>
      <c r="M2044">
        <v>507.79</v>
      </c>
      <c r="N2044">
        <v>1523.97</v>
      </c>
      <c r="O2044">
        <v>-20.12</v>
      </c>
      <c r="P2044">
        <v>1510.56</v>
      </c>
      <c r="Q2044">
        <v>89.83</v>
      </c>
      <c r="R2044">
        <v>1.32</v>
      </c>
      <c r="S2044">
        <v>4770439888.8500004</v>
      </c>
      <c r="T2044">
        <v>31.61</v>
      </c>
    </row>
    <row r="2045" spans="1:20" x14ac:dyDescent="0.25">
      <c r="A2045" s="6">
        <v>43119</v>
      </c>
      <c r="B2045" t="s">
        <v>4864</v>
      </c>
      <c r="C2045">
        <v>1100.42</v>
      </c>
      <c r="D2045">
        <v>1123.68</v>
      </c>
      <c r="E2045">
        <v>1066.21</v>
      </c>
      <c r="F2045">
        <v>1115.19</v>
      </c>
      <c r="G2045">
        <v>7528603</v>
      </c>
      <c r="H2045">
        <v>1123.1400000000001</v>
      </c>
      <c r="I2045">
        <v>1</v>
      </c>
      <c r="J2045">
        <v>1.5</v>
      </c>
      <c r="K2045" s="2">
        <v>734.48454545454547</v>
      </c>
      <c r="L2045">
        <v>41.89</v>
      </c>
      <c r="M2045">
        <v>380.71</v>
      </c>
      <c r="N2045">
        <v>1506.53</v>
      </c>
      <c r="O2045">
        <v>-37.56</v>
      </c>
      <c r="P2045">
        <v>1510.56</v>
      </c>
      <c r="Q2045">
        <v>89.83</v>
      </c>
      <c r="R2045">
        <v>1.02</v>
      </c>
      <c r="S2045">
        <v>8395822779.5699997</v>
      </c>
      <c r="T2045">
        <v>43.46</v>
      </c>
    </row>
    <row r="2046" spans="1:20" x14ac:dyDescent="0.25">
      <c r="A2046" s="6">
        <v>43118</v>
      </c>
      <c r="B2046" t="s">
        <v>4863</v>
      </c>
      <c r="C2046">
        <v>1375.11</v>
      </c>
      <c r="D2046">
        <v>1391.01</v>
      </c>
      <c r="E2046">
        <v>1362.75</v>
      </c>
      <c r="F2046">
        <v>1375.36</v>
      </c>
      <c r="G2046">
        <v>7261896</v>
      </c>
      <c r="H2046">
        <v>1366.3</v>
      </c>
      <c r="I2046">
        <v>1</v>
      </c>
      <c r="J2046">
        <v>1.5</v>
      </c>
      <c r="K2046" s="2">
        <v>779.01272727272737</v>
      </c>
      <c r="L2046">
        <v>37.92</v>
      </c>
      <c r="M2046">
        <v>596.35</v>
      </c>
      <c r="N2046">
        <v>1551.06</v>
      </c>
      <c r="O2046">
        <v>6.97</v>
      </c>
      <c r="P2046">
        <v>1510.56</v>
      </c>
      <c r="Q2046">
        <v>89.83</v>
      </c>
      <c r="R2046">
        <v>1</v>
      </c>
      <c r="S2046">
        <v>9987721282.5599995</v>
      </c>
      <c r="T2046">
        <v>62.72</v>
      </c>
    </row>
    <row r="2047" spans="1:20" x14ac:dyDescent="0.25">
      <c r="A2047" s="6">
        <v>43117</v>
      </c>
      <c r="B2047" t="s">
        <v>4865</v>
      </c>
      <c r="C2047">
        <v>400.84</v>
      </c>
      <c r="D2047">
        <v>431.12</v>
      </c>
      <c r="E2047">
        <v>358.75</v>
      </c>
      <c r="F2047">
        <v>404.5</v>
      </c>
      <c r="G2047">
        <v>2448266</v>
      </c>
      <c r="H2047">
        <v>401.4</v>
      </c>
      <c r="I2047">
        <v>0</v>
      </c>
      <c r="J2047">
        <v>1.5</v>
      </c>
      <c r="K2047" s="2">
        <v>793.01636363636362</v>
      </c>
      <c r="L2047">
        <v>59.54</v>
      </c>
      <c r="M2047">
        <v>-388.52</v>
      </c>
      <c r="N2047">
        <v>1565.06</v>
      </c>
      <c r="O2047">
        <v>20.97</v>
      </c>
      <c r="P2047">
        <v>1510.56</v>
      </c>
      <c r="Q2047">
        <v>89.83</v>
      </c>
      <c r="R2047">
        <v>0.85</v>
      </c>
      <c r="S2047">
        <v>990323597</v>
      </c>
      <c r="T2047">
        <v>31.82</v>
      </c>
    </row>
    <row r="2048" spans="1:20" x14ac:dyDescent="0.25">
      <c r="A2048" s="6">
        <v>43116</v>
      </c>
      <c r="B2048" t="s">
        <v>4862</v>
      </c>
      <c r="C2048">
        <v>253.53</v>
      </c>
      <c r="D2048">
        <v>295.77999999999997</v>
      </c>
      <c r="E2048">
        <v>245.46</v>
      </c>
      <c r="F2048">
        <v>279.58</v>
      </c>
      <c r="G2048">
        <v>7918445</v>
      </c>
      <c r="H2048">
        <v>282.48</v>
      </c>
      <c r="I2048">
        <v>0.5</v>
      </c>
      <c r="J2048">
        <v>2</v>
      </c>
      <c r="K2048" s="2">
        <v>748.12636363636375</v>
      </c>
      <c r="L2048">
        <v>66.63</v>
      </c>
      <c r="M2048">
        <v>-468.55</v>
      </c>
      <c r="N2048">
        <v>1520.17</v>
      </c>
      <c r="O2048">
        <v>-23.92</v>
      </c>
      <c r="P2048">
        <v>1510.56</v>
      </c>
      <c r="Q2048">
        <v>89.83</v>
      </c>
      <c r="R2048">
        <v>0.97</v>
      </c>
      <c r="S2048">
        <v>2213838853.0999999</v>
      </c>
      <c r="T2048">
        <v>6.72</v>
      </c>
    </row>
    <row r="2049" spans="1:20" x14ac:dyDescent="0.25">
      <c r="A2049" s="6">
        <v>43115</v>
      </c>
      <c r="B2049" t="s">
        <v>4863</v>
      </c>
      <c r="C2049">
        <v>684.9</v>
      </c>
      <c r="D2049">
        <v>728.23</v>
      </c>
      <c r="E2049">
        <v>675.18</v>
      </c>
      <c r="F2049">
        <v>691.83</v>
      </c>
      <c r="G2049">
        <v>8085697</v>
      </c>
      <c r="H2049">
        <v>694.88</v>
      </c>
      <c r="I2049">
        <v>0.5</v>
      </c>
      <c r="J2049">
        <v>2</v>
      </c>
      <c r="K2049" s="2">
        <v>787.33545454545458</v>
      </c>
      <c r="L2049">
        <v>49.39</v>
      </c>
      <c r="M2049">
        <v>-95.51</v>
      </c>
      <c r="N2049">
        <v>1559.38</v>
      </c>
      <c r="O2049">
        <v>15.29</v>
      </c>
      <c r="P2049">
        <v>1510.56</v>
      </c>
      <c r="Q2049">
        <v>89.83</v>
      </c>
      <c r="R2049">
        <v>0.8</v>
      </c>
      <c r="S2049">
        <v>5593927755.5100002</v>
      </c>
      <c r="T2049">
        <v>30.17</v>
      </c>
    </row>
    <row r="2050" spans="1:20" x14ac:dyDescent="0.25">
      <c r="A2050" s="6">
        <v>43114</v>
      </c>
      <c r="B2050" t="s">
        <v>4865</v>
      </c>
      <c r="C2050">
        <v>891</v>
      </c>
      <c r="D2050">
        <v>937.57</v>
      </c>
      <c r="E2050">
        <v>850.07</v>
      </c>
      <c r="F2050">
        <v>918.9</v>
      </c>
      <c r="G2050">
        <v>1108475</v>
      </c>
      <c r="H2050">
        <v>912.54</v>
      </c>
      <c r="I2050">
        <v>0.5</v>
      </c>
      <c r="J2050">
        <v>1</v>
      </c>
      <c r="K2050" s="2">
        <v>780.21545454545458</v>
      </c>
      <c r="L2050">
        <v>30.59</v>
      </c>
      <c r="M2050">
        <v>138.68</v>
      </c>
      <c r="N2050">
        <v>1552.26</v>
      </c>
      <c r="O2050">
        <v>8.17</v>
      </c>
      <c r="P2050">
        <v>1510.56</v>
      </c>
      <c r="Q2050">
        <v>89.83</v>
      </c>
      <c r="R2050">
        <v>0.72</v>
      </c>
      <c r="S2050">
        <v>1018577677.5</v>
      </c>
      <c r="T2050">
        <v>438.42</v>
      </c>
    </row>
    <row r="2051" spans="1:20" x14ac:dyDescent="0.25">
      <c r="A2051" s="6">
        <v>43113</v>
      </c>
      <c r="B2051" t="s">
        <v>4865</v>
      </c>
      <c r="C2051">
        <v>1270.81</v>
      </c>
      <c r="D2051">
        <v>1318.59</v>
      </c>
      <c r="E2051">
        <v>1231.8499999999999</v>
      </c>
      <c r="F2051">
        <v>1269.06</v>
      </c>
      <c r="G2051">
        <v>7617856</v>
      </c>
      <c r="H2051">
        <v>1260.3499999999999</v>
      </c>
      <c r="I2051">
        <v>0</v>
      </c>
      <c r="J2051">
        <v>1</v>
      </c>
      <c r="K2051" s="2">
        <v>815.3963636363635</v>
      </c>
      <c r="L2051">
        <v>32.93</v>
      </c>
      <c r="M2051">
        <v>453.66</v>
      </c>
      <c r="N2051">
        <v>1587.44</v>
      </c>
      <c r="O2051">
        <v>43.35</v>
      </c>
      <c r="P2051">
        <v>1510.56</v>
      </c>
      <c r="Q2051">
        <v>89.83</v>
      </c>
      <c r="R2051">
        <v>0.81</v>
      </c>
      <c r="S2051">
        <v>9667516335.3600006</v>
      </c>
      <c r="T2051">
        <v>102.94</v>
      </c>
    </row>
    <row r="2052" spans="1:20" x14ac:dyDescent="0.25">
      <c r="A2052" s="6">
        <v>43112</v>
      </c>
      <c r="B2052" t="s">
        <v>4866</v>
      </c>
      <c r="C2052">
        <v>142.58000000000001</v>
      </c>
      <c r="D2052">
        <v>174.09</v>
      </c>
      <c r="E2052">
        <v>112.34</v>
      </c>
      <c r="F2052">
        <v>128.54</v>
      </c>
      <c r="G2052">
        <v>6537026</v>
      </c>
      <c r="H2052">
        <v>120.52</v>
      </c>
      <c r="I2052">
        <v>0</v>
      </c>
      <c r="J2052">
        <v>1</v>
      </c>
      <c r="K2052" s="2">
        <v>784.5100000000001</v>
      </c>
      <c r="L2052">
        <v>58.29</v>
      </c>
      <c r="M2052">
        <v>-655.97</v>
      </c>
      <c r="N2052">
        <v>1556.56</v>
      </c>
      <c r="O2052">
        <v>12.46</v>
      </c>
      <c r="P2052">
        <v>1510.56</v>
      </c>
      <c r="Q2052">
        <v>89.83</v>
      </c>
      <c r="R2052">
        <v>0.63</v>
      </c>
      <c r="S2052">
        <v>840269322.03999996</v>
      </c>
      <c r="T2052">
        <v>3.65</v>
      </c>
    </row>
    <row r="2053" spans="1:20" x14ac:dyDescent="0.25">
      <c r="A2053" s="6">
        <v>43111</v>
      </c>
      <c r="B2053" t="s">
        <v>4865</v>
      </c>
      <c r="C2053">
        <v>703.06</v>
      </c>
      <c r="D2053">
        <v>749.08</v>
      </c>
      <c r="E2053">
        <v>655.71</v>
      </c>
      <c r="F2053">
        <v>729.18</v>
      </c>
      <c r="G2053">
        <v>2458002</v>
      </c>
      <c r="H2053">
        <v>732.21</v>
      </c>
      <c r="I2053">
        <v>0</v>
      </c>
      <c r="J2053">
        <v>1</v>
      </c>
      <c r="K2053" s="2">
        <v>786.77909090909088</v>
      </c>
      <c r="L2053">
        <v>34.17</v>
      </c>
      <c r="M2053">
        <v>-57.6</v>
      </c>
      <c r="N2053">
        <v>1558.82</v>
      </c>
      <c r="O2053">
        <v>14.73</v>
      </c>
      <c r="P2053">
        <v>1510.56</v>
      </c>
      <c r="Q2053">
        <v>89.83</v>
      </c>
      <c r="R2053">
        <v>1</v>
      </c>
      <c r="S2053">
        <v>1792325898.3599999</v>
      </c>
      <c r="T2053">
        <v>150.49</v>
      </c>
    </row>
    <row r="2054" spans="1:20" x14ac:dyDescent="0.25">
      <c r="A2054" s="6">
        <v>43110</v>
      </c>
      <c r="B2054" t="s">
        <v>4866</v>
      </c>
      <c r="C2054">
        <v>1469.32</v>
      </c>
      <c r="D2054">
        <v>1483.61</v>
      </c>
      <c r="E2054">
        <v>1433.43</v>
      </c>
      <c r="F2054">
        <v>1469.75</v>
      </c>
      <c r="G2054">
        <v>4220987</v>
      </c>
      <c r="H2054">
        <v>1477.17</v>
      </c>
      <c r="I2054">
        <v>0.5</v>
      </c>
      <c r="J2054">
        <v>1.5</v>
      </c>
      <c r="K2054" s="2">
        <v>876.5090909090909</v>
      </c>
      <c r="L2054">
        <v>44.37</v>
      </c>
      <c r="M2054">
        <v>593.24</v>
      </c>
      <c r="N2054">
        <v>1648.55</v>
      </c>
      <c r="O2054">
        <v>104.46</v>
      </c>
      <c r="P2054">
        <v>1510.56</v>
      </c>
      <c r="Q2054">
        <v>89.83</v>
      </c>
      <c r="R2054">
        <v>0.63</v>
      </c>
      <c r="S2054">
        <v>6203795643.25</v>
      </c>
      <c r="T2054">
        <v>158.75</v>
      </c>
    </row>
    <row r="2055" spans="1:20" x14ac:dyDescent="0.25">
      <c r="A2055" s="6">
        <v>43109</v>
      </c>
      <c r="B2055" t="s">
        <v>4866</v>
      </c>
      <c r="C2055">
        <v>1047.02</v>
      </c>
      <c r="D2055">
        <v>1069.6400000000001</v>
      </c>
      <c r="E2055">
        <v>1024.45</v>
      </c>
      <c r="F2055">
        <v>1046.06</v>
      </c>
      <c r="G2055">
        <v>7666515</v>
      </c>
      <c r="H2055">
        <v>1046.3800000000001</v>
      </c>
      <c r="I2055">
        <v>0</v>
      </c>
      <c r="J2055">
        <v>1</v>
      </c>
      <c r="K2055" s="2">
        <v>857.08636363636356</v>
      </c>
      <c r="L2055">
        <v>47.92</v>
      </c>
      <c r="M2055">
        <v>188.97</v>
      </c>
      <c r="N2055">
        <v>1629.13</v>
      </c>
      <c r="O2055">
        <v>85.04</v>
      </c>
      <c r="P2055">
        <v>1510.56</v>
      </c>
      <c r="Q2055">
        <v>89.83</v>
      </c>
      <c r="R2055">
        <v>0.75</v>
      </c>
      <c r="S2055">
        <v>8019634680.8999996</v>
      </c>
      <c r="T2055">
        <v>36.229999999999997</v>
      </c>
    </row>
    <row r="2056" spans="1:20" x14ac:dyDescent="0.25">
      <c r="A2056" s="6">
        <v>43108</v>
      </c>
      <c r="B2056" t="s">
        <v>4862</v>
      </c>
      <c r="C2056">
        <v>652.42999999999995</v>
      </c>
      <c r="D2056">
        <v>702.29</v>
      </c>
      <c r="E2056">
        <v>605.17999999999995</v>
      </c>
      <c r="F2056">
        <v>662.03</v>
      </c>
      <c r="G2056">
        <v>8779971</v>
      </c>
      <c r="H2056">
        <v>653.51</v>
      </c>
      <c r="I2056">
        <v>0.5</v>
      </c>
      <c r="J2056">
        <v>1</v>
      </c>
      <c r="K2056" s="2">
        <v>815.8900000000001</v>
      </c>
      <c r="L2056">
        <v>31.75</v>
      </c>
      <c r="M2056">
        <v>-153.86000000000001</v>
      </c>
      <c r="N2056">
        <v>1587.94</v>
      </c>
      <c r="O2056">
        <v>43.84</v>
      </c>
      <c r="P2056">
        <v>1510.56</v>
      </c>
      <c r="Q2056">
        <v>89.83</v>
      </c>
      <c r="R2056">
        <v>0.78</v>
      </c>
      <c r="S2056">
        <v>5812604201.1300001</v>
      </c>
      <c r="T2056">
        <v>49.54</v>
      </c>
    </row>
    <row r="2057" spans="1:20" x14ac:dyDescent="0.25">
      <c r="A2057" s="6">
        <v>43107</v>
      </c>
      <c r="B2057" t="s">
        <v>4865</v>
      </c>
      <c r="C2057">
        <v>1050.1199999999999</v>
      </c>
      <c r="D2057">
        <v>1058.71</v>
      </c>
      <c r="E2057">
        <v>1006.89</v>
      </c>
      <c r="F2057">
        <v>1033.6300000000001</v>
      </c>
      <c r="G2057">
        <v>8888962</v>
      </c>
      <c r="H2057">
        <v>1024.97</v>
      </c>
      <c r="I2057">
        <v>0</v>
      </c>
      <c r="J2057">
        <v>1</v>
      </c>
      <c r="K2057" s="2">
        <v>784.8236363636363</v>
      </c>
      <c r="L2057">
        <v>30.18</v>
      </c>
      <c r="M2057">
        <v>248.81</v>
      </c>
      <c r="N2057">
        <v>1556.87</v>
      </c>
      <c r="O2057">
        <v>12.78</v>
      </c>
      <c r="P2057">
        <v>1510.56</v>
      </c>
      <c r="Q2057">
        <v>89.83</v>
      </c>
      <c r="R2057">
        <v>0.61</v>
      </c>
      <c r="S2057">
        <v>9187897792.0599995</v>
      </c>
      <c r="T2057">
        <v>26.44</v>
      </c>
    </row>
    <row r="2058" spans="1:20" x14ac:dyDescent="0.25">
      <c r="A2058" s="6">
        <v>43106</v>
      </c>
      <c r="B2058" t="s">
        <v>4862</v>
      </c>
      <c r="C2058">
        <v>913.34</v>
      </c>
      <c r="D2058">
        <v>923.88</v>
      </c>
      <c r="E2058">
        <v>883.21</v>
      </c>
      <c r="F2058">
        <v>889.15</v>
      </c>
      <c r="G2058">
        <v>9602297</v>
      </c>
      <c r="H2058">
        <v>885.18</v>
      </c>
      <c r="I2058">
        <v>0.5</v>
      </c>
      <c r="J2058">
        <v>2</v>
      </c>
      <c r="K2058" s="2">
        <v>828.88272727272715</v>
      </c>
      <c r="L2058">
        <v>40.51</v>
      </c>
      <c r="M2058">
        <v>60.27</v>
      </c>
      <c r="N2058">
        <v>1600.93</v>
      </c>
      <c r="O2058">
        <v>56.84</v>
      </c>
      <c r="P2058">
        <v>1510.56</v>
      </c>
      <c r="Q2058">
        <v>89.83</v>
      </c>
      <c r="R2058">
        <v>0.82</v>
      </c>
      <c r="S2058">
        <v>8537882377.5500002</v>
      </c>
      <c r="T2058">
        <v>146.47999999999999</v>
      </c>
    </row>
    <row r="2059" spans="1:20" x14ac:dyDescent="0.25">
      <c r="A2059" s="6">
        <v>43105</v>
      </c>
      <c r="B2059" t="s">
        <v>4866</v>
      </c>
      <c r="C2059">
        <v>1458.91</v>
      </c>
      <c r="D2059">
        <v>1499.84</v>
      </c>
      <c r="E2059">
        <v>1447.95</v>
      </c>
      <c r="F2059">
        <v>1485.43</v>
      </c>
      <c r="G2059">
        <v>2540026</v>
      </c>
      <c r="H2059">
        <v>1483.25</v>
      </c>
      <c r="I2059">
        <v>0</v>
      </c>
      <c r="J2059">
        <v>1</v>
      </c>
      <c r="K2059" s="2">
        <v>938.50545454545454</v>
      </c>
      <c r="L2059">
        <v>56.74</v>
      </c>
      <c r="M2059">
        <v>546.91999999999996</v>
      </c>
      <c r="N2059">
        <v>1710.55</v>
      </c>
      <c r="O2059">
        <v>166.46</v>
      </c>
      <c r="P2059">
        <v>1510.56</v>
      </c>
      <c r="Q2059">
        <v>89.83</v>
      </c>
      <c r="R2059">
        <v>0.78</v>
      </c>
      <c r="S2059">
        <v>3773030821.1799998</v>
      </c>
      <c r="T2059">
        <v>259.64</v>
      </c>
    </row>
    <row r="2060" spans="1:20" x14ac:dyDescent="0.25">
      <c r="A2060" s="6">
        <v>43104</v>
      </c>
      <c r="B2060" t="s">
        <v>4866</v>
      </c>
      <c r="C2060">
        <v>373.24</v>
      </c>
      <c r="D2060">
        <v>411.09</v>
      </c>
      <c r="E2060">
        <v>326.82</v>
      </c>
      <c r="F2060">
        <v>380.44</v>
      </c>
      <c r="G2060">
        <v>4713447</v>
      </c>
      <c r="H2060">
        <v>374.57</v>
      </c>
      <c r="I2060">
        <v>0</v>
      </c>
      <c r="J2060">
        <v>1</v>
      </c>
      <c r="K2060" s="2">
        <v>910.19727272727278</v>
      </c>
      <c r="L2060">
        <v>43.13</v>
      </c>
      <c r="M2060">
        <v>-529.76</v>
      </c>
      <c r="N2060">
        <v>1682.24</v>
      </c>
      <c r="O2060">
        <v>138.15</v>
      </c>
      <c r="P2060">
        <v>1510.56</v>
      </c>
      <c r="Q2060">
        <v>89.83</v>
      </c>
      <c r="R2060">
        <v>1.35</v>
      </c>
      <c r="S2060">
        <v>1793183776.6800001</v>
      </c>
      <c r="T2060">
        <v>9.92</v>
      </c>
    </row>
    <row r="2061" spans="1:20" x14ac:dyDescent="0.25">
      <c r="A2061" s="6">
        <v>43103</v>
      </c>
      <c r="B2061" t="s">
        <v>4864</v>
      </c>
      <c r="C2061">
        <v>673.27</v>
      </c>
      <c r="D2061">
        <v>710.9</v>
      </c>
      <c r="E2061">
        <v>634.24</v>
      </c>
      <c r="F2061">
        <v>683.91</v>
      </c>
      <c r="G2061">
        <v>9895419</v>
      </c>
      <c r="H2061">
        <v>684.72</v>
      </c>
      <c r="I2061">
        <v>0</v>
      </c>
      <c r="J2061">
        <v>1.5</v>
      </c>
      <c r="K2061" s="2">
        <v>888.83454545454549</v>
      </c>
      <c r="L2061">
        <v>47.22</v>
      </c>
      <c r="M2061">
        <v>-204.92</v>
      </c>
      <c r="N2061">
        <v>1660.88</v>
      </c>
      <c r="O2061">
        <v>116.79</v>
      </c>
      <c r="P2061">
        <v>1510.56</v>
      </c>
      <c r="Q2061">
        <v>89.83</v>
      </c>
      <c r="R2061">
        <v>1.47</v>
      </c>
      <c r="S2061">
        <v>6767576008.29</v>
      </c>
      <c r="T2061">
        <v>35.83</v>
      </c>
    </row>
    <row r="2062" spans="1:20" x14ac:dyDescent="0.25">
      <c r="A2062" s="6">
        <v>43102</v>
      </c>
      <c r="B2062" t="s">
        <v>4864</v>
      </c>
      <c r="C2062">
        <v>305.02999999999997</v>
      </c>
      <c r="D2062">
        <v>328.17</v>
      </c>
      <c r="E2062">
        <v>275.82</v>
      </c>
      <c r="F2062">
        <v>299.25</v>
      </c>
      <c r="G2062">
        <v>6842000</v>
      </c>
      <c r="H2062">
        <v>303.89</v>
      </c>
      <c r="I2062">
        <v>0</v>
      </c>
      <c r="J2062">
        <v>1.5</v>
      </c>
      <c r="K2062" s="2">
        <v>800.67</v>
      </c>
      <c r="L2062">
        <v>41.93</v>
      </c>
      <c r="M2062">
        <v>-501.42</v>
      </c>
      <c r="N2062">
        <v>1572.72</v>
      </c>
      <c r="O2062">
        <v>28.62</v>
      </c>
      <c r="P2062">
        <v>1510.56</v>
      </c>
      <c r="Q2062">
        <v>89.83</v>
      </c>
      <c r="R2062">
        <v>0.69</v>
      </c>
      <c r="S2062">
        <v>2047468500</v>
      </c>
      <c r="T2062">
        <v>7.96</v>
      </c>
    </row>
    <row r="2063" spans="1:20" x14ac:dyDescent="0.25">
      <c r="A2063" s="6">
        <v>43101</v>
      </c>
      <c r="B2063" t="s">
        <v>4862</v>
      </c>
      <c r="C2063">
        <v>125.16</v>
      </c>
      <c r="D2063">
        <v>172.7</v>
      </c>
      <c r="E2063">
        <v>80.260000000000005</v>
      </c>
      <c r="F2063">
        <v>105.44</v>
      </c>
      <c r="G2063">
        <v>2392954</v>
      </c>
      <c r="H2063">
        <v>110.46</v>
      </c>
      <c r="I2063">
        <v>0</v>
      </c>
      <c r="J2063">
        <v>1</v>
      </c>
      <c r="K2063" s="2">
        <v>798.57</v>
      </c>
      <c r="L2063">
        <v>42.88</v>
      </c>
      <c r="M2063">
        <v>-693.13</v>
      </c>
      <c r="N2063">
        <v>1570.62</v>
      </c>
      <c r="O2063">
        <v>26.52</v>
      </c>
      <c r="P2063">
        <v>1510.56</v>
      </c>
      <c r="Q2063">
        <v>89.83</v>
      </c>
      <c r="R2063">
        <v>1.1599999999999999</v>
      </c>
      <c r="S2063">
        <v>252313069.75999999</v>
      </c>
      <c r="T2063">
        <v>5.0999999999999996</v>
      </c>
    </row>
    <row r="2064" spans="1:20" x14ac:dyDescent="0.25">
      <c r="A2064" s="6">
        <v>43100</v>
      </c>
      <c r="B2064" t="s">
        <v>4864</v>
      </c>
      <c r="C2064">
        <v>1149.69</v>
      </c>
      <c r="D2064">
        <v>1188.55</v>
      </c>
      <c r="E2064">
        <v>1142.05</v>
      </c>
      <c r="F2064">
        <v>1160.99</v>
      </c>
      <c r="G2064">
        <v>8425430</v>
      </c>
      <c r="H2064">
        <v>1165.94</v>
      </c>
      <c r="I2064">
        <v>0</v>
      </c>
      <c r="J2064">
        <v>1.5</v>
      </c>
      <c r="K2064" s="2">
        <v>837.82545454545459</v>
      </c>
      <c r="L2064">
        <v>64.3</v>
      </c>
      <c r="M2064">
        <v>323.16000000000003</v>
      </c>
      <c r="N2064">
        <v>1609.87</v>
      </c>
      <c r="O2064">
        <v>65.78</v>
      </c>
      <c r="P2064">
        <v>1510.56</v>
      </c>
      <c r="Q2064">
        <v>89.83</v>
      </c>
      <c r="R2064">
        <v>0.86</v>
      </c>
      <c r="S2064">
        <v>9781839975.7000008</v>
      </c>
      <c r="T2064">
        <v>127.4</v>
      </c>
    </row>
    <row r="2065" spans="1:20" x14ac:dyDescent="0.25">
      <c r="A2065" s="6">
        <v>43099</v>
      </c>
      <c r="B2065" t="s">
        <v>4866</v>
      </c>
      <c r="C2065">
        <v>643.79</v>
      </c>
      <c r="D2065">
        <v>687.63</v>
      </c>
      <c r="E2065">
        <v>622.64</v>
      </c>
      <c r="F2065">
        <v>675.13</v>
      </c>
      <c r="G2065">
        <v>8260991</v>
      </c>
      <c r="H2065">
        <v>665.18</v>
      </c>
      <c r="I2065">
        <v>0</v>
      </c>
      <c r="J2065">
        <v>1</v>
      </c>
      <c r="K2065" s="2">
        <v>765.58727272727265</v>
      </c>
      <c r="L2065">
        <v>31.72</v>
      </c>
      <c r="M2065">
        <v>-90.46</v>
      </c>
      <c r="N2065">
        <v>1537.63</v>
      </c>
      <c r="O2065">
        <v>-6.46</v>
      </c>
      <c r="P2065">
        <v>1510.56</v>
      </c>
      <c r="Q2065">
        <v>89.83</v>
      </c>
      <c r="R2065">
        <v>1.05</v>
      </c>
      <c r="S2065">
        <v>5577242853.8299999</v>
      </c>
      <c r="T2065">
        <v>77.709999999999994</v>
      </c>
    </row>
    <row r="2066" spans="1:20" x14ac:dyDescent="0.25">
      <c r="A2066" s="6">
        <v>43098</v>
      </c>
      <c r="B2066" t="s">
        <v>4866</v>
      </c>
      <c r="C2066">
        <v>274.74</v>
      </c>
      <c r="D2066">
        <v>275.63</v>
      </c>
      <c r="E2066">
        <v>246.74</v>
      </c>
      <c r="F2066">
        <v>259.87</v>
      </c>
      <c r="G2066">
        <v>3390043</v>
      </c>
      <c r="H2066">
        <v>260.08</v>
      </c>
      <c r="I2066">
        <v>0</v>
      </c>
      <c r="J2066">
        <v>2</v>
      </c>
      <c r="K2066" s="2">
        <v>694.11545454545455</v>
      </c>
      <c r="L2066">
        <v>58.15</v>
      </c>
      <c r="M2066">
        <v>-434.25</v>
      </c>
      <c r="N2066">
        <v>1466.16</v>
      </c>
      <c r="O2066">
        <v>-77.930000000000007</v>
      </c>
      <c r="P2066">
        <v>1510.56</v>
      </c>
      <c r="Q2066">
        <v>89.83</v>
      </c>
      <c r="R2066">
        <v>1.03</v>
      </c>
      <c r="S2066">
        <v>880970474.40999997</v>
      </c>
      <c r="T2066">
        <v>7.28</v>
      </c>
    </row>
    <row r="2067" spans="1:20" x14ac:dyDescent="0.25">
      <c r="A2067" s="6">
        <v>43097</v>
      </c>
      <c r="B2067" t="s">
        <v>4863</v>
      </c>
      <c r="C2067">
        <v>566.15</v>
      </c>
      <c r="D2067">
        <v>602.82000000000005</v>
      </c>
      <c r="E2067">
        <v>535.05999999999995</v>
      </c>
      <c r="F2067">
        <v>570.28</v>
      </c>
      <c r="G2067">
        <v>3928627</v>
      </c>
      <c r="H2067">
        <v>569.17999999999995</v>
      </c>
      <c r="I2067">
        <v>1</v>
      </c>
      <c r="J2067">
        <v>1</v>
      </c>
      <c r="K2067" s="2">
        <v>685.77454545454555</v>
      </c>
      <c r="L2067">
        <v>66.77</v>
      </c>
      <c r="M2067">
        <v>-115.49</v>
      </c>
      <c r="N2067">
        <v>1457.82</v>
      </c>
      <c r="O2067">
        <v>-86.27</v>
      </c>
      <c r="P2067">
        <v>1510.56</v>
      </c>
      <c r="Q2067">
        <v>89.83</v>
      </c>
      <c r="R2067">
        <v>0.62</v>
      </c>
      <c r="S2067">
        <v>2240417405.5599999</v>
      </c>
      <c r="T2067">
        <v>35.61</v>
      </c>
    </row>
    <row r="2068" spans="1:20" x14ac:dyDescent="0.25">
      <c r="A2068" s="6">
        <v>43096</v>
      </c>
      <c r="B2068" t="s">
        <v>4862</v>
      </c>
      <c r="C2068">
        <v>126.96</v>
      </c>
      <c r="D2068">
        <v>140.75</v>
      </c>
      <c r="E2068">
        <v>98.45</v>
      </c>
      <c r="F2068">
        <v>130.62</v>
      </c>
      <c r="G2068">
        <v>4873702</v>
      </c>
      <c r="H2068">
        <v>131.74</v>
      </c>
      <c r="I2068">
        <v>1</v>
      </c>
      <c r="J2068">
        <v>1</v>
      </c>
      <c r="K2068" s="2">
        <v>603.68272727272722</v>
      </c>
      <c r="L2068">
        <v>33.11</v>
      </c>
      <c r="M2068">
        <v>-473.06</v>
      </c>
      <c r="N2068">
        <v>1375.73</v>
      </c>
      <c r="O2068">
        <v>-168.36</v>
      </c>
      <c r="P2068">
        <v>1510.56</v>
      </c>
      <c r="Q2068">
        <v>89.83</v>
      </c>
      <c r="R2068">
        <v>1</v>
      </c>
      <c r="S2068">
        <v>636602955.24000001</v>
      </c>
      <c r="T2068">
        <v>3.38</v>
      </c>
    </row>
    <row r="2069" spans="1:20" x14ac:dyDescent="0.25">
      <c r="A2069" s="6">
        <v>43095</v>
      </c>
      <c r="B2069" t="s">
        <v>4864</v>
      </c>
      <c r="C2069">
        <v>1188.26</v>
      </c>
      <c r="D2069">
        <v>1213.6600000000001</v>
      </c>
      <c r="E2069">
        <v>1187.74</v>
      </c>
      <c r="F2069">
        <v>1194.82</v>
      </c>
      <c r="G2069">
        <v>1432541</v>
      </c>
      <c r="H2069">
        <v>1192.51</v>
      </c>
      <c r="I2069">
        <v>0</v>
      </c>
      <c r="J2069">
        <v>1</v>
      </c>
      <c r="K2069" s="2">
        <v>631.47090909090912</v>
      </c>
      <c r="L2069">
        <v>42.87</v>
      </c>
      <c r="M2069">
        <v>563.35</v>
      </c>
      <c r="N2069">
        <v>1403.52</v>
      </c>
      <c r="O2069">
        <v>-140.57</v>
      </c>
      <c r="P2069">
        <v>1510.56</v>
      </c>
      <c r="Q2069">
        <v>89.83</v>
      </c>
      <c r="R2069">
        <v>0.73</v>
      </c>
      <c r="S2069">
        <v>1711628637.6199999</v>
      </c>
      <c r="T2069">
        <v>76.48</v>
      </c>
    </row>
    <row r="2070" spans="1:20" x14ac:dyDescent="0.25">
      <c r="A2070" s="6">
        <v>43094</v>
      </c>
      <c r="B2070" t="s">
        <v>4863</v>
      </c>
      <c r="C2070">
        <v>209.5</v>
      </c>
      <c r="D2070">
        <v>215.58</v>
      </c>
      <c r="E2070">
        <v>167.64</v>
      </c>
      <c r="F2070">
        <v>192.81</v>
      </c>
      <c r="G2070">
        <v>9930256</v>
      </c>
      <c r="H2070">
        <v>200.43</v>
      </c>
      <c r="I2070">
        <v>0</v>
      </c>
      <c r="J2070">
        <v>1</v>
      </c>
      <c r="K2070" s="2">
        <v>513.95999999999992</v>
      </c>
      <c r="L2070">
        <v>40.04</v>
      </c>
      <c r="M2070">
        <v>-321.14999999999998</v>
      </c>
      <c r="N2070">
        <v>1286.01</v>
      </c>
      <c r="O2070">
        <v>-258.08999999999997</v>
      </c>
      <c r="P2070">
        <v>1510.56</v>
      </c>
      <c r="Q2070">
        <v>89.83</v>
      </c>
      <c r="R2070">
        <v>0.54</v>
      </c>
      <c r="S2070">
        <v>1914652659.3599999</v>
      </c>
      <c r="T2070">
        <v>9.41</v>
      </c>
    </row>
    <row r="2071" spans="1:20" x14ac:dyDescent="0.25">
      <c r="A2071" s="6">
        <v>43093</v>
      </c>
      <c r="B2071" t="s">
        <v>4866</v>
      </c>
      <c r="C2071">
        <v>516.29999999999995</v>
      </c>
      <c r="D2071">
        <v>556.36</v>
      </c>
      <c r="E2071">
        <v>501.41</v>
      </c>
      <c r="F2071">
        <v>516.20000000000005</v>
      </c>
      <c r="G2071">
        <v>5975255</v>
      </c>
      <c r="H2071">
        <v>510.04</v>
      </c>
      <c r="I2071">
        <v>0</v>
      </c>
      <c r="J2071">
        <v>1.5</v>
      </c>
      <c r="K2071" s="2">
        <v>526.30181818181825</v>
      </c>
      <c r="L2071">
        <v>32.28</v>
      </c>
      <c r="M2071">
        <v>-10.1</v>
      </c>
      <c r="N2071">
        <v>1298.3499999999999</v>
      </c>
      <c r="O2071">
        <v>-245.74</v>
      </c>
      <c r="P2071">
        <v>1510.56</v>
      </c>
      <c r="Q2071">
        <v>89.83</v>
      </c>
      <c r="R2071">
        <v>1.23</v>
      </c>
      <c r="S2071">
        <v>3084426631</v>
      </c>
      <c r="T2071">
        <v>11.18</v>
      </c>
    </row>
    <row r="2072" spans="1:20" x14ac:dyDescent="0.25">
      <c r="A2072" s="6">
        <v>43092</v>
      </c>
      <c r="B2072" t="s">
        <v>4863</v>
      </c>
      <c r="C2072">
        <v>1358.41</v>
      </c>
      <c r="D2072">
        <v>1359.57</v>
      </c>
      <c r="E2072">
        <v>1322.05</v>
      </c>
      <c r="F2072">
        <v>1355.69</v>
      </c>
      <c r="G2072">
        <v>2666608</v>
      </c>
      <c r="H2072">
        <v>1348.29</v>
      </c>
      <c r="I2072">
        <v>0</v>
      </c>
      <c r="J2072">
        <v>1</v>
      </c>
      <c r="K2072" s="2">
        <v>587.37272727272727</v>
      </c>
      <c r="L2072">
        <v>47.87</v>
      </c>
      <c r="M2072">
        <v>768.32</v>
      </c>
      <c r="N2072">
        <v>1359.42</v>
      </c>
      <c r="O2072">
        <v>-184.67</v>
      </c>
      <c r="P2072">
        <v>1510.56</v>
      </c>
      <c r="Q2072">
        <v>89.83</v>
      </c>
      <c r="R2072">
        <v>0.64</v>
      </c>
      <c r="S2072">
        <v>3615093799.52</v>
      </c>
      <c r="T2072">
        <v>41.75</v>
      </c>
    </row>
    <row r="2073" spans="1:20" x14ac:dyDescent="0.25">
      <c r="A2073" s="6">
        <v>43091</v>
      </c>
      <c r="B2073" t="s">
        <v>4864</v>
      </c>
      <c r="C2073">
        <v>719.72</v>
      </c>
      <c r="D2073">
        <v>745.68</v>
      </c>
      <c r="E2073">
        <v>689.11</v>
      </c>
      <c r="F2073">
        <v>716.75</v>
      </c>
      <c r="G2073">
        <v>7467575</v>
      </c>
      <c r="H2073">
        <v>719.42</v>
      </c>
      <c r="I2073">
        <v>0</v>
      </c>
      <c r="J2073">
        <v>1</v>
      </c>
      <c r="K2073" s="2">
        <v>625.32727272727277</v>
      </c>
      <c r="L2073">
        <v>35.75</v>
      </c>
      <c r="M2073">
        <v>91.42</v>
      </c>
      <c r="N2073">
        <v>1397.37</v>
      </c>
      <c r="O2073">
        <v>-146.72</v>
      </c>
      <c r="P2073">
        <v>1510.56</v>
      </c>
      <c r="Q2073">
        <v>89.83</v>
      </c>
      <c r="R2073">
        <v>1.07</v>
      </c>
      <c r="S2073">
        <v>5352384381.25</v>
      </c>
      <c r="T2073">
        <v>26.23</v>
      </c>
    </row>
    <row r="2074" spans="1:20" x14ac:dyDescent="0.25">
      <c r="A2074" s="6">
        <v>43090</v>
      </c>
      <c r="B2074" t="s">
        <v>4864</v>
      </c>
      <c r="C2074">
        <v>888.06</v>
      </c>
      <c r="D2074">
        <v>929.45</v>
      </c>
      <c r="E2074">
        <v>847.49</v>
      </c>
      <c r="F2074">
        <v>884.85</v>
      </c>
      <c r="G2074">
        <v>9016649</v>
      </c>
      <c r="H2074">
        <v>887.72</v>
      </c>
      <c r="I2074">
        <v>0.5</v>
      </c>
      <c r="J2074">
        <v>1</v>
      </c>
      <c r="K2074" s="2">
        <v>696.18272727272733</v>
      </c>
      <c r="L2074">
        <v>46.61</v>
      </c>
      <c r="M2074">
        <v>188.67</v>
      </c>
      <c r="N2074">
        <v>1468.23</v>
      </c>
      <c r="O2074">
        <v>-75.86</v>
      </c>
      <c r="P2074">
        <v>1510.56</v>
      </c>
      <c r="Q2074">
        <v>89.83</v>
      </c>
      <c r="R2074">
        <v>0.65</v>
      </c>
      <c r="S2074">
        <v>7978381867.6499996</v>
      </c>
      <c r="T2074">
        <v>554.87</v>
      </c>
    </row>
    <row r="2075" spans="1:20" x14ac:dyDescent="0.25">
      <c r="A2075" s="6">
        <v>43089</v>
      </c>
      <c r="B2075" t="s">
        <v>4865</v>
      </c>
      <c r="C2075">
        <v>627.48</v>
      </c>
      <c r="D2075">
        <v>656.72</v>
      </c>
      <c r="E2075">
        <v>615.32000000000005</v>
      </c>
      <c r="F2075">
        <v>618.42999999999995</v>
      </c>
      <c r="G2075">
        <v>4704422</v>
      </c>
      <c r="H2075">
        <v>625.48</v>
      </c>
      <c r="I2075">
        <v>0.5</v>
      </c>
      <c r="J2075">
        <v>2</v>
      </c>
      <c r="K2075" s="2">
        <v>646.85909090909092</v>
      </c>
      <c r="L2075">
        <v>66.75</v>
      </c>
      <c r="M2075">
        <v>-28.43</v>
      </c>
      <c r="N2075">
        <v>1418.9</v>
      </c>
      <c r="O2075">
        <v>-125.19</v>
      </c>
      <c r="P2075">
        <v>1510.56</v>
      </c>
      <c r="Q2075">
        <v>89.83</v>
      </c>
      <c r="R2075">
        <v>0.5</v>
      </c>
      <c r="S2075">
        <v>2909355697.46</v>
      </c>
      <c r="T2075">
        <v>35.33</v>
      </c>
    </row>
    <row r="2076" spans="1:20" x14ac:dyDescent="0.25">
      <c r="A2076" s="6">
        <v>43088</v>
      </c>
      <c r="B2076" t="s">
        <v>4866</v>
      </c>
      <c r="C2076">
        <v>400.02</v>
      </c>
      <c r="D2076">
        <v>431.52</v>
      </c>
      <c r="E2076">
        <v>387.86</v>
      </c>
      <c r="F2076">
        <v>399.86</v>
      </c>
      <c r="G2076">
        <v>6091455</v>
      </c>
      <c r="H2076">
        <v>395.62</v>
      </c>
      <c r="I2076">
        <v>0</v>
      </c>
      <c r="J2076">
        <v>1</v>
      </c>
      <c r="K2076" s="2">
        <v>621.83454545454549</v>
      </c>
      <c r="L2076">
        <v>68.930000000000007</v>
      </c>
      <c r="M2076">
        <v>-221.97</v>
      </c>
      <c r="N2076">
        <v>1393.88</v>
      </c>
      <c r="O2076">
        <v>-150.21</v>
      </c>
      <c r="P2076">
        <v>1510.56</v>
      </c>
      <c r="Q2076">
        <v>89.83</v>
      </c>
      <c r="R2076">
        <v>1.2</v>
      </c>
      <c r="S2076">
        <v>2435729196.3000002</v>
      </c>
      <c r="T2076">
        <v>24.93</v>
      </c>
    </row>
    <row r="2077" spans="1:20" x14ac:dyDescent="0.25">
      <c r="A2077" s="6">
        <v>43087</v>
      </c>
      <c r="B2077" t="s">
        <v>4863</v>
      </c>
      <c r="C2077">
        <v>1063.57</v>
      </c>
      <c r="D2077">
        <v>1088.49</v>
      </c>
      <c r="E2077">
        <v>1052.57</v>
      </c>
      <c r="F2077">
        <v>1076.42</v>
      </c>
      <c r="G2077">
        <v>4943638</v>
      </c>
      <c r="H2077">
        <v>1079.8399999999999</v>
      </c>
      <c r="I2077">
        <v>0</v>
      </c>
      <c r="J2077">
        <v>1</v>
      </c>
      <c r="K2077" s="2">
        <v>696.06636363636358</v>
      </c>
      <c r="L2077">
        <v>52.65</v>
      </c>
      <c r="M2077">
        <v>380.35</v>
      </c>
      <c r="N2077">
        <v>1468.11</v>
      </c>
      <c r="O2077">
        <v>-75.98</v>
      </c>
      <c r="P2077">
        <v>1510.56</v>
      </c>
      <c r="Q2077">
        <v>89.83</v>
      </c>
      <c r="R2077">
        <v>1.46</v>
      </c>
      <c r="S2077">
        <v>5321430815.96</v>
      </c>
      <c r="T2077">
        <v>51.01</v>
      </c>
    </row>
    <row r="2078" spans="1:20" x14ac:dyDescent="0.25">
      <c r="A2078" s="6">
        <v>43086</v>
      </c>
      <c r="B2078" t="s">
        <v>4862</v>
      </c>
      <c r="C2078">
        <v>1311.37</v>
      </c>
      <c r="D2078">
        <v>1323.46</v>
      </c>
      <c r="E2078">
        <v>1294.82</v>
      </c>
      <c r="F2078">
        <v>1316.82</v>
      </c>
      <c r="G2078">
        <v>6782578</v>
      </c>
      <c r="H2078">
        <v>1317.43</v>
      </c>
      <c r="I2078">
        <v>1</v>
      </c>
      <c r="J2078">
        <v>2</v>
      </c>
      <c r="K2078" s="2">
        <v>763.93363636363642</v>
      </c>
      <c r="L2078">
        <v>68.3</v>
      </c>
      <c r="M2078">
        <v>552.89</v>
      </c>
      <c r="N2078">
        <v>1535.98</v>
      </c>
      <c r="O2078">
        <v>-8.11</v>
      </c>
      <c r="P2078">
        <v>1510.56</v>
      </c>
      <c r="Q2078">
        <v>89.83</v>
      </c>
      <c r="R2078">
        <v>1.2</v>
      </c>
      <c r="S2078">
        <v>8931434361.9599991</v>
      </c>
      <c r="T2078">
        <v>85.6</v>
      </c>
    </row>
    <row r="2079" spans="1:20" x14ac:dyDescent="0.25">
      <c r="A2079" s="6">
        <v>43085</v>
      </c>
      <c r="B2079" t="s">
        <v>4862</v>
      </c>
      <c r="C2079">
        <v>247.89</v>
      </c>
      <c r="D2079">
        <v>281.24</v>
      </c>
      <c r="E2079">
        <v>207.52</v>
      </c>
      <c r="F2079">
        <v>248.69</v>
      </c>
      <c r="G2079">
        <v>1299577</v>
      </c>
      <c r="H2079">
        <v>247.05</v>
      </c>
      <c r="I2079">
        <v>0.5</v>
      </c>
      <c r="J2079">
        <v>1</v>
      </c>
      <c r="K2079" s="2">
        <v>774.66727272727269</v>
      </c>
      <c r="L2079">
        <v>42.7</v>
      </c>
      <c r="M2079">
        <v>-525.98</v>
      </c>
      <c r="N2079">
        <v>1546.71</v>
      </c>
      <c r="O2079">
        <v>2.62</v>
      </c>
      <c r="P2079">
        <v>1510.56</v>
      </c>
      <c r="Q2079">
        <v>89.83</v>
      </c>
      <c r="R2079">
        <v>0.78</v>
      </c>
      <c r="S2079">
        <v>323191804.13</v>
      </c>
      <c r="T2079">
        <v>12.25</v>
      </c>
    </row>
    <row r="2080" spans="1:20" x14ac:dyDescent="0.25">
      <c r="A2080" s="6">
        <v>43084</v>
      </c>
      <c r="B2080" t="s">
        <v>4864</v>
      </c>
      <c r="C2080">
        <v>1116.28</v>
      </c>
      <c r="D2080">
        <v>1126.3900000000001</v>
      </c>
      <c r="E2080">
        <v>1114.6400000000001</v>
      </c>
      <c r="F2080">
        <v>1115.67</v>
      </c>
      <c r="G2080">
        <v>9737594</v>
      </c>
      <c r="H2080">
        <v>1123.75</v>
      </c>
      <c r="I2080">
        <v>0</v>
      </c>
      <c r="J2080">
        <v>1</v>
      </c>
      <c r="K2080" s="2">
        <v>767.47181818181809</v>
      </c>
      <c r="L2080">
        <v>34.119999999999997</v>
      </c>
      <c r="M2080">
        <v>348.2</v>
      </c>
      <c r="N2080">
        <v>1539.52</v>
      </c>
      <c r="O2080">
        <v>-4.57</v>
      </c>
      <c r="P2080">
        <v>1510.56</v>
      </c>
      <c r="Q2080">
        <v>89.83</v>
      </c>
      <c r="R2080">
        <v>0.52</v>
      </c>
      <c r="S2080">
        <v>10863941497.98</v>
      </c>
      <c r="T2080">
        <v>249.78</v>
      </c>
    </row>
    <row r="2081" spans="1:20" x14ac:dyDescent="0.25">
      <c r="A2081" s="6">
        <v>43083</v>
      </c>
      <c r="B2081" t="s">
        <v>4864</v>
      </c>
      <c r="C2081">
        <v>155.66999999999999</v>
      </c>
      <c r="D2081">
        <v>174.82</v>
      </c>
      <c r="E2081">
        <v>147.44</v>
      </c>
      <c r="F2081">
        <v>168.76</v>
      </c>
      <c r="G2081">
        <v>5422970</v>
      </c>
      <c r="H2081">
        <v>159.63999999999999</v>
      </c>
      <c r="I2081">
        <v>1</v>
      </c>
      <c r="J2081">
        <v>1</v>
      </c>
      <c r="K2081" s="2">
        <v>765.28545454545451</v>
      </c>
      <c r="L2081">
        <v>65.040000000000006</v>
      </c>
      <c r="M2081">
        <v>-596.53</v>
      </c>
      <c r="N2081">
        <v>1537.33</v>
      </c>
      <c r="O2081">
        <v>-6.76</v>
      </c>
      <c r="P2081">
        <v>1510.56</v>
      </c>
      <c r="Q2081">
        <v>89.83</v>
      </c>
      <c r="R2081">
        <v>1.49</v>
      </c>
      <c r="S2081">
        <v>915180417.20000005</v>
      </c>
      <c r="T2081">
        <v>4.55</v>
      </c>
    </row>
    <row r="2082" spans="1:20" x14ac:dyDescent="0.25">
      <c r="A2082" s="6">
        <v>43082</v>
      </c>
      <c r="B2082" t="s">
        <v>4864</v>
      </c>
      <c r="C2082">
        <v>616.22</v>
      </c>
      <c r="D2082">
        <v>616.47</v>
      </c>
      <c r="E2082">
        <v>615.89</v>
      </c>
      <c r="F2082">
        <v>616.25</v>
      </c>
      <c r="G2082">
        <v>9649083</v>
      </c>
      <c r="H2082">
        <v>619.65</v>
      </c>
      <c r="I2082">
        <v>0</v>
      </c>
      <c r="J2082">
        <v>1.5</v>
      </c>
      <c r="K2082" s="2">
        <v>774.38090909090909</v>
      </c>
      <c r="L2082">
        <v>58.35</v>
      </c>
      <c r="M2082">
        <v>-158.13</v>
      </c>
      <c r="N2082">
        <v>1546.43</v>
      </c>
      <c r="O2082">
        <v>2.34</v>
      </c>
      <c r="P2082">
        <v>1510.56</v>
      </c>
      <c r="Q2082">
        <v>89.83</v>
      </c>
      <c r="R2082">
        <v>1.26</v>
      </c>
      <c r="S2082">
        <v>5946247398.75</v>
      </c>
      <c r="T2082">
        <v>154.76</v>
      </c>
    </row>
    <row r="2083" spans="1:20" x14ac:dyDescent="0.25">
      <c r="A2083" s="6">
        <v>43081</v>
      </c>
      <c r="B2083" t="s">
        <v>4866</v>
      </c>
      <c r="C2083">
        <v>1000.24</v>
      </c>
      <c r="D2083">
        <v>1035.58</v>
      </c>
      <c r="E2083">
        <v>987.26</v>
      </c>
      <c r="F2083">
        <v>997.83</v>
      </c>
      <c r="G2083">
        <v>4273139</v>
      </c>
      <c r="H2083">
        <v>1002.09</v>
      </c>
      <c r="I2083">
        <v>0</v>
      </c>
      <c r="J2083">
        <v>1</v>
      </c>
      <c r="K2083" s="2">
        <v>741.84818181818184</v>
      </c>
      <c r="L2083">
        <v>50.68</v>
      </c>
      <c r="M2083">
        <v>255.98</v>
      </c>
      <c r="N2083">
        <v>1513.89</v>
      </c>
      <c r="O2083">
        <v>-30.2</v>
      </c>
      <c r="P2083">
        <v>1510.56</v>
      </c>
      <c r="Q2083">
        <v>89.83</v>
      </c>
      <c r="R2083">
        <v>1.1599999999999999</v>
      </c>
      <c r="S2083">
        <v>4263866288.3699999</v>
      </c>
      <c r="T2083">
        <v>20.170000000000002</v>
      </c>
    </row>
    <row r="2084" spans="1:20" x14ac:dyDescent="0.25">
      <c r="A2084" s="6">
        <v>43080</v>
      </c>
      <c r="B2084" t="s">
        <v>4866</v>
      </c>
      <c r="C2084">
        <v>285.7</v>
      </c>
      <c r="D2084">
        <v>323.19</v>
      </c>
      <c r="E2084">
        <v>240.51</v>
      </c>
      <c r="F2084">
        <v>248.77</v>
      </c>
      <c r="G2084">
        <v>7700876</v>
      </c>
      <c r="H2084">
        <v>251.79</v>
      </c>
      <c r="I2084">
        <v>0</v>
      </c>
      <c r="J2084">
        <v>1</v>
      </c>
      <c r="K2084" s="2">
        <v>699.30454545454552</v>
      </c>
      <c r="L2084">
        <v>68.06</v>
      </c>
      <c r="M2084">
        <v>-450.53</v>
      </c>
      <c r="N2084">
        <v>1471.35</v>
      </c>
      <c r="O2084">
        <v>-72.739999999999995</v>
      </c>
      <c r="P2084">
        <v>1510.56</v>
      </c>
      <c r="Q2084">
        <v>89.83</v>
      </c>
      <c r="R2084">
        <v>0.66</v>
      </c>
      <c r="S2084">
        <v>1915746922.52</v>
      </c>
      <c r="T2084">
        <v>6.68</v>
      </c>
    </row>
    <row r="2085" spans="1:20" x14ac:dyDescent="0.25">
      <c r="A2085" s="6">
        <v>43079</v>
      </c>
      <c r="B2085" t="s">
        <v>4865</v>
      </c>
      <c r="C2085">
        <v>1415.59</v>
      </c>
      <c r="D2085">
        <v>1429.21</v>
      </c>
      <c r="E2085">
        <v>1368.32</v>
      </c>
      <c r="F2085">
        <v>1409.85</v>
      </c>
      <c r="G2085">
        <v>2858439</v>
      </c>
      <c r="H2085">
        <v>1404.69</v>
      </c>
      <c r="I2085">
        <v>0.5</v>
      </c>
      <c r="J2085">
        <v>1.5</v>
      </c>
      <c r="K2085" s="2">
        <v>747.03181818181827</v>
      </c>
      <c r="L2085">
        <v>42.87</v>
      </c>
      <c r="M2085">
        <v>662.82</v>
      </c>
      <c r="N2085">
        <v>1519.08</v>
      </c>
      <c r="O2085">
        <v>-25.01</v>
      </c>
      <c r="P2085">
        <v>1510.56</v>
      </c>
      <c r="Q2085">
        <v>89.83</v>
      </c>
      <c r="R2085">
        <v>1.06</v>
      </c>
      <c r="S2085">
        <v>4029970224.1500001</v>
      </c>
      <c r="T2085">
        <v>70.78</v>
      </c>
    </row>
    <row r="2086" spans="1:20" x14ac:dyDescent="0.25">
      <c r="A2086" s="6">
        <v>43078</v>
      </c>
      <c r="B2086" t="s">
        <v>4864</v>
      </c>
      <c r="C2086">
        <v>1079.95</v>
      </c>
      <c r="D2086">
        <v>1117.21</v>
      </c>
      <c r="E2086">
        <v>1051.26</v>
      </c>
      <c r="F2086">
        <v>1053.51</v>
      </c>
      <c r="G2086">
        <v>2394904</v>
      </c>
      <c r="H2086">
        <v>1048.8</v>
      </c>
      <c r="I2086">
        <v>0.5</v>
      </c>
      <c r="J2086">
        <v>1</v>
      </c>
      <c r="K2086" s="2">
        <v>786.58454545454549</v>
      </c>
      <c r="L2086">
        <v>35.32</v>
      </c>
      <c r="M2086">
        <v>266.93</v>
      </c>
      <c r="N2086">
        <v>1558.63</v>
      </c>
      <c r="O2086">
        <v>14.54</v>
      </c>
      <c r="P2086">
        <v>1510.56</v>
      </c>
      <c r="Q2086">
        <v>89.83</v>
      </c>
      <c r="R2086">
        <v>0.82</v>
      </c>
      <c r="S2086">
        <v>2523055313.04</v>
      </c>
      <c r="T2086">
        <v>534.41</v>
      </c>
    </row>
    <row r="2087" spans="1:20" x14ac:dyDescent="0.25">
      <c r="A2087" s="6">
        <v>43077</v>
      </c>
      <c r="B2087" t="s">
        <v>4864</v>
      </c>
      <c r="C2087">
        <v>1184.4100000000001</v>
      </c>
      <c r="D2087">
        <v>1227.8399999999999</v>
      </c>
      <c r="E2087">
        <v>1150.1099999999999</v>
      </c>
      <c r="F2087">
        <v>1167.48</v>
      </c>
      <c r="G2087">
        <v>8929802</v>
      </c>
      <c r="H2087">
        <v>1174.08</v>
      </c>
      <c r="I2087">
        <v>0</v>
      </c>
      <c r="J2087">
        <v>1</v>
      </c>
      <c r="K2087" s="2">
        <v>856.36818181818171</v>
      </c>
      <c r="L2087">
        <v>63.2</v>
      </c>
      <c r="M2087">
        <v>311.11</v>
      </c>
      <c r="N2087">
        <v>1628.41</v>
      </c>
      <c r="O2087">
        <v>84.32</v>
      </c>
      <c r="P2087">
        <v>1510.56</v>
      </c>
      <c r="Q2087">
        <v>89.83</v>
      </c>
      <c r="R2087">
        <v>1.04</v>
      </c>
      <c r="S2087">
        <v>10425365238.959999</v>
      </c>
      <c r="T2087">
        <v>298.16000000000003</v>
      </c>
    </row>
    <row r="2088" spans="1:20" x14ac:dyDescent="0.25">
      <c r="A2088" s="6">
        <v>43076</v>
      </c>
      <c r="B2088" t="s">
        <v>4865</v>
      </c>
      <c r="C2088">
        <v>526.87</v>
      </c>
      <c r="D2088">
        <v>575.41</v>
      </c>
      <c r="E2088">
        <v>488.05</v>
      </c>
      <c r="F2088">
        <v>530.19000000000005</v>
      </c>
      <c r="G2088">
        <v>9922665</v>
      </c>
      <c r="H2088">
        <v>526.67999999999995</v>
      </c>
      <c r="I2088">
        <v>1</v>
      </c>
      <c r="J2088">
        <v>1</v>
      </c>
      <c r="K2088" s="2">
        <v>806.71090909090901</v>
      </c>
      <c r="L2088">
        <v>67.86</v>
      </c>
      <c r="M2088">
        <v>-276.52</v>
      </c>
      <c r="N2088">
        <v>1578.76</v>
      </c>
      <c r="O2088">
        <v>34.67</v>
      </c>
      <c r="P2088">
        <v>1510.56</v>
      </c>
      <c r="Q2088">
        <v>89.83</v>
      </c>
      <c r="R2088">
        <v>1.36</v>
      </c>
      <c r="S2088">
        <v>5260897756.3500004</v>
      </c>
      <c r="T2088">
        <v>258.64</v>
      </c>
    </row>
    <row r="2089" spans="1:20" x14ac:dyDescent="0.25">
      <c r="A2089" s="6">
        <v>43075</v>
      </c>
      <c r="B2089" t="s">
        <v>4866</v>
      </c>
      <c r="C2089">
        <v>1354.7</v>
      </c>
      <c r="D2089">
        <v>1401.16</v>
      </c>
      <c r="E2089">
        <v>1342.08</v>
      </c>
      <c r="F2089">
        <v>1389.69</v>
      </c>
      <c r="G2089">
        <v>2987170</v>
      </c>
      <c r="H2089">
        <v>1389.75</v>
      </c>
      <c r="I2089">
        <v>0</v>
      </c>
      <c r="J2089">
        <v>1</v>
      </c>
      <c r="K2089" s="2">
        <v>813.33545454545458</v>
      </c>
      <c r="L2089">
        <v>43.48</v>
      </c>
      <c r="M2089">
        <v>576.35</v>
      </c>
      <c r="N2089">
        <v>1585.38</v>
      </c>
      <c r="O2089">
        <v>41.29</v>
      </c>
      <c r="P2089">
        <v>1510.56</v>
      </c>
      <c r="Q2089">
        <v>89.83</v>
      </c>
      <c r="R2089">
        <v>1.28</v>
      </c>
      <c r="S2089">
        <v>4151240277.3000002</v>
      </c>
      <c r="T2089">
        <v>77.180000000000007</v>
      </c>
    </row>
    <row r="2090" spans="1:20" x14ac:dyDescent="0.25">
      <c r="A2090" s="6">
        <v>43074</v>
      </c>
      <c r="B2090" t="s">
        <v>4865</v>
      </c>
      <c r="C2090">
        <v>1489.67</v>
      </c>
      <c r="D2090">
        <v>1497.46</v>
      </c>
      <c r="E2090">
        <v>1473.05</v>
      </c>
      <c r="F2090">
        <v>1485.42</v>
      </c>
      <c r="G2090">
        <v>1298448</v>
      </c>
      <c r="H2090">
        <v>1481.05</v>
      </c>
      <c r="I2090">
        <v>1</v>
      </c>
      <c r="J2090">
        <v>1</v>
      </c>
      <c r="K2090" s="2">
        <v>925.76545454545453</v>
      </c>
      <c r="L2090">
        <v>46.74</v>
      </c>
      <c r="M2090">
        <v>559.65</v>
      </c>
      <c r="N2090">
        <v>1697.81</v>
      </c>
      <c r="O2090">
        <v>153.72</v>
      </c>
      <c r="P2090">
        <v>1510.56</v>
      </c>
      <c r="Q2090">
        <v>89.83</v>
      </c>
      <c r="R2090">
        <v>0.67</v>
      </c>
      <c r="S2090">
        <v>1928740628.1600001</v>
      </c>
      <c r="T2090">
        <v>584.15</v>
      </c>
    </row>
    <row r="2091" spans="1:20" x14ac:dyDescent="0.25">
      <c r="A2091" s="6">
        <v>43073</v>
      </c>
      <c r="B2091" t="s">
        <v>4863</v>
      </c>
      <c r="C2091">
        <v>698.23</v>
      </c>
      <c r="D2091">
        <v>734.67</v>
      </c>
      <c r="E2091">
        <v>670.2</v>
      </c>
      <c r="F2091">
        <v>724.88</v>
      </c>
      <c r="G2091">
        <v>7081318</v>
      </c>
      <c r="H2091">
        <v>718.41</v>
      </c>
      <c r="I2091">
        <v>0.5</v>
      </c>
      <c r="J2091">
        <v>1.5</v>
      </c>
      <c r="K2091" s="2">
        <v>890.23909090909081</v>
      </c>
      <c r="L2091">
        <v>55.86</v>
      </c>
      <c r="M2091">
        <v>-165.36</v>
      </c>
      <c r="N2091">
        <v>1662.28</v>
      </c>
      <c r="O2091">
        <v>118.19</v>
      </c>
      <c r="P2091">
        <v>1510.56</v>
      </c>
      <c r="Q2091">
        <v>89.83</v>
      </c>
      <c r="R2091">
        <v>1.18</v>
      </c>
      <c r="S2091">
        <v>5133105791.8400002</v>
      </c>
      <c r="T2091">
        <v>16.61</v>
      </c>
    </row>
    <row r="2092" spans="1:20" x14ac:dyDescent="0.25">
      <c r="A2092" s="6">
        <v>43072</v>
      </c>
      <c r="B2092" t="s">
        <v>4862</v>
      </c>
      <c r="C2092">
        <v>1283.1400000000001</v>
      </c>
      <c r="D2092">
        <v>1325.31</v>
      </c>
      <c r="E2092">
        <v>1246.77</v>
      </c>
      <c r="F2092">
        <v>1303.25</v>
      </c>
      <c r="G2092">
        <v>9141897</v>
      </c>
      <c r="H2092">
        <v>1310.44</v>
      </c>
      <c r="I2092">
        <v>1</v>
      </c>
      <c r="J2092">
        <v>1</v>
      </c>
      <c r="K2092" s="2">
        <v>993.37454545454534</v>
      </c>
      <c r="L2092">
        <v>41.02</v>
      </c>
      <c r="M2092">
        <v>309.88</v>
      </c>
      <c r="N2092">
        <v>1765.42</v>
      </c>
      <c r="O2092">
        <v>221.33</v>
      </c>
      <c r="P2092">
        <v>1510.56</v>
      </c>
      <c r="Q2092">
        <v>89.83</v>
      </c>
      <c r="R2092">
        <v>1.45</v>
      </c>
      <c r="S2092">
        <v>11914177265.25</v>
      </c>
      <c r="T2092">
        <v>26.54</v>
      </c>
    </row>
    <row r="2093" spans="1:20" x14ac:dyDescent="0.25">
      <c r="A2093" s="6">
        <v>43071</v>
      </c>
      <c r="B2093" t="s">
        <v>4865</v>
      </c>
      <c r="C2093">
        <v>867.93</v>
      </c>
      <c r="D2093">
        <v>907.41</v>
      </c>
      <c r="E2093">
        <v>818.99</v>
      </c>
      <c r="F2093">
        <v>820.88</v>
      </c>
      <c r="G2093">
        <v>4668593</v>
      </c>
      <c r="H2093">
        <v>817.55</v>
      </c>
      <c r="I2093">
        <v>0</v>
      </c>
      <c r="J2093">
        <v>2</v>
      </c>
      <c r="K2093" s="2">
        <v>1011.977272727273</v>
      </c>
      <c r="L2093">
        <v>30.62</v>
      </c>
      <c r="M2093">
        <v>-191.1</v>
      </c>
      <c r="N2093">
        <v>1784.02</v>
      </c>
      <c r="O2093">
        <v>239.93</v>
      </c>
      <c r="P2093">
        <v>1510.56</v>
      </c>
      <c r="Q2093">
        <v>89.83</v>
      </c>
      <c r="R2093">
        <v>0.81</v>
      </c>
      <c r="S2093">
        <v>3832354621.8400002</v>
      </c>
      <c r="T2093">
        <v>25.4</v>
      </c>
    </row>
    <row r="2094" spans="1:20" x14ac:dyDescent="0.25">
      <c r="A2094" s="6">
        <v>43070</v>
      </c>
      <c r="B2094" t="s">
        <v>4866</v>
      </c>
      <c r="C2094">
        <v>1030.06</v>
      </c>
      <c r="D2094">
        <v>1071.01</v>
      </c>
      <c r="E2094">
        <v>995.2</v>
      </c>
      <c r="F2094">
        <v>1042.53</v>
      </c>
      <c r="G2094">
        <v>6809007</v>
      </c>
      <c r="H2094">
        <v>1047.46</v>
      </c>
      <c r="I2094">
        <v>1</v>
      </c>
      <c r="J2094">
        <v>1</v>
      </c>
      <c r="K2094" s="2">
        <v>1016.0409090909091</v>
      </c>
      <c r="L2094">
        <v>63.92</v>
      </c>
      <c r="M2094">
        <v>26.49</v>
      </c>
      <c r="N2094">
        <v>1788.09</v>
      </c>
      <c r="O2094">
        <v>244</v>
      </c>
      <c r="P2094">
        <v>1510.56</v>
      </c>
      <c r="Q2094">
        <v>89.83</v>
      </c>
      <c r="R2094">
        <v>0.75</v>
      </c>
      <c r="S2094">
        <v>7098594067.71</v>
      </c>
      <c r="T2094">
        <v>103.1</v>
      </c>
    </row>
    <row r="2095" spans="1:20" x14ac:dyDescent="0.25">
      <c r="A2095" s="6">
        <v>43069</v>
      </c>
      <c r="B2095" t="s">
        <v>4866</v>
      </c>
      <c r="C2095">
        <v>289.97000000000003</v>
      </c>
      <c r="D2095">
        <v>306.57</v>
      </c>
      <c r="E2095">
        <v>284.97000000000003</v>
      </c>
      <c r="F2095">
        <v>305.17</v>
      </c>
      <c r="G2095">
        <v>8515980</v>
      </c>
      <c r="H2095">
        <v>306.41000000000003</v>
      </c>
      <c r="I2095">
        <v>0</v>
      </c>
      <c r="J2095">
        <v>2</v>
      </c>
      <c r="K2095" s="2">
        <v>1021.168181818182</v>
      </c>
      <c r="L2095">
        <v>40.770000000000003</v>
      </c>
      <c r="M2095">
        <v>-716</v>
      </c>
      <c r="N2095">
        <v>1793.21</v>
      </c>
      <c r="O2095">
        <v>249.12</v>
      </c>
      <c r="P2095">
        <v>1510.56</v>
      </c>
      <c r="Q2095">
        <v>89.83</v>
      </c>
      <c r="R2095">
        <v>1.27</v>
      </c>
      <c r="S2095">
        <v>2598821616.5999999</v>
      </c>
      <c r="T2095">
        <v>9.33</v>
      </c>
    </row>
    <row r="2096" spans="1:20" x14ac:dyDescent="0.25">
      <c r="A2096" s="6">
        <v>43068</v>
      </c>
      <c r="B2096" t="s">
        <v>4866</v>
      </c>
      <c r="C2096">
        <v>1152.6400000000001</v>
      </c>
      <c r="D2096">
        <v>1168.9000000000001</v>
      </c>
      <c r="E2096">
        <v>1147.3599999999999</v>
      </c>
      <c r="F2096">
        <v>1164.1600000000001</v>
      </c>
      <c r="G2096">
        <v>9216034</v>
      </c>
      <c r="H2096">
        <v>1159.4000000000001</v>
      </c>
      <c r="I2096">
        <v>1</v>
      </c>
      <c r="J2096">
        <v>2</v>
      </c>
      <c r="K2096" s="2">
        <v>998.83272727272731</v>
      </c>
      <c r="L2096">
        <v>67.83</v>
      </c>
      <c r="M2096">
        <v>165.33</v>
      </c>
      <c r="N2096">
        <v>1770.88</v>
      </c>
      <c r="O2096">
        <v>226.79</v>
      </c>
      <c r="P2096">
        <v>1510.56</v>
      </c>
      <c r="Q2096">
        <v>89.83</v>
      </c>
      <c r="R2096">
        <v>1</v>
      </c>
      <c r="S2096">
        <v>10728938141.440001</v>
      </c>
      <c r="T2096">
        <v>36.700000000000003</v>
      </c>
    </row>
    <row r="2097" spans="1:20" x14ac:dyDescent="0.25">
      <c r="A2097" s="6">
        <v>43067</v>
      </c>
      <c r="B2097" t="s">
        <v>4864</v>
      </c>
      <c r="C2097">
        <v>919.94</v>
      </c>
      <c r="D2097">
        <v>957.67</v>
      </c>
      <c r="E2097">
        <v>896.29</v>
      </c>
      <c r="F2097">
        <v>936.4</v>
      </c>
      <c r="G2097">
        <v>3298369</v>
      </c>
      <c r="H2097">
        <v>935</v>
      </c>
      <c r="I2097">
        <v>0</v>
      </c>
      <c r="J2097">
        <v>1</v>
      </c>
      <c r="K2097" s="2">
        <v>988.18636363636358</v>
      </c>
      <c r="L2097">
        <v>62.23</v>
      </c>
      <c r="M2097">
        <v>-51.79</v>
      </c>
      <c r="N2097">
        <v>1760.23</v>
      </c>
      <c r="O2097">
        <v>216.14</v>
      </c>
      <c r="P2097">
        <v>1510.56</v>
      </c>
      <c r="Q2097">
        <v>89.83</v>
      </c>
      <c r="R2097">
        <v>0.62</v>
      </c>
      <c r="S2097">
        <v>3088592731.5999999</v>
      </c>
      <c r="T2097">
        <v>26.47</v>
      </c>
    </row>
    <row r="2098" spans="1:20" x14ac:dyDescent="0.25">
      <c r="A2098" s="6">
        <v>43066</v>
      </c>
      <c r="B2098" t="s">
        <v>4862</v>
      </c>
      <c r="C2098">
        <v>1261.22</v>
      </c>
      <c r="D2098">
        <v>1294.3</v>
      </c>
      <c r="E2098">
        <v>1253.1300000000001</v>
      </c>
      <c r="F2098">
        <v>1279.24</v>
      </c>
      <c r="G2098">
        <v>1993716</v>
      </c>
      <c r="H2098">
        <v>1270.27</v>
      </c>
      <c r="I2098">
        <v>0</v>
      </c>
      <c r="J2098">
        <v>1</v>
      </c>
      <c r="K2098" s="2">
        <v>998.34636363636355</v>
      </c>
      <c r="L2098">
        <v>68.3</v>
      </c>
      <c r="M2098">
        <v>280.89</v>
      </c>
      <c r="N2098">
        <v>1770.39</v>
      </c>
      <c r="O2098">
        <v>226.3</v>
      </c>
      <c r="P2098">
        <v>1510.56</v>
      </c>
      <c r="Q2098">
        <v>89.83</v>
      </c>
      <c r="R2098">
        <v>1.19</v>
      </c>
      <c r="S2098">
        <v>2550441255.8400002</v>
      </c>
      <c r="T2098">
        <v>181.21</v>
      </c>
    </row>
    <row r="2099" spans="1:20" x14ac:dyDescent="0.25">
      <c r="A2099" s="6">
        <v>43065</v>
      </c>
      <c r="B2099" t="s">
        <v>4866</v>
      </c>
      <c r="C2099">
        <v>446.45</v>
      </c>
      <c r="D2099">
        <v>453.4</v>
      </c>
      <c r="E2099">
        <v>444.71</v>
      </c>
      <c r="F2099">
        <v>447.2</v>
      </c>
      <c r="G2099">
        <v>5929211</v>
      </c>
      <c r="H2099">
        <v>456.6</v>
      </c>
      <c r="I2099">
        <v>0</v>
      </c>
      <c r="J2099">
        <v>1.5</v>
      </c>
      <c r="K2099" s="2">
        <v>990.80181818181813</v>
      </c>
      <c r="L2099">
        <v>49.41</v>
      </c>
      <c r="M2099">
        <v>-543.6</v>
      </c>
      <c r="N2099">
        <v>1762.85</v>
      </c>
      <c r="O2099">
        <v>218.76</v>
      </c>
      <c r="P2099">
        <v>1510.56</v>
      </c>
      <c r="Q2099">
        <v>89.83</v>
      </c>
      <c r="R2099">
        <v>1.0900000000000001</v>
      </c>
      <c r="S2099">
        <v>2651543159.1999998</v>
      </c>
      <c r="T2099">
        <v>13.44</v>
      </c>
    </row>
    <row r="2100" spans="1:20" x14ac:dyDescent="0.25">
      <c r="A2100" s="6">
        <v>43064</v>
      </c>
      <c r="B2100" t="s">
        <v>4864</v>
      </c>
      <c r="C2100">
        <v>323.16000000000003</v>
      </c>
      <c r="D2100">
        <v>364.71</v>
      </c>
      <c r="E2100">
        <v>285.58999999999997</v>
      </c>
      <c r="F2100">
        <v>333.73</v>
      </c>
      <c r="G2100">
        <v>4791836</v>
      </c>
      <c r="H2100">
        <v>324.14999999999998</v>
      </c>
      <c r="I2100">
        <v>0</v>
      </c>
      <c r="J2100">
        <v>1</v>
      </c>
      <c r="K2100" s="2">
        <v>894.80545454545461</v>
      </c>
      <c r="L2100">
        <v>32.21</v>
      </c>
      <c r="M2100">
        <v>-561.08000000000004</v>
      </c>
      <c r="N2100">
        <v>1666.85</v>
      </c>
      <c r="O2100">
        <v>122.76</v>
      </c>
      <c r="P2100">
        <v>1510.56</v>
      </c>
      <c r="Q2100">
        <v>89.83</v>
      </c>
      <c r="R2100">
        <v>0.75</v>
      </c>
      <c r="S2100">
        <v>1599179428.28</v>
      </c>
      <c r="T2100">
        <v>18.600000000000001</v>
      </c>
    </row>
    <row r="2101" spans="1:20" x14ac:dyDescent="0.25">
      <c r="A2101" s="6">
        <v>43063</v>
      </c>
      <c r="B2101" t="s">
        <v>4865</v>
      </c>
      <c r="C2101">
        <v>157.86000000000001</v>
      </c>
      <c r="D2101">
        <v>161.03</v>
      </c>
      <c r="E2101">
        <v>151.77000000000001</v>
      </c>
      <c r="F2101">
        <v>151.96</v>
      </c>
      <c r="G2101">
        <v>6262227</v>
      </c>
      <c r="H2101">
        <v>156.43</v>
      </c>
      <c r="I2101">
        <v>1</v>
      </c>
      <c r="J2101">
        <v>1</v>
      </c>
      <c r="K2101" s="2">
        <v>773.58181818181811</v>
      </c>
      <c r="L2101">
        <v>35.270000000000003</v>
      </c>
      <c r="M2101">
        <v>-621.62</v>
      </c>
      <c r="N2101">
        <v>1545.63</v>
      </c>
      <c r="O2101">
        <v>1.54</v>
      </c>
      <c r="P2101">
        <v>1510.56</v>
      </c>
      <c r="Q2101">
        <v>89.83</v>
      </c>
      <c r="R2101">
        <v>1.1599999999999999</v>
      </c>
      <c r="S2101">
        <v>951608014.91999996</v>
      </c>
      <c r="T2101">
        <v>6.11</v>
      </c>
    </row>
    <row r="2102" spans="1:20" x14ac:dyDescent="0.25">
      <c r="A2102" s="6">
        <v>43062</v>
      </c>
      <c r="B2102" t="s">
        <v>4865</v>
      </c>
      <c r="C2102">
        <v>358.33</v>
      </c>
      <c r="D2102">
        <v>391.72</v>
      </c>
      <c r="E2102">
        <v>336.59</v>
      </c>
      <c r="F2102">
        <v>351.71</v>
      </c>
      <c r="G2102">
        <v>1899400</v>
      </c>
      <c r="H2102">
        <v>355.67</v>
      </c>
      <c r="I2102">
        <v>0</v>
      </c>
      <c r="J2102">
        <v>1</v>
      </c>
      <c r="K2102" s="2">
        <v>739.6572727272727</v>
      </c>
      <c r="L2102">
        <v>64.739999999999995</v>
      </c>
      <c r="M2102">
        <v>-387.95</v>
      </c>
      <c r="N2102">
        <v>1511.7</v>
      </c>
      <c r="O2102">
        <v>-32.39</v>
      </c>
      <c r="P2102">
        <v>1510.56</v>
      </c>
      <c r="Q2102">
        <v>89.83</v>
      </c>
      <c r="R2102">
        <v>0.79</v>
      </c>
      <c r="S2102">
        <v>668037974</v>
      </c>
      <c r="T2102">
        <v>23.79</v>
      </c>
    </row>
    <row r="2103" spans="1:20" x14ac:dyDescent="0.25">
      <c r="A2103" s="6">
        <v>43061</v>
      </c>
      <c r="B2103" t="s">
        <v>4865</v>
      </c>
      <c r="C2103">
        <v>1448.76</v>
      </c>
      <c r="D2103">
        <v>1476.34</v>
      </c>
      <c r="E2103">
        <v>1445.53</v>
      </c>
      <c r="F2103">
        <v>1469.65</v>
      </c>
      <c r="G2103">
        <v>2942050</v>
      </c>
      <c r="H2103">
        <v>1479.01</v>
      </c>
      <c r="I2103">
        <v>0</v>
      </c>
      <c r="J2103">
        <v>1</v>
      </c>
      <c r="K2103" s="2">
        <v>754.78454545454542</v>
      </c>
      <c r="L2103">
        <v>47.9</v>
      </c>
      <c r="M2103">
        <v>714.87</v>
      </c>
      <c r="N2103">
        <v>1526.83</v>
      </c>
      <c r="O2103">
        <v>-17.260000000000002</v>
      </c>
      <c r="P2103">
        <v>1510.56</v>
      </c>
      <c r="Q2103">
        <v>89.83</v>
      </c>
      <c r="R2103">
        <v>1.1299999999999999</v>
      </c>
      <c r="S2103">
        <v>4323783782.5</v>
      </c>
      <c r="T2103">
        <v>994.3</v>
      </c>
    </row>
    <row r="2104" spans="1:20" x14ac:dyDescent="0.25">
      <c r="A2104" s="6">
        <v>43060</v>
      </c>
      <c r="B2104" t="s">
        <v>4865</v>
      </c>
      <c r="C2104">
        <v>1499.74</v>
      </c>
      <c r="D2104">
        <v>1514.17</v>
      </c>
      <c r="E2104">
        <v>1499.1</v>
      </c>
      <c r="F2104">
        <v>1505.11</v>
      </c>
      <c r="G2104">
        <v>3894129</v>
      </c>
      <c r="H2104">
        <v>1508.09</v>
      </c>
      <c r="I2104">
        <v>0.5</v>
      </c>
      <c r="J2104">
        <v>1</v>
      </c>
      <c r="K2104" s="2">
        <v>816.98727272727274</v>
      </c>
      <c r="L2104">
        <v>61.39</v>
      </c>
      <c r="M2104">
        <v>688.12</v>
      </c>
      <c r="N2104">
        <v>1589.03</v>
      </c>
      <c r="O2104">
        <v>44.94</v>
      </c>
      <c r="P2104">
        <v>1510.56</v>
      </c>
      <c r="Q2104">
        <v>89.83</v>
      </c>
      <c r="R2104">
        <v>0.81</v>
      </c>
      <c r="S2104">
        <v>5861092499.1899996</v>
      </c>
      <c r="T2104">
        <v>48.7</v>
      </c>
    </row>
    <row r="2105" spans="1:20" x14ac:dyDescent="0.25">
      <c r="A2105" s="6">
        <v>43059</v>
      </c>
      <c r="B2105" t="s">
        <v>4863</v>
      </c>
      <c r="C2105">
        <v>643.11</v>
      </c>
      <c r="D2105">
        <v>690.95</v>
      </c>
      <c r="E2105">
        <v>629.29</v>
      </c>
      <c r="F2105">
        <v>674.67</v>
      </c>
      <c r="G2105">
        <v>7859891</v>
      </c>
      <c r="H2105">
        <v>675.76</v>
      </c>
      <c r="I2105">
        <v>0.5</v>
      </c>
      <c r="J2105">
        <v>1</v>
      </c>
      <c r="K2105" s="2">
        <v>783.54545454545439</v>
      </c>
      <c r="L2105">
        <v>42.17</v>
      </c>
      <c r="M2105">
        <v>-108.88</v>
      </c>
      <c r="N2105">
        <v>1555.59</v>
      </c>
      <c r="O2105">
        <v>11.5</v>
      </c>
      <c r="P2105">
        <v>1510.56</v>
      </c>
      <c r="Q2105">
        <v>89.83</v>
      </c>
      <c r="R2105">
        <v>1.07</v>
      </c>
      <c r="S2105">
        <v>5302832660.9700003</v>
      </c>
      <c r="T2105">
        <v>25.1</v>
      </c>
    </row>
    <row r="2106" spans="1:20" x14ac:dyDescent="0.25">
      <c r="A2106" s="6">
        <v>43058</v>
      </c>
      <c r="B2106" t="s">
        <v>4863</v>
      </c>
      <c r="C2106">
        <v>236.52</v>
      </c>
      <c r="D2106">
        <v>263.35000000000002</v>
      </c>
      <c r="E2106">
        <v>208.13</v>
      </c>
      <c r="F2106">
        <v>233.06</v>
      </c>
      <c r="G2106">
        <v>8751938</v>
      </c>
      <c r="H2106">
        <v>236.81</v>
      </c>
      <c r="I2106">
        <v>0.5</v>
      </c>
      <c r="J2106">
        <v>1</v>
      </c>
      <c r="K2106" s="2">
        <v>776.9899999999999</v>
      </c>
      <c r="L2106">
        <v>54.77</v>
      </c>
      <c r="M2106">
        <v>-543.92999999999995</v>
      </c>
      <c r="N2106">
        <v>1549.04</v>
      </c>
      <c r="O2106">
        <v>4.9400000000000004</v>
      </c>
      <c r="P2106">
        <v>1510.56</v>
      </c>
      <c r="Q2106">
        <v>89.83</v>
      </c>
      <c r="R2106">
        <v>1.22</v>
      </c>
      <c r="S2106">
        <v>2039726670.28</v>
      </c>
      <c r="T2106">
        <v>151.6</v>
      </c>
    </row>
    <row r="2107" spans="1:20" x14ac:dyDescent="0.25">
      <c r="A2107" s="6">
        <v>43057</v>
      </c>
      <c r="B2107" t="s">
        <v>4864</v>
      </c>
      <c r="C2107">
        <v>702.29</v>
      </c>
      <c r="D2107">
        <v>716.82</v>
      </c>
      <c r="E2107">
        <v>680.23</v>
      </c>
      <c r="F2107">
        <v>685.7</v>
      </c>
      <c r="G2107">
        <v>3927395</v>
      </c>
      <c r="H2107">
        <v>688.53</v>
      </c>
      <c r="I2107">
        <v>0</v>
      </c>
      <c r="J2107">
        <v>1</v>
      </c>
      <c r="K2107" s="2">
        <v>733.49363636363637</v>
      </c>
      <c r="L2107">
        <v>64.709999999999994</v>
      </c>
      <c r="M2107">
        <v>-47.79</v>
      </c>
      <c r="N2107">
        <v>1505.54</v>
      </c>
      <c r="O2107">
        <v>-38.549999999999997</v>
      </c>
      <c r="P2107">
        <v>1510.56</v>
      </c>
      <c r="Q2107">
        <v>89.83</v>
      </c>
      <c r="R2107">
        <v>0.69</v>
      </c>
      <c r="S2107">
        <v>2693014751.5</v>
      </c>
      <c r="T2107">
        <v>21.23</v>
      </c>
    </row>
    <row r="2108" spans="1:20" x14ac:dyDescent="0.25">
      <c r="A2108" s="6">
        <v>43056</v>
      </c>
      <c r="B2108" t="s">
        <v>4863</v>
      </c>
      <c r="C2108">
        <v>555.85</v>
      </c>
      <c r="D2108">
        <v>598.80999999999995</v>
      </c>
      <c r="E2108">
        <v>533.16999999999996</v>
      </c>
      <c r="F2108">
        <v>579.39</v>
      </c>
      <c r="G2108">
        <v>6016964</v>
      </c>
      <c r="H2108">
        <v>586.72</v>
      </c>
      <c r="I2108">
        <v>0</v>
      </c>
      <c r="J2108">
        <v>1</v>
      </c>
      <c r="K2108" s="2">
        <v>701.0381818181819</v>
      </c>
      <c r="L2108">
        <v>55.23</v>
      </c>
      <c r="M2108">
        <v>-121.65</v>
      </c>
      <c r="N2108">
        <v>1473.08</v>
      </c>
      <c r="O2108">
        <v>-71.010000000000005</v>
      </c>
      <c r="P2108">
        <v>1510.56</v>
      </c>
      <c r="Q2108">
        <v>89.83</v>
      </c>
      <c r="R2108">
        <v>1.23</v>
      </c>
      <c r="S2108">
        <v>3486168771.96</v>
      </c>
      <c r="T2108">
        <v>14.7</v>
      </c>
    </row>
    <row r="2109" spans="1:20" x14ac:dyDescent="0.25">
      <c r="A2109" s="6">
        <v>43055</v>
      </c>
      <c r="B2109" t="s">
        <v>4862</v>
      </c>
      <c r="C2109">
        <v>131.46</v>
      </c>
      <c r="D2109">
        <v>178.49</v>
      </c>
      <c r="E2109">
        <v>102.13</v>
      </c>
      <c r="F2109">
        <v>176.74</v>
      </c>
      <c r="G2109">
        <v>2515696</v>
      </c>
      <c r="H2109">
        <v>183.1</v>
      </c>
      <c r="I2109">
        <v>0.5</v>
      </c>
      <c r="J2109">
        <v>2</v>
      </c>
      <c r="K2109" s="2">
        <v>600.81090909090915</v>
      </c>
      <c r="L2109">
        <v>38.56</v>
      </c>
      <c r="M2109">
        <v>-424.07</v>
      </c>
      <c r="N2109">
        <v>1372.86</v>
      </c>
      <c r="O2109">
        <v>-171.23</v>
      </c>
      <c r="P2109">
        <v>1510.56</v>
      </c>
      <c r="Q2109">
        <v>89.83</v>
      </c>
      <c r="R2109">
        <v>1.25</v>
      </c>
      <c r="S2109">
        <v>444624111.04000002</v>
      </c>
      <c r="T2109">
        <v>4.17</v>
      </c>
    </row>
    <row r="2110" spans="1:20" x14ac:dyDescent="0.25">
      <c r="A2110" s="6">
        <v>43054</v>
      </c>
      <c r="B2110" t="s">
        <v>4864</v>
      </c>
      <c r="C2110">
        <v>1025.07</v>
      </c>
      <c r="D2110">
        <v>1067.0999999999999</v>
      </c>
      <c r="E2110">
        <v>1007.45</v>
      </c>
      <c r="F2110">
        <v>1015.97</v>
      </c>
      <c r="G2110">
        <v>1895657</v>
      </c>
      <c r="H2110">
        <v>1008.74</v>
      </c>
      <c r="I2110">
        <v>0</v>
      </c>
      <c r="J2110">
        <v>1</v>
      </c>
      <c r="K2110" s="2">
        <v>652.51727272727283</v>
      </c>
      <c r="L2110">
        <v>56.52</v>
      </c>
      <c r="M2110">
        <v>363.45</v>
      </c>
      <c r="N2110">
        <v>1424.56</v>
      </c>
      <c r="O2110">
        <v>-119.53</v>
      </c>
      <c r="P2110">
        <v>1510.56</v>
      </c>
      <c r="Q2110">
        <v>89.83</v>
      </c>
      <c r="R2110">
        <v>0.64</v>
      </c>
      <c r="S2110">
        <v>1925930642.29</v>
      </c>
      <c r="T2110">
        <v>21.26</v>
      </c>
    </row>
    <row r="2111" spans="1:20" x14ac:dyDescent="0.25">
      <c r="A2111" s="6">
        <v>43053</v>
      </c>
      <c r="B2111" t="s">
        <v>4865</v>
      </c>
      <c r="C2111">
        <v>146.72999999999999</v>
      </c>
      <c r="D2111">
        <v>170.37</v>
      </c>
      <c r="E2111">
        <v>137.99</v>
      </c>
      <c r="F2111">
        <v>144.80000000000001</v>
      </c>
      <c r="G2111">
        <v>2487445</v>
      </c>
      <c r="H2111">
        <v>136.27000000000001</v>
      </c>
      <c r="I2111">
        <v>0</v>
      </c>
      <c r="J2111">
        <v>1</v>
      </c>
      <c r="K2111" s="2">
        <v>635.34181818181821</v>
      </c>
      <c r="L2111">
        <v>39.29</v>
      </c>
      <c r="M2111">
        <v>-490.54</v>
      </c>
      <c r="N2111">
        <v>1407.39</v>
      </c>
      <c r="O2111">
        <v>-136.69999999999999</v>
      </c>
      <c r="P2111">
        <v>1510.56</v>
      </c>
      <c r="Q2111">
        <v>89.83</v>
      </c>
      <c r="R2111">
        <v>1.1599999999999999</v>
      </c>
      <c r="S2111">
        <v>360182036</v>
      </c>
      <c r="T2111">
        <v>3.04</v>
      </c>
    </row>
    <row r="2112" spans="1:20" x14ac:dyDescent="0.25">
      <c r="A2112" s="6">
        <v>43052</v>
      </c>
      <c r="B2112" t="s">
        <v>4865</v>
      </c>
      <c r="C2112">
        <v>977.81</v>
      </c>
      <c r="D2112">
        <v>981.26</v>
      </c>
      <c r="E2112">
        <v>942.39</v>
      </c>
      <c r="F2112">
        <v>957.16</v>
      </c>
      <c r="G2112">
        <v>6914694</v>
      </c>
      <c r="H2112">
        <v>963.33</v>
      </c>
      <c r="I2112">
        <v>0.5</v>
      </c>
      <c r="J2112">
        <v>1</v>
      </c>
      <c r="K2112" s="2">
        <v>708.54181818181814</v>
      </c>
      <c r="L2112">
        <v>63.34</v>
      </c>
      <c r="M2112">
        <v>248.62</v>
      </c>
      <c r="N2112">
        <v>1480.59</v>
      </c>
      <c r="O2112">
        <v>-63.5</v>
      </c>
      <c r="P2112">
        <v>1510.56</v>
      </c>
      <c r="Q2112">
        <v>89.83</v>
      </c>
      <c r="R2112">
        <v>1.34</v>
      </c>
      <c r="S2112">
        <v>6618468509.04</v>
      </c>
      <c r="T2112">
        <v>21.91</v>
      </c>
    </row>
    <row r="2113" spans="1:20" x14ac:dyDescent="0.25">
      <c r="A2113" s="6">
        <v>43051</v>
      </c>
      <c r="B2113" t="s">
        <v>4864</v>
      </c>
      <c r="C2113">
        <v>1205.19</v>
      </c>
      <c r="D2113">
        <v>1232.3599999999999</v>
      </c>
      <c r="E2113">
        <v>1182.27</v>
      </c>
      <c r="F2113">
        <v>1226.19</v>
      </c>
      <c r="G2113">
        <v>5083062</v>
      </c>
      <c r="H2113">
        <v>1227.47</v>
      </c>
      <c r="I2113">
        <v>0</v>
      </c>
      <c r="J2113">
        <v>1.5</v>
      </c>
      <c r="K2113" s="2">
        <v>788.04000000000008</v>
      </c>
      <c r="L2113">
        <v>32.86</v>
      </c>
      <c r="M2113">
        <v>438.15</v>
      </c>
      <c r="N2113">
        <v>1560.09</v>
      </c>
      <c r="O2113">
        <v>15.99</v>
      </c>
      <c r="P2113">
        <v>1510.56</v>
      </c>
      <c r="Q2113">
        <v>89.83</v>
      </c>
      <c r="R2113">
        <v>0.94</v>
      </c>
      <c r="S2113">
        <v>6232799793.7799997</v>
      </c>
      <c r="T2113">
        <v>29.05</v>
      </c>
    </row>
    <row r="2114" spans="1:20" x14ac:dyDescent="0.25">
      <c r="A2114" s="6">
        <v>43050</v>
      </c>
      <c r="B2114" t="s">
        <v>4865</v>
      </c>
      <c r="C2114">
        <v>366.92</v>
      </c>
      <c r="D2114">
        <v>370.67</v>
      </c>
      <c r="E2114">
        <v>335.03</v>
      </c>
      <c r="F2114">
        <v>345.24</v>
      </c>
      <c r="G2114">
        <v>6856526</v>
      </c>
      <c r="H2114">
        <v>337.61</v>
      </c>
      <c r="I2114">
        <v>1</v>
      </c>
      <c r="J2114">
        <v>1</v>
      </c>
      <c r="K2114" s="2">
        <v>685.82090909090914</v>
      </c>
      <c r="L2114">
        <v>34.93</v>
      </c>
      <c r="M2114">
        <v>-340.58</v>
      </c>
      <c r="N2114">
        <v>1457.87</v>
      </c>
      <c r="O2114">
        <v>-86.22</v>
      </c>
      <c r="P2114">
        <v>1510.56</v>
      </c>
      <c r="Q2114">
        <v>89.83</v>
      </c>
      <c r="R2114">
        <v>0.85</v>
      </c>
      <c r="S2114">
        <v>2367147036.2399998</v>
      </c>
      <c r="T2114">
        <v>10.25</v>
      </c>
    </row>
    <row r="2115" spans="1:20" x14ac:dyDescent="0.25">
      <c r="A2115" s="6">
        <v>43049</v>
      </c>
      <c r="B2115" t="s">
        <v>4862</v>
      </c>
      <c r="C2115">
        <v>808.59</v>
      </c>
      <c r="D2115">
        <v>818.34</v>
      </c>
      <c r="E2115">
        <v>778.41</v>
      </c>
      <c r="F2115">
        <v>792.23</v>
      </c>
      <c r="G2115">
        <v>8567738</v>
      </c>
      <c r="H2115">
        <v>797.11</v>
      </c>
      <c r="I2115">
        <v>0</v>
      </c>
      <c r="J2115">
        <v>1</v>
      </c>
      <c r="K2115" s="2">
        <v>621.01363636363635</v>
      </c>
      <c r="L2115">
        <v>62.31</v>
      </c>
      <c r="M2115">
        <v>171.22</v>
      </c>
      <c r="N2115">
        <v>1393.06</v>
      </c>
      <c r="O2115">
        <v>-151.03</v>
      </c>
      <c r="P2115">
        <v>1510.56</v>
      </c>
      <c r="Q2115">
        <v>89.83</v>
      </c>
      <c r="R2115">
        <v>0.56999999999999995</v>
      </c>
      <c r="S2115">
        <v>6787619075.7399998</v>
      </c>
      <c r="T2115">
        <v>62.85</v>
      </c>
    </row>
    <row r="2116" spans="1:20" x14ac:dyDescent="0.25">
      <c r="A2116" s="6">
        <v>43048</v>
      </c>
      <c r="B2116" t="s">
        <v>4863</v>
      </c>
      <c r="C2116">
        <v>504.26</v>
      </c>
      <c r="D2116">
        <v>551.62</v>
      </c>
      <c r="E2116">
        <v>484.33</v>
      </c>
      <c r="F2116">
        <v>495.12</v>
      </c>
      <c r="G2116">
        <v>2360571</v>
      </c>
      <c r="H2116">
        <v>486.77</v>
      </c>
      <c r="I2116">
        <v>0</v>
      </c>
      <c r="J2116">
        <v>1.5</v>
      </c>
      <c r="K2116" s="2">
        <v>604.69090909090903</v>
      </c>
      <c r="L2116">
        <v>41.46</v>
      </c>
      <c r="M2116">
        <v>-109.57</v>
      </c>
      <c r="N2116">
        <v>1376.74</v>
      </c>
      <c r="O2116">
        <v>-167.35</v>
      </c>
      <c r="P2116">
        <v>1510.56</v>
      </c>
      <c r="Q2116">
        <v>89.83</v>
      </c>
      <c r="R2116">
        <v>0.86</v>
      </c>
      <c r="S2116">
        <v>1168765913.52</v>
      </c>
      <c r="T2116">
        <v>16.64</v>
      </c>
    </row>
    <row r="2117" spans="1:20" x14ac:dyDescent="0.25">
      <c r="A2117" s="6">
        <v>43047</v>
      </c>
      <c r="B2117" t="s">
        <v>4864</v>
      </c>
      <c r="C2117">
        <v>224.47</v>
      </c>
      <c r="D2117">
        <v>251.05</v>
      </c>
      <c r="E2117">
        <v>222.73</v>
      </c>
      <c r="F2117">
        <v>250.13</v>
      </c>
      <c r="G2117">
        <v>2561880</v>
      </c>
      <c r="H2117">
        <v>246.41</v>
      </c>
      <c r="I2117">
        <v>0.5</v>
      </c>
      <c r="J2117">
        <v>1.5</v>
      </c>
      <c r="K2117" s="2">
        <v>606.24272727272728</v>
      </c>
      <c r="L2117">
        <v>43.33</v>
      </c>
      <c r="M2117">
        <v>-356.11</v>
      </c>
      <c r="N2117">
        <v>1378.29</v>
      </c>
      <c r="O2117">
        <v>-165.8</v>
      </c>
      <c r="P2117">
        <v>1510.56</v>
      </c>
      <c r="Q2117">
        <v>89.83</v>
      </c>
      <c r="R2117">
        <v>1.34</v>
      </c>
      <c r="S2117">
        <v>640803044.39999998</v>
      </c>
      <c r="T2117">
        <v>6.11</v>
      </c>
    </row>
    <row r="2118" spans="1:20" x14ac:dyDescent="0.25">
      <c r="A2118" s="6">
        <v>43046</v>
      </c>
      <c r="B2118" t="s">
        <v>4863</v>
      </c>
      <c r="C2118">
        <v>847.9</v>
      </c>
      <c r="D2118">
        <v>866.63</v>
      </c>
      <c r="E2118">
        <v>800.02</v>
      </c>
      <c r="F2118">
        <v>846.16</v>
      </c>
      <c r="G2118">
        <v>4612266</v>
      </c>
      <c r="H2118">
        <v>838.84</v>
      </c>
      <c r="I2118">
        <v>0</v>
      </c>
      <c r="J2118">
        <v>2</v>
      </c>
      <c r="K2118" s="2">
        <v>620.82999999999993</v>
      </c>
      <c r="L2118">
        <v>35.89</v>
      </c>
      <c r="M2118">
        <v>225.33</v>
      </c>
      <c r="N2118">
        <v>1392.88</v>
      </c>
      <c r="O2118">
        <v>-151.22</v>
      </c>
      <c r="P2118">
        <v>1510.56</v>
      </c>
      <c r="Q2118">
        <v>89.83</v>
      </c>
      <c r="R2118">
        <v>1.32</v>
      </c>
      <c r="S2118">
        <v>3902714998.5599999</v>
      </c>
      <c r="T2118">
        <v>18.88</v>
      </c>
    </row>
    <row r="2119" spans="1:20" x14ac:dyDescent="0.25">
      <c r="A2119" s="6">
        <v>43045</v>
      </c>
      <c r="B2119" t="s">
        <v>4866</v>
      </c>
      <c r="C2119">
        <v>405.3</v>
      </c>
      <c r="D2119">
        <v>436.55</v>
      </c>
      <c r="E2119">
        <v>362.34</v>
      </c>
      <c r="F2119">
        <v>406.81</v>
      </c>
      <c r="G2119">
        <v>7019466</v>
      </c>
      <c r="H2119">
        <v>416.16</v>
      </c>
      <c r="I2119">
        <v>0</v>
      </c>
      <c r="J2119">
        <v>1</v>
      </c>
      <c r="K2119" s="2">
        <v>605.14090909090908</v>
      </c>
      <c r="L2119">
        <v>42.39</v>
      </c>
      <c r="M2119">
        <v>-198.33</v>
      </c>
      <c r="N2119">
        <v>1377.19</v>
      </c>
      <c r="O2119">
        <v>-166.9</v>
      </c>
      <c r="P2119">
        <v>1510.56</v>
      </c>
      <c r="Q2119">
        <v>89.83</v>
      </c>
      <c r="R2119">
        <v>1.08</v>
      </c>
      <c r="S2119">
        <v>2855588963.46</v>
      </c>
      <c r="T2119">
        <v>64.59</v>
      </c>
    </row>
    <row r="2120" spans="1:20" x14ac:dyDescent="0.25">
      <c r="A2120" s="6">
        <v>43044</v>
      </c>
      <c r="B2120" t="s">
        <v>4864</v>
      </c>
      <c r="C2120">
        <v>1087.9000000000001</v>
      </c>
      <c r="D2120">
        <v>1089.5999999999999</v>
      </c>
      <c r="E2120">
        <v>1078.22</v>
      </c>
      <c r="F2120">
        <v>1080.1400000000001</v>
      </c>
      <c r="G2120">
        <v>7159067</v>
      </c>
      <c r="H2120">
        <v>1071.98</v>
      </c>
      <c r="I2120">
        <v>0</v>
      </c>
      <c r="J2120">
        <v>1</v>
      </c>
      <c r="K2120" s="2">
        <v>687.26818181818192</v>
      </c>
      <c r="L2120">
        <v>31.45</v>
      </c>
      <c r="M2120">
        <v>392.87</v>
      </c>
      <c r="N2120">
        <v>1459.31</v>
      </c>
      <c r="O2120">
        <v>-84.78</v>
      </c>
      <c r="P2120">
        <v>1510.56</v>
      </c>
      <c r="Q2120">
        <v>89.83</v>
      </c>
      <c r="R2120">
        <v>1.43</v>
      </c>
      <c r="S2120">
        <v>7732794629.3800001</v>
      </c>
      <c r="T2120">
        <v>304.61</v>
      </c>
    </row>
    <row r="2121" spans="1:20" x14ac:dyDescent="0.25">
      <c r="A2121" s="6">
        <v>43043</v>
      </c>
      <c r="B2121" t="s">
        <v>4866</v>
      </c>
      <c r="C2121">
        <v>1198.5899999999999</v>
      </c>
      <c r="D2121">
        <v>1203.7</v>
      </c>
      <c r="E2121">
        <v>1177.1099999999999</v>
      </c>
      <c r="F2121">
        <v>1186.6099999999999</v>
      </c>
      <c r="G2121">
        <v>8145993</v>
      </c>
      <c r="H2121">
        <v>1185.8699999999999</v>
      </c>
      <c r="I2121">
        <v>1</v>
      </c>
      <c r="J2121">
        <v>1</v>
      </c>
      <c r="K2121" s="2">
        <v>702.78090909090918</v>
      </c>
      <c r="L2121">
        <v>36.409999999999997</v>
      </c>
      <c r="M2121">
        <v>483.83</v>
      </c>
      <c r="N2121">
        <v>1474.83</v>
      </c>
      <c r="O2121">
        <v>-69.260000000000005</v>
      </c>
      <c r="P2121">
        <v>1510.56</v>
      </c>
      <c r="Q2121">
        <v>89.83</v>
      </c>
      <c r="R2121">
        <v>1.1000000000000001</v>
      </c>
      <c r="S2121">
        <v>9666116753.7299995</v>
      </c>
      <c r="T2121">
        <v>426.55</v>
      </c>
    </row>
    <row r="2122" spans="1:20" x14ac:dyDescent="0.25">
      <c r="A2122" s="6">
        <v>43042</v>
      </c>
      <c r="B2122" t="s">
        <v>4862</v>
      </c>
      <c r="C2122">
        <v>1236.8800000000001</v>
      </c>
      <c r="D2122">
        <v>1274.98</v>
      </c>
      <c r="E2122">
        <v>1207.7</v>
      </c>
      <c r="F2122">
        <v>1250.82</v>
      </c>
      <c r="G2122">
        <v>6333544</v>
      </c>
      <c r="H2122">
        <v>1255.92</v>
      </c>
      <c r="I2122">
        <v>0.5</v>
      </c>
      <c r="J2122">
        <v>2</v>
      </c>
      <c r="K2122" s="2">
        <v>803.32818181818186</v>
      </c>
      <c r="L2122">
        <v>59.73</v>
      </c>
      <c r="M2122">
        <v>447.49</v>
      </c>
      <c r="N2122">
        <v>1575.37</v>
      </c>
      <c r="O2122">
        <v>31.28</v>
      </c>
      <c r="P2122">
        <v>1510.56</v>
      </c>
      <c r="Q2122">
        <v>89.83</v>
      </c>
      <c r="R2122">
        <v>0.68</v>
      </c>
      <c r="S2122">
        <v>7922123506.0799999</v>
      </c>
      <c r="T2122">
        <v>51.91</v>
      </c>
    </row>
    <row r="2123" spans="1:20" x14ac:dyDescent="0.25">
      <c r="A2123" s="6">
        <v>43041</v>
      </c>
      <c r="B2123" t="s">
        <v>4865</v>
      </c>
      <c r="C2123">
        <v>595.33000000000004</v>
      </c>
      <c r="D2123">
        <v>595.80999999999995</v>
      </c>
      <c r="E2123">
        <v>594.28</v>
      </c>
      <c r="F2123">
        <v>595.80999999999995</v>
      </c>
      <c r="G2123">
        <v>7550117</v>
      </c>
      <c r="H2123">
        <v>603.5</v>
      </c>
      <c r="I2123">
        <v>0</v>
      </c>
      <c r="J2123">
        <v>1</v>
      </c>
      <c r="K2123" s="2">
        <v>770.47818181818172</v>
      </c>
      <c r="L2123">
        <v>37.61</v>
      </c>
      <c r="M2123">
        <v>-174.67</v>
      </c>
      <c r="N2123">
        <v>1542.52</v>
      </c>
      <c r="O2123">
        <v>-1.57</v>
      </c>
      <c r="P2123">
        <v>1510.56</v>
      </c>
      <c r="Q2123">
        <v>89.83</v>
      </c>
      <c r="R2123">
        <v>0.68</v>
      </c>
      <c r="S2123">
        <v>4498435209.7700005</v>
      </c>
      <c r="T2123">
        <v>17.89</v>
      </c>
    </row>
    <row r="2124" spans="1:20" x14ac:dyDescent="0.25">
      <c r="A2124" s="6">
        <v>43040</v>
      </c>
      <c r="B2124" t="s">
        <v>4864</v>
      </c>
      <c r="C2124">
        <v>923.08</v>
      </c>
      <c r="D2124">
        <v>965.18</v>
      </c>
      <c r="E2124">
        <v>879.42</v>
      </c>
      <c r="F2124">
        <v>920.96</v>
      </c>
      <c r="G2124">
        <v>5461704</v>
      </c>
      <c r="H2124">
        <v>925.73</v>
      </c>
      <c r="I2124">
        <v>1</v>
      </c>
      <c r="J2124">
        <v>1</v>
      </c>
      <c r="K2124" s="2">
        <v>742.73</v>
      </c>
      <c r="L2124">
        <v>62.96</v>
      </c>
      <c r="M2124">
        <v>178.23</v>
      </c>
      <c r="N2124">
        <v>1514.78</v>
      </c>
      <c r="O2124">
        <v>-29.32</v>
      </c>
      <c r="P2124">
        <v>1510.56</v>
      </c>
      <c r="Q2124">
        <v>89.83</v>
      </c>
      <c r="R2124">
        <v>0.83</v>
      </c>
      <c r="S2124">
        <v>5030010915.8400002</v>
      </c>
      <c r="T2124">
        <v>26.72</v>
      </c>
    </row>
    <row r="2125" spans="1:20" x14ac:dyDescent="0.25">
      <c r="A2125" s="6">
        <v>43039</v>
      </c>
      <c r="B2125" t="s">
        <v>4866</v>
      </c>
      <c r="C2125">
        <v>113.73</v>
      </c>
      <c r="D2125">
        <v>119.92</v>
      </c>
      <c r="E2125">
        <v>91.74</v>
      </c>
      <c r="F2125">
        <v>112.65</v>
      </c>
      <c r="G2125">
        <v>7229717</v>
      </c>
      <c r="H2125">
        <v>116.63</v>
      </c>
      <c r="I2125">
        <v>0</v>
      </c>
      <c r="J2125">
        <v>1</v>
      </c>
      <c r="K2125" s="2">
        <v>721.58545454545447</v>
      </c>
      <c r="L2125">
        <v>50.24</v>
      </c>
      <c r="M2125">
        <v>-608.94000000000005</v>
      </c>
      <c r="N2125">
        <v>1493.63</v>
      </c>
      <c r="O2125">
        <v>-50.46</v>
      </c>
      <c r="P2125">
        <v>1510.56</v>
      </c>
      <c r="Q2125">
        <v>89.83</v>
      </c>
      <c r="R2125">
        <v>0.83</v>
      </c>
      <c r="S2125">
        <v>814427620.04999995</v>
      </c>
      <c r="T2125">
        <v>37.700000000000003</v>
      </c>
    </row>
    <row r="2126" spans="1:20" x14ac:dyDescent="0.25">
      <c r="A2126" s="6">
        <v>43038</v>
      </c>
      <c r="B2126" t="s">
        <v>4863</v>
      </c>
      <c r="C2126">
        <v>673.41</v>
      </c>
      <c r="D2126">
        <v>701.64</v>
      </c>
      <c r="E2126">
        <v>651.71</v>
      </c>
      <c r="F2126">
        <v>674.89</v>
      </c>
      <c r="G2126">
        <v>7713875</v>
      </c>
      <c r="H2126">
        <v>678.75</v>
      </c>
      <c r="I2126">
        <v>0</v>
      </c>
      <c r="J2126">
        <v>2</v>
      </c>
      <c r="K2126" s="2">
        <v>710.91818181818189</v>
      </c>
      <c r="L2126">
        <v>60.17</v>
      </c>
      <c r="M2126">
        <v>-36.03</v>
      </c>
      <c r="N2126">
        <v>1482.96</v>
      </c>
      <c r="O2126">
        <v>-61.13</v>
      </c>
      <c r="P2126">
        <v>1510.56</v>
      </c>
      <c r="Q2126">
        <v>89.83</v>
      </c>
      <c r="R2126">
        <v>1.1200000000000001</v>
      </c>
      <c r="S2126">
        <v>5206017098.75</v>
      </c>
      <c r="T2126">
        <v>14.23</v>
      </c>
    </row>
    <row r="2127" spans="1:20" x14ac:dyDescent="0.25">
      <c r="A2127" s="6">
        <v>43037</v>
      </c>
      <c r="B2127" t="s">
        <v>4866</v>
      </c>
      <c r="C2127">
        <v>212.88</v>
      </c>
      <c r="D2127">
        <v>222.69</v>
      </c>
      <c r="E2127">
        <v>209.59</v>
      </c>
      <c r="F2127">
        <v>219.91</v>
      </c>
      <c r="G2127">
        <v>3072157</v>
      </c>
      <c r="H2127">
        <v>223.56</v>
      </c>
      <c r="I2127">
        <v>1</v>
      </c>
      <c r="J2127">
        <v>1</v>
      </c>
      <c r="K2127" s="2">
        <v>685.89909090909089</v>
      </c>
      <c r="L2127">
        <v>67.11</v>
      </c>
      <c r="M2127">
        <v>-465.99</v>
      </c>
      <c r="N2127">
        <v>1457.94</v>
      </c>
      <c r="O2127">
        <v>-86.15</v>
      </c>
      <c r="P2127">
        <v>1510.56</v>
      </c>
      <c r="Q2127">
        <v>89.83</v>
      </c>
      <c r="R2127">
        <v>0.96</v>
      </c>
      <c r="S2127">
        <v>675598045.87</v>
      </c>
      <c r="T2127">
        <v>4.45</v>
      </c>
    </row>
    <row r="2128" spans="1:20" x14ac:dyDescent="0.25">
      <c r="A2128" s="6">
        <v>43036</v>
      </c>
      <c r="B2128" t="s">
        <v>4863</v>
      </c>
      <c r="C2128">
        <v>1452.35</v>
      </c>
      <c r="D2128">
        <v>1483.71</v>
      </c>
      <c r="E2128">
        <v>1440.52</v>
      </c>
      <c r="F2128">
        <v>1482.31</v>
      </c>
      <c r="G2128">
        <v>6669091</v>
      </c>
      <c r="H2128">
        <v>1480.18</v>
      </c>
      <c r="I2128">
        <v>0</v>
      </c>
      <c r="J2128">
        <v>1.5</v>
      </c>
      <c r="K2128" s="2">
        <v>797.91545454545451</v>
      </c>
      <c r="L2128">
        <v>53.43</v>
      </c>
      <c r="M2128">
        <v>684.39</v>
      </c>
      <c r="N2128">
        <v>1569.96</v>
      </c>
      <c r="O2128">
        <v>25.87</v>
      </c>
      <c r="P2128">
        <v>1510.56</v>
      </c>
      <c r="Q2128">
        <v>89.83</v>
      </c>
      <c r="R2128">
        <v>1.32</v>
      </c>
      <c r="S2128">
        <v>9885660280.2099991</v>
      </c>
      <c r="T2128">
        <v>35.450000000000003</v>
      </c>
    </row>
    <row r="2129" spans="1:20" x14ac:dyDescent="0.25">
      <c r="A2129" s="6">
        <v>43035</v>
      </c>
      <c r="B2129" t="s">
        <v>4863</v>
      </c>
      <c r="C2129">
        <v>842.34</v>
      </c>
      <c r="D2129">
        <v>858.45</v>
      </c>
      <c r="E2129">
        <v>816.08</v>
      </c>
      <c r="F2129">
        <v>825.53</v>
      </c>
      <c r="G2129">
        <v>1416696</v>
      </c>
      <c r="H2129">
        <v>815.58</v>
      </c>
      <c r="I2129">
        <v>0</v>
      </c>
      <c r="J2129">
        <v>1</v>
      </c>
      <c r="K2129" s="2">
        <v>796.04000000000008</v>
      </c>
      <c r="L2129">
        <v>49.67</v>
      </c>
      <c r="M2129">
        <v>29.49</v>
      </c>
      <c r="N2129">
        <v>1568.09</v>
      </c>
      <c r="O2129">
        <v>23.99</v>
      </c>
      <c r="P2129">
        <v>1510.56</v>
      </c>
      <c r="Q2129">
        <v>89.83</v>
      </c>
      <c r="R2129">
        <v>0.85</v>
      </c>
      <c r="S2129">
        <v>1169525048.8800001</v>
      </c>
      <c r="T2129">
        <v>56.21</v>
      </c>
    </row>
    <row r="2130" spans="1:20" x14ac:dyDescent="0.25">
      <c r="A2130" s="6">
        <v>43034</v>
      </c>
      <c r="B2130" t="s">
        <v>4864</v>
      </c>
      <c r="C2130">
        <v>847.3</v>
      </c>
      <c r="D2130">
        <v>869.38</v>
      </c>
      <c r="E2130">
        <v>802.96</v>
      </c>
      <c r="F2130">
        <v>857.52</v>
      </c>
      <c r="G2130">
        <v>4619982</v>
      </c>
      <c r="H2130">
        <v>858.78</v>
      </c>
      <c r="I2130">
        <v>0</v>
      </c>
      <c r="J2130">
        <v>1</v>
      </c>
      <c r="K2130" s="2">
        <v>837.01363636363646</v>
      </c>
      <c r="L2130">
        <v>50.46</v>
      </c>
      <c r="M2130">
        <v>20.51</v>
      </c>
      <c r="N2130">
        <v>1609.06</v>
      </c>
      <c r="O2130">
        <v>64.97</v>
      </c>
      <c r="P2130">
        <v>1510.56</v>
      </c>
      <c r="Q2130">
        <v>89.83</v>
      </c>
      <c r="R2130">
        <v>0.62</v>
      </c>
      <c r="S2130">
        <v>3961726964.6399999</v>
      </c>
      <c r="T2130">
        <v>17.809999999999999</v>
      </c>
    </row>
    <row r="2131" spans="1:20" x14ac:dyDescent="0.25">
      <c r="A2131" s="6">
        <v>43033</v>
      </c>
      <c r="B2131" t="s">
        <v>4862</v>
      </c>
      <c r="C2131">
        <v>390.48</v>
      </c>
      <c r="D2131">
        <v>423.91</v>
      </c>
      <c r="E2131">
        <v>368.01</v>
      </c>
      <c r="F2131">
        <v>378.11</v>
      </c>
      <c r="G2131">
        <v>7091445</v>
      </c>
      <c r="H2131">
        <v>386.69</v>
      </c>
      <c r="I2131">
        <v>0.5</v>
      </c>
      <c r="J2131">
        <v>1</v>
      </c>
      <c r="K2131" s="2">
        <v>773.19272727272732</v>
      </c>
      <c r="L2131">
        <v>55.12</v>
      </c>
      <c r="M2131">
        <v>-395.08</v>
      </c>
      <c r="N2131">
        <v>1545.24</v>
      </c>
      <c r="O2131">
        <v>1.1499999999999999</v>
      </c>
      <c r="P2131">
        <v>1510.56</v>
      </c>
      <c r="Q2131">
        <v>89.83</v>
      </c>
      <c r="R2131">
        <v>0.84</v>
      </c>
      <c r="S2131">
        <v>2681346268.9499998</v>
      </c>
      <c r="T2131">
        <v>87.11</v>
      </c>
    </row>
    <row r="2132" spans="1:20" x14ac:dyDescent="0.25">
      <c r="A2132" s="6">
        <v>43032</v>
      </c>
      <c r="B2132" t="s">
        <v>4865</v>
      </c>
      <c r="C2132">
        <v>967.58</v>
      </c>
      <c r="D2132">
        <v>994.15</v>
      </c>
      <c r="E2132">
        <v>953.75</v>
      </c>
      <c r="F2132">
        <v>968.62</v>
      </c>
      <c r="G2132">
        <v>6476763</v>
      </c>
      <c r="H2132">
        <v>975.1</v>
      </c>
      <c r="I2132">
        <v>0</v>
      </c>
      <c r="J2132">
        <v>1</v>
      </c>
      <c r="K2132" s="2">
        <v>753.37545454545443</v>
      </c>
      <c r="L2132">
        <v>45.31</v>
      </c>
      <c r="M2132">
        <v>215.24</v>
      </c>
      <c r="N2132">
        <v>1525.42</v>
      </c>
      <c r="O2132">
        <v>-18.670000000000002</v>
      </c>
      <c r="P2132">
        <v>1510.56</v>
      </c>
      <c r="Q2132">
        <v>89.83</v>
      </c>
      <c r="R2132">
        <v>1.23</v>
      </c>
      <c r="S2132">
        <v>6273522177.0600004</v>
      </c>
      <c r="T2132">
        <v>33.47</v>
      </c>
    </row>
    <row r="2133" spans="1:20" x14ac:dyDescent="0.25">
      <c r="A2133" s="6">
        <v>43031</v>
      </c>
      <c r="B2133" t="s">
        <v>4862</v>
      </c>
      <c r="C2133">
        <v>1123.3599999999999</v>
      </c>
      <c r="D2133">
        <v>1140.58</v>
      </c>
      <c r="E2133">
        <v>1091.0899999999999</v>
      </c>
      <c r="F2133">
        <v>1134.3800000000001</v>
      </c>
      <c r="G2133">
        <v>7006509</v>
      </c>
      <c r="H2133">
        <v>1137.3499999999999</v>
      </c>
      <c r="I2133">
        <v>0</v>
      </c>
      <c r="J2133">
        <v>1.5</v>
      </c>
      <c r="K2133" s="2">
        <v>742.79</v>
      </c>
      <c r="L2133">
        <v>69.89</v>
      </c>
      <c r="M2133">
        <v>391.59</v>
      </c>
      <c r="N2133">
        <v>1514.84</v>
      </c>
      <c r="O2133">
        <v>-29.26</v>
      </c>
      <c r="P2133">
        <v>1510.56</v>
      </c>
      <c r="Q2133">
        <v>89.83</v>
      </c>
      <c r="R2133">
        <v>1.19</v>
      </c>
      <c r="S2133">
        <v>7948043679.4200001</v>
      </c>
      <c r="T2133">
        <v>67.67</v>
      </c>
    </row>
    <row r="2134" spans="1:20" x14ac:dyDescent="0.25">
      <c r="A2134" s="6">
        <v>43030</v>
      </c>
      <c r="B2134" t="s">
        <v>4865</v>
      </c>
      <c r="C2134">
        <v>341.75</v>
      </c>
      <c r="D2134">
        <v>368.38</v>
      </c>
      <c r="E2134">
        <v>322.31</v>
      </c>
      <c r="F2134">
        <v>337.05</v>
      </c>
      <c r="G2134">
        <v>5718196</v>
      </c>
      <c r="H2134">
        <v>338.45</v>
      </c>
      <c r="I2134">
        <v>0</v>
      </c>
      <c r="J2134">
        <v>2</v>
      </c>
      <c r="K2134" s="2">
        <v>719.26636363636362</v>
      </c>
      <c r="L2134">
        <v>62.84</v>
      </c>
      <c r="M2134">
        <v>-382.22</v>
      </c>
      <c r="N2134">
        <v>1491.31</v>
      </c>
      <c r="O2134">
        <v>-52.78</v>
      </c>
      <c r="P2134">
        <v>1510.56</v>
      </c>
      <c r="Q2134">
        <v>89.83</v>
      </c>
      <c r="R2134">
        <v>1.1200000000000001</v>
      </c>
      <c r="S2134">
        <v>1927317961.8</v>
      </c>
      <c r="T2134">
        <v>8.07</v>
      </c>
    </row>
    <row r="2135" spans="1:20" x14ac:dyDescent="0.25">
      <c r="A2135" s="6">
        <v>43029</v>
      </c>
      <c r="B2135" t="s">
        <v>4865</v>
      </c>
      <c r="C2135">
        <v>693.63</v>
      </c>
      <c r="D2135">
        <v>736.7</v>
      </c>
      <c r="E2135">
        <v>675</v>
      </c>
      <c r="F2135">
        <v>708.33</v>
      </c>
      <c r="G2135">
        <v>1935374</v>
      </c>
      <c r="H2135">
        <v>710.04</v>
      </c>
      <c r="I2135">
        <v>0</v>
      </c>
      <c r="J2135">
        <v>1</v>
      </c>
      <c r="K2135" s="2">
        <v>699.93636363636369</v>
      </c>
      <c r="L2135">
        <v>63.71</v>
      </c>
      <c r="M2135">
        <v>8.39</v>
      </c>
      <c r="N2135">
        <v>1471.98</v>
      </c>
      <c r="O2135">
        <v>-72.11</v>
      </c>
      <c r="P2135">
        <v>1510.56</v>
      </c>
      <c r="Q2135">
        <v>89.83</v>
      </c>
      <c r="R2135">
        <v>1.38</v>
      </c>
      <c r="S2135">
        <v>1370883465.4200001</v>
      </c>
      <c r="T2135">
        <v>16.39</v>
      </c>
    </row>
    <row r="2136" spans="1:20" x14ac:dyDescent="0.25">
      <c r="A2136" s="6">
        <v>43028</v>
      </c>
      <c r="B2136" t="s">
        <v>4865</v>
      </c>
      <c r="C2136">
        <v>1490.94</v>
      </c>
      <c r="D2136">
        <v>1523.1</v>
      </c>
      <c r="E2136">
        <v>1463.21</v>
      </c>
      <c r="F2136">
        <v>1516.71</v>
      </c>
      <c r="G2136">
        <v>2963712</v>
      </c>
      <c r="H2136">
        <v>1510.59</v>
      </c>
      <c r="I2136">
        <v>0</v>
      </c>
      <c r="J2136">
        <v>2</v>
      </c>
      <c r="K2136" s="2">
        <v>827.57818181818186</v>
      </c>
      <c r="L2136">
        <v>58.28</v>
      </c>
      <c r="M2136">
        <v>689.13</v>
      </c>
      <c r="N2136">
        <v>1599.62</v>
      </c>
      <c r="O2136">
        <v>55.53</v>
      </c>
      <c r="P2136">
        <v>1516.71</v>
      </c>
      <c r="Q2136">
        <v>89.83</v>
      </c>
      <c r="R2136">
        <v>0.7</v>
      </c>
      <c r="S2136">
        <v>4495091627.5200005</v>
      </c>
      <c r="T2136">
        <v>61.77</v>
      </c>
    </row>
    <row r="2137" spans="1:20" x14ac:dyDescent="0.25">
      <c r="A2137" s="6">
        <v>43027</v>
      </c>
      <c r="B2137" t="s">
        <v>4864</v>
      </c>
      <c r="C2137">
        <v>413.33</v>
      </c>
      <c r="D2137">
        <v>445.53</v>
      </c>
      <c r="E2137">
        <v>393.69</v>
      </c>
      <c r="F2137">
        <v>427.88</v>
      </c>
      <c r="G2137">
        <v>9266220</v>
      </c>
      <c r="H2137">
        <v>434.56</v>
      </c>
      <c r="I2137">
        <v>0</v>
      </c>
      <c r="J2137">
        <v>1</v>
      </c>
      <c r="K2137" s="2">
        <v>805.12272727272727</v>
      </c>
      <c r="L2137">
        <v>51.79</v>
      </c>
      <c r="M2137">
        <v>-377.24</v>
      </c>
      <c r="N2137">
        <v>1577.17</v>
      </c>
      <c r="O2137">
        <v>33.08</v>
      </c>
      <c r="P2137">
        <v>1516.71</v>
      </c>
      <c r="Q2137">
        <v>89.83</v>
      </c>
      <c r="R2137">
        <v>1.35</v>
      </c>
      <c r="S2137">
        <v>3964830213.5999999</v>
      </c>
      <c r="T2137">
        <v>59.58</v>
      </c>
    </row>
    <row r="2138" spans="1:20" x14ac:dyDescent="0.25">
      <c r="A2138" s="6">
        <v>43026</v>
      </c>
      <c r="B2138" t="s">
        <v>4864</v>
      </c>
      <c r="C2138">
        <v>340.48</v>
      </c>
      <c r="D2138">
        <v>380.81</v>
      </c>
      <c r="E2138">
        <v>324.67</v>
      </c>
      <c r="F2138">
        <v>344.54</v>
      </c>
      <c r="G2138">
        <v>5706704</v>
      </c>
      <c r="H2138">
        <v>347.33</v>
      </c>
      <c r="I2138">
        <v>0.5</v>
      </c>
      <c r="J2138">
        <v>1</v>
      </c>
      <c r="K2138" s="2">
        <v>816.45272727272743</v>
      </c>
      <c r="L2138">
        <v>58.76</v>
      </c>
      <c r="M2138">
        <v>-471.91</v>
      </c>
      <c r="N2138">
        <v>1588.5</v>
      </c>
      <c r="O2138">
        <v>44.41</v>
      </c>
      <c r="P2138">
        <v>1516.71</v>
      </c>
      <c r="Q2138">
        <v>89.83</v>
      </c>
      <c r="R2138">
        <v>0.54</v>
      </c>
      <c r="S2138">
        <v>1966187796.1600001</v>
      </c>
      <c r="T2138">
        <v>8.32</v>
      </c>
    </row>
    <row r="2139" spans="1:20" x14ac:dyDescent="0.25">
      <c r="A2139" s="6">
        <v>43025</v>
      </c>
      <c r="B2139" t="s">
        <v>4866</v>
      </c>
      <c r="C2139">
        <v>550.05999999999995</v>
      </c>
      <c r="D2139">
        <v>593.12</v>
      </c>
      <c r="E2139">
        <v>506.32</v>
      </c>
      <c r="F2139">
        <v>587.77</v>
      </c>
      <c r="G2139">
        <v>5212782</v>
      </c>
      <c r="H2139">
        <v>591.11</v>
      </c>
      <c r="I2139">
        <v>1</v>
      </c>
      <c r="J2139">
        <v>1</v>
      </c>
      <c r="K2139" s="2">
        <v>735.13090909090909</v>
      </c>
      <c r="L2139">
        <v>61.69</v>
      </c>
      <c r="M2139">
        <v>-147.36000000000001</v>
      </c>
      <c r="N2139">
        <v>1507.18</v>
      </c>
      <c r="O2139">
        <v>-36.909999999999997</v>
      </c>
      <c r="P2139">
        <v>1516.71</v>
      </c>
      <c r="Q2139">
        <v>89.83</v>
      </c>
      <c r="R2139">
        <v>1.1399999999999999</v>
      </c>
      <c r="S2139">
        <v>3063916876.1399999</v>
      </c>
      <c r="T2139">
        <v>36.61</v>
      </c>
    </row>
    <row r="2140" spans="1:20" x14ac:dyDescent="0.25">
      <c r="A2140" s="6">
        <v>43024</v>
      </c>
      <c r="B2140" t="s">
        <v>4866</v>
      </c>
      <c r="C2140">
        <v>1473.59</v>
      </c>
      <c r="D2140">
        <v>1516.15</v>
      </c>
      <c r="E2140">
        <v>1452.32</v>
      </c>
      <c r="F2140">
        <v>1455.44</v>
      </c>
      <c r="G2140">
        <v>8058133</v>
      </c>
      <c r="H2140">
        <v>1451.02</v>
      </c>
      <c r="I2140">
        <v>0</v>
      </c>
      <c r="J2140">
        <v>1</v>
      </c>
      <c r="K2140" s="2">
        <v>792.39545454545453</v>
      </c>
      <c r="L2140">
        <v>68.7</v>
      </c>
      <c r="M2140">
        <v>663.04</v>
      </c>
      <c r="N2140">
        <v>1564.44</v>
      </c>
      <c r="O2140">
        <v>20.350000000000001</v>
      </c>
      <c r="P2140">
        <v>1516.71</v>
      </c>
      <c r="Q2140">
        <v>89.83</v>
      </c>
      <c r="R2140">
        <v>0.73</v>
      </c>
      <c r="S2140">
        <v>11728129093.52</v>
      </c>
      <c r="T2140">
        <v>51.88</v>
      </c>
    </row>
    <row r="2141" spans="1:20" x14ac:dyDescent="0.25">
      <c r="A2141" s="6">
        <v>43023</v>
      </c>
      <c r="B2141" t="s">
        <v>4866</v>
      </c>
      <c r="C2141">
        <v>1395.4</v>
      </c>
      <c r="D2141">
        <v>1427.03</v>
      </c>
      <c r="E2141">
        <v>1386.53</v>
      </c>
      <c r="F2141">
        <v>1392.02</v>
      </c>
      <c r="G2141">
        <v>2003817</v>
      </c>
      <c r="H2141">
        <v>1395.76</v>
      </c>
      <c r="I2141">
        <v>0</v>
      </c>
      <c r="J2141">
        <v>1</v>
      </c>
      <c r="K2141" s="2">
        <v>840.98636363636365</v>
      </c>
      <c r="L2141">
        <v>68.239999999999995</v>
      </c>
      <c r="M2141">
        <v>551.03</v>
      </c>
      <c r="N2141">
        <v>1613.03</v>
      </c>
      <c r="O2141">
        <v>68.94</v>
      </c>
      <c r="P2141">
        <v>1516.71</v>
      </c>
      <c r="Q2141">
        <v>89.83</v>
      </c>
      <c r="R2141">
        <v>0.59</v>
      </c>
      <c r="S2141">
        <v>2789353340.3400002</v>
      </c>
      <c r="T2141">
        <v>32.659999999999997</v>
      </c>
    </row>
    <row r="2142" spans="1:20" x14ac:dyDescent="0.25">
      <c r="A2142" s="6">
        <v>43022</v>
      </c>
      <c r="B2142" t="s">
        <v>4862</v>
      </c>
      <c r="C2142">
        <v>958.32</v>
      </c>
      <c r="D2142">
        <v>983.46</v>
      </c>
      <c r="E2142">
        <v>928.77</v>
      </c>
      <c r="F2142">
        <v>967.76</v>
      </c>
      <c r="G2142">
        <v>1498359</v>
      </c>
      <c r="H2142">
        <v>967.76</v>
      </c>
      <c r="I2142">
        <v>1</v>
      </c>
      <c r="J2142">
        <v>1</v>
      </c>
      <c r="K2142" s="2">
        <v>894.59090909090924</v>
      </c>
      <c r="L2142">
        <v>67.87</v>
      </c>
      <c r="M2142">
        <v>73.17</v>
      </c>
      <c r="N2142">
        <v>1666.64</v>
      </c>
      <c r="O2142">
        <v>122.55</v>
      </c>
      <c r="P2142">
        <v>1516.71</v>
      </c>
      <c r="Q2142">
        <v>89.83</v>
      </c>
      <c r="R2142">
        <v>0.87</v>
      </c>
      <c r="S2142">
        <v>1450051905.8399999</v>
      </c>
      <c r="T2142">
        <v>29.03</v>
      </c>
    </row>
    <row r="2143" spans="1:20" x14ac:dyDescent="0.25">
      <c r="A2143" s="6">
        <v>43021</v>
      </c>
      <c r="B2143" t="s">
        <v>4866</v>
      </c>
      <c r="C2143">
        <v>247.32</v>
      </c>
      <c r="D2143">
        <v>290.45</v>
      </c>
      <c r="E2143">
        <v>222.7</v>
      </c>
      <c r="F2143">
        <v>288.19</v>
      </c>
      <c r="G2143">
        <v>8726700</v>
      </c>
      <c r="H2143">
        <v>288.10000000000002</v>
      </c>
      <c r="I2143">
        <v>0</v>
      </c>
      <c r="J2143">
        <v>1</v>
      </c>
      <c r="K2143" s="2">
        <v>832.73363636363649</v>
      </c>
      <c r="L2143">
        <v>50.74</v>
      </c>
      <c r="M2143">
        <v>-544.54</v>
      </c>
      <c r="N2143">
        <v>1604.78</v>
      </c>
      <c r="O2143">
        <v>60.69</v>
      </c>
      <c r="P2143">
        <v>1516.71</v>
      </c>
      <c r="Q2143">
        <v>89.83</v>
      </c>
      <c r="R2143">
        <v>0.89</v>
      </c>
      <c r="S2143">
        <v>2514947673</v>
      </c>
      <c r="T2143">
        <v>6.18</v>
      </c>
    </row>
    <row r="2144" spans="1:20" x14ac:dyDescent="0.25">
      <c r="A2144" s="6">
        <v>43020</v>
      </c>
      <c r="B2144" t="s">
        <v>4866</v>
      </c>
      <c r="C2144">
        <v>1355.94</v>
      </c>
      <c r="D2144">
        <v>1363.41</v>
      </c>
      <c r="E2144">
        <v>1322.73</v>
      </c>
      <c r="F2144">
        <v>1332.33</v>
      </c>
      <c r="G2144">
        <v>7971845</v>
      </c>
      <c r="H2144">
        <v>1326.92</v>
      </c>
      <c r="I2144">
        <v>0</v>
      </c>
      <c r="J2144">
        <v>1</v>
      </c>
      <c r="K2144" s="2">
        <v>850.72909090909093</v>
      </c>
      <c r="L2144">
        <v>37.1</v>
      </c>
      <c r="M2144">
        <v>481.6</v>
      </c>
      <c r="N2144">
        <v>1622.77</v>
      </c>
      <c r="O2144">
        <v>78.680000000000007</v>
      </c>
      <c r="P2144">
        <v>1516.71</v>
      </c>
      <c r="Q2144">
        <v>89.83</v>
      </c>
      <c r="R2144">
        <v>1.44</v>
      </c>
      <c r="S2144">
        <v>10621128248.85</v>
      </c>
      <c r="T2144">
        <v>44.83</v>
      </c>
    </row>
    <row r="2145" spans="1:20" x14ac:dyDescent="0.25">
      <c r="A2145" s="6">
        <v>43019</v>
      </c>
      <c r="B2145" t="s">
        <v>4862</v>
      </c>
      <c r="C2145">
        <v>1157.47</v>
      </c>
      <c r="D2145">
        <v>1188.3800000000001</v>
      </c>
      <c r="E2145">
        <v>1141.1300000000001</v>
      </c>
      <c r="F2145">
        <v>1145.8499999999999</v>
      </c>
      <c r="G2145">
        <v>2755203</v>
      </c>
      <c r="H2145">
        <v>1139.5</v>
      </c>
      <c r="I2145">
        <v>0.5</v>
      </c>
      <c r="J2145">
        <v>1</v>
      </c>
      <c r="K2145" s="2">
        <v>924.25636363636363</v>
      </c>
      <c r="L2145">
        <v>42.57</v>
      </c>
      <c r="M2145">
        <v>221.59</v>
      </c>
      <c r="N2145">
        <v>1696.3</v>
      </c>
      <c r="O2145">
        <v>152.21</v>
      </c>
      <c r="P2145">
        <v>1516.71</v>
      </c>
      <c r="Q2145">
        <v>89.83</v>
      </c>
      <c r="R2145">
        <v>0.77</v>
      </c>
      <c r="S2145">
        <v>3157049357.5500002</v>
      </c>
      <c r="T2145">
        <v>40.1</v>
      </c>
    </row>
    <row r="2146" spans="1:20" x14ac:dyDescent="0.25">
      <c r="A2146" s="6">
        <v>43018</v>
      </c>
      <c r="B2146" t="s">
        <v>4863</v>
      </c>
      <c r="C2146">
        <v>1423.33</v>
      </c>
      <c r="D2146">
        <v>1452.47</v>
      </c>
      <c r="E2146">
        <v>1411.59</v>
      </c>
      <c r="F2146">
        <v>1423.46</v>
      </c>
      <c r="G2146">
        <v>4206142</v>
      </c>
      <c r="H2146">
        <v>1430.03</v>
      </c>
      <c r="I2146">
        <v>1</v>
      </c>
      <c r="J2146">
        <v>1</v>
      </c>
      <c r="K2146" s="2">
        <v>989.26818181818192</v>
      </c>
      <c r="L2146">
        <v>46.76</v>
      </c>
      <c r="M2146">
        <v>434.19</v>
      </c>
      <c r="N2146">
        <v>1761.31</v>
      </c>
      <c r="O2146">
        <v>217.22</v>
      </c>
      <c r="P2146">
        <v>1516.71</v>
      </c>
      <c r="Q2146">
        <v>89.83</v>
      </c>
      <c r="R2146">
        <v>1.02</v>
      </c>
      <c r="S2146">
        <v>5987274891.3199997</v>
      </c>
      <c r="T2146">
        <v>90.5</v>
      </c>
    </row>
    <row r="2147" spans="1:20" x14ac:dyDescent="0.25">
      <c r="A2147" s="6">
        <v>43017</v>
      </c>
      <c r="B2147" t="s">
        <v>4865</v>
      </c>
      <c r="C2147">
        <v>1425.4</v>
      </c>
      <c r="D2147">
        <v>1433.54</v>
      </c>
      <c r="E2147">
        <v>1397.6</v>
      </c>
      <c r="F2147">
        <v>1417.68</v>
      </c>
      <c r="G2147">
        <v>4796147</v>
      </c>
      <c r="H2147">
        <v>1414.22</v>
      </c>
      <c r="I2147">
        <v>0</v>
      </c>
      <c r="J2147">
        <v>2</v>
      </c>
      <c r="K2147" s="2">
        <v>980.26545454545476</v>
      </c>
      <c r="L2147">
        <v>34.72</v>
      </c>
      <c r="M2147">
        <v>437.41</v>
      </c>
      <c r="N2147">
        <v>1752.31</v>
      </c>
      <c r="O2147">
        <v>208.22</v>
      </c>
      <c r="P2147">
        <v>1516.71</v>
      </c>
      <c r="Q2147">
        <v>89.83</v>
      </c>
      <c r="R2147">
        <v>0.76</v>
      </c>
      <c r="S2147">
        <v>6799401678.96</v>
      </c>
      <c r="T2147">
        <v>1063.8399999999999</v>
      </c>
    </row>
    <row r="2148" spans="1:20" x14ac:dyDescent="0.25">
      <c r="A2148" s="6">
        <v>43016</v>
      </c>
      <c r="B2148" t="s">
        <v>4865</v>
      </c>
      <c r="C2148">
        <v>486.66</v>
      </c>
      <c r="D2148">
        <v>511.72</v>
      </c>
      <c r="E2148">
        <v>478.09</v>
      </c>
      <c r="F2148">
        <v>492.05</v>
      </c>
      <c r="G2148">
        <v>8747581</v>
      </c>
      <c r="H2148">
        <v>483.28</v>
      </c>
      <c r="I2148">
        <v>0</v>
      </c>
      <c r="J2148">
        <v>1</v>
      </c>
      <c r="K2148" s="2">
        <v>986.09909090909093</v>
      </c>
      <c r="L2148">
        <v>55.37</v>
      </c>
      <c r="M2148">
        <v>-494.05</v>
      </c>
      <c r="N2148">
        <v>1758.14</v>
      </c>
      <c r="O2148">
        <v>214.05</v>
      </c>
      <c r="P2148">
        <v>1516.71</v>
      </c>
      <c r="Q2148">
        <v>89.83</v>
      </c>
      <c r="R2148">
        <v>1.22</v>
      </c>
      <c r="S2148">
        <v>4304247231.0500002</v>
      </c>
      <c r="T2148">
        <v>21.82</v>
      </c>
    </row>
    <row r="2149" spans="1:20" x14ac:dyDescent="0.25">
      <c r="A2149" s="6">
        <v>43015</v>
      </c>
      <c r="B2149" t="s">
        <v>4865</v>
      </c>
      <c r="C2149">
        <v>312.12</v>
      </c>
      <c r="D2149">
        <v>355.08</v>
      </c>
      <c r="E2149">
        <v>293.17</v>
      </c>
      <c r="F2149">
        <v>352.62</v>
      </c>
      <c r="G2149">
        <v>5865411</v>
      </c>
      <c r="H2149">
        <v>360.24</v>
      </c>
      <c r="I2149">
        <v>0</v>
      </c>
      <c r="J2149">
        <v>1.5</v>
      </c>
      <c r="K2149" s="2">
        <v>986.8336363636364</v>
      </c>
      <c r="L2149">
        <v>61.45</v>
      </c>
      <c r="M2149">
        <v>-634.21</v>
      </c>
      <c r="N2149">
        <v>1758.88</v>
      </c>
      <c r="O2149">
        <v>214.79</v>
      </c>
      <c r="P2149">
        <v>1516.71</v>
      </c>
      <c r="Q2149">
        <v>89.83</v>
      </c>
      <c r="R2149">
        <v>0.9</v>
      </c>
      <c r="S2149">
        <v>2068261226.8199999</v>
      </c>
      <c r="T2149">
        <v>8.58</v>
      </c>
    </row>
    <row r="2150" spans="1:20" x14ac:dyDescent="0.25">
      <c r="A2150" s="6">
        <v>43014</v>
      </c>
      <c r="B2150" t="s">
        <v>4864</v>
      </c>
      <c r="C2150">
        <v>257.81</v>
      </c>
      <c r="D2150">
        <v>296.49</v>
      </c>
      <c r="E2150">
        <v>228.71</v>
      </c>
      <c r="F2150">
        <v>234.18</v>
      </c>
      <c r="G2150">
        <v>4711514</v>
      </c>
      <c r="H2150">
        <v>233.4</v>
      </c>
      <c r="I2150">
        <v>0</v>
      </c>
      <c r="J2150">
        <v>2</v>
      </c>
      <c r="K2150" s="2">
        <v>954.68909090909085</v>
      </c>
      <c r="L2150">
        <v>51.16</v>
      </c>
      <c r="M2150">
        <v>-720.51</v>
      </c>
      <c r="N2150">
        <v>1726.73</v>
      </c>
      <c r="O2150">
        <v>182.64</v>
      </c>
      <c r="P2150">
        <v>1516.71</v>
      </c>
      <c r="Q2150">
        <v>89.83</v>
      </c>
      <c r="R2150">
        <v>0.59</v>
      </c>
      <c r="S2150">
        <v>1103342348.52</v>
      </c>
      <c r="T2150">
        <v>38.43</v>
      </c>
    </row>
    <row r="2151" spans="1:20" x14ac:dyDescent="0.25">
      <c r="A2151" s="6">
        <v>43013</v>
      </c>
      <c r="B2151" t="s">
        <v>4866</v>
      </c>
      <c r="C2151">
        <v>1241.26</v>
      </c>
      <c r="D2151">
        <v>1267.22</v>
      </c>
      <c r="E2151">
        <v>1191.78</v>
      </c>
      <c r="F2151">
        <v>1241.27</v>
      </c>
      <c r="G2151">
        <v>7637275</v>
      </c>
      <c r="H2151">
        <v>1239.4000000000001</v>
      </c>
      <c r="I2151">
        <v>0</v>
      </c>
      <c r="J2151">
        <v>2</v>
      </c>
      <c r="K2151" s="2">
        <v>935.21909090909105</v>
      </c>
      <c r="L2151">
        <v>47.62</v>
      </c>
      <c r="M2151">
        <v>306.05</v>
      </c>
      <c r="N2151">
        <v>1707.26</v>
      </c>
      <c r="O2151">
        <v>163.16999999999999</v>
      </c>
      <c r="P2151">
        <v>1516.71</v>
      </c>
      <c r="Q2151">
        <v>89.83</v>
      </c>
      <c r="R2151">
        <v>1.23</v>
      </c>
      <c r="S2151">
        <v>9479920339.25</v>
      </c>
      <c r="T2151">
        <v>51.42</v>
      </c>
    </row>
    <row r="2152" spans="1:20" x14ac:dyDescent="0.25">
      <c r="A2152" s="6">
        <v>43012</v>
      </c>
      <c r="B2152" t="s">
        <v>4862</v>
      </c>
      <c r="C2152">
        <v>279.99</v>
      </c>
      <c r="D2152">
        <v>287.98</v>
      </c>
      <c r="E2152">
        <v>278.63</v>
      </c>
      <c r="F2152">
        <v>282.58999999999997</v>
      </c>
      <c r="G2152">
        <v>5639704</v>
      </c>
      <c r="H2152">
        <v>282.04000000000002</v>
      </c>
      <c r="I2152">
        <v>0</v>
      </c>
      <c r="J2152">
        <v>1</v>
      </c>
      <c r="K2152" s="2">
        <v>834.36181818181831</v>
      </c>
      <c r="L2152">
        <v>39.89</v>
      </c>
      <c r="M2152">
        <v>-551.77</v>
      </c>
      <c r="N2152">
        <v>1606.41</v>
      </c>
      <c r="O2152">
        <v>62.32</v>
      </c>
      <c r="P2152">
        <v>1516.71</v>
      </c>
      <c r="Q2152">
        <v>89.83</v>
      </c>
      <c r="R2152">
        <v>1.26</v>
      </c>
      <c r="S2152">
        <v>1593723953.3599999</v>
      </c>
      <c r="T2152">
        <v>10.49</v>
      </c>
    </row>
    <row r="2153" spans="1:20" x14ac:dyDescent="0.25">
      <c r="A2153" s="6">
        <v>43011</v>
      </c>
      <c r="B2153" t="s">
        <v>4862</v>
      </c>
      <c r="C2153">
        <v>1023.98</v>
      </c>
      <c r="D2153">
        <v>1046.04</v>
      </c>
      <c r="E2153">
        <v>1015.68</v>
      </c>
      <c r="F2153">
        <v>1041.67</v>
      </c>
      <c r="G2153">
        <v>1722111</v>
      </c>
      <c r="H2153">
        <v>1034.1600000000001</v>
      </c>
      <c r="I2153">
        <v>0</v>
      </c>
      <c r="J2153">
        <v>1</v>
      </c>
      <c r="K2153" s="2">
        <v>841.08090909090902</v>
      </c>
      <c r="L2153">
        <v>35.119999999999997</v>
      </c>
      <c r="M2153">
        <v>200.59</v>
      </c>
      <c r="N2153">
        <v>1613.13</v>
      </c>
      <c r="O2153">
        <v>69.040000000000006</v>
      </c>
      <c r="P2153">
        <v>1516.71</v>
      </c>
      <c r="Q2153">
        <v>89.83</v>
      </c>
      <c r="R2153">
        <v>0.51</v>
      </c>
      <c r="S2153">
        <v>1793871365.3699999</v>
      </c>
      <c r="T2153">
        <v>31.21</v>
      </c>
    </row>
    <row r="2154" spans="1:20" x14ac:dyDescent="0.25">
      <c r="A2154" s="6">
        <v>43010</v>
      </c>
      <c r="B2154" t="s">
        <v>4864</v>
      </c>
      <c r="C2154">
        <v>1009.12</v>
      </c>
      <c r="D2154">
        <v>1011.38</v>
      </c>
      <c r="E2154">
        <v>1003.4</v>
      </c>
      <c r="F2154">
        <v>1009.94</v>
      </c>
      <c r="G2154">
        <v>2013042</v>
      </c>
      <c r="H2154">
        <v>1008.58</v>
      </c>
      <c r="I2154">
        <v>0</v>
      </c>
      <c r="J2154">
        <v>1.5</v>
      </c>
      <c r="K2154" s="2">
        <v>906.69454545454562</v>
      </c>
      <c r="L2154">
        <v>34.15</v>
      </c>
      <c r="M2154">
        <v>103.25</v>
      </c>
      <c r="N2154">
        <v>1678.74</v>
      </c>
      <c r="O2154">
        <v>134.65</v>
      </c>
      <c r="P2154">
        <v>1516.71</v>
      </c>
      <c r="Q2154">
        <v>89.83</v>
      </c>
      <c r="R2154">
        <v>0.65</v>
      </c>
      <c r="S2154">
        <v>2033051637.48</v>
      </c>
      <c r="T2154">
        <v>35.159999999999997</v>
      </c>
    </row>
    <row r="2155" spans="1:20" x14ac:dyDescent="0.25">
      <c r="A2155" s="6">
        <v>43009</v>
      </c>
      <c r="B2155" t="s">
        <v>4865</v>
      </c>
      <c r="C2155">
        <v>1483.06</v>
      </c>
      <c r="D2155">
        <v>1532.35</v>
      </c>
      <c r="E2155">
        <v>1470.98</v>
      </c>
      <c r="F2155">
        <v>1529.9</v>
      </c>
      <c r="G2155">
        <v>2073826</v>
      </c>
      <c r="H2155">
        <v>1534.45</v>
      </c>
      <c r="I2155">
        <v>1</v>
      </c>
      <c r="J2155">
        <v>1</v>
      </c>
      <c r="K2155" s="2">
        <v>924.65545454545452</v>
      </c>
      <c r="L2155">
        <v>58.45</v>
      </c>
      <c r="M2155">
        <v>605.24</v>
      </c>
      <c r="N2155">
        <v>1696.7</v>
      </c>
      <c r="O2155">
        <v>152.61000000000001</v>
      </c>
      <c r="P2155">
        <v>1529.9</v>
      </c>
      <c r="Q2155">
        <v>89.83</v>
      </c>
      <c r="R2155">
        <v>0.97</v>
      </c>
      <c r="S2155">
        <v>3172746397.4000001</v>
      </c>
      <c r="T2155">
        <v>93.2</v>
      </c>
    </row>
    <row r="2156" spans="1:20" x14ac:dyDescent="0.25">
      <c r="A2156" s="6">
        <v>43008</v>
      </c>
      <c r="B2156" t="s">
        <v>4863</v>
      </c>
      <c r="C2156">
        <v>1181.45</v>
      </c>
      <c r="D2156">
        <v>1202.29</v>
      </c>
      <c r="E2156">
        <v>1145.56</v>
      </c>
      <c r="F2156">
        <v>1193.79</v>
      </c>
      <c r="G2156">
        <v>5489208</v>
      </c>
      <c r="H2156">
        <v>1198.42</v>
      </c>
      <c r="I2156">
        <v>0</v>
      </c>
      <c r="J2156">
        <v>1</v>
      </c>
      <c r="K2156" s="2">
        <v>929.01363636363646</v>
      </c>
      <c r="L2156">
        <v>48.41</v>
      </c>
      <c r="M2156">
        <v>264.77999999999997</v>
      </c>
      <c r="N2156">
        <v>1701.06</v>
      </c>
      <c r="O2156">
        <v>156.97</v>
      </c>
      <c r="P2156">
        <v>1529.9</v>
      </c>
      <c r="Q2156">
        <v>89.83</v>
      </c>
      <c r="R2156">
        <v>0.97</v>
      </c>
      <c r="S2156">
        <v>6552961618.3199997</v>
      </c>
      <c r="T2156">
        <v>71.12</v>
      </c>
    </row>
    <row r="2157" spans="1:20" x14ac:dyDescent="0.25">
      <c r="A2157" s="6">
        <v>43007</v>
      </c>
      <c r="B2157" t="s">
        <v>4863</v>
      </c>
      <c r="C2157">
        <v>1444.92</v>
      </c>
      <c r="D2157">
        <v>1461.98</v>
      </c>
      <c r="E2157">
        <v>1440.19</v>
      </c>
      <c r="F2157">
        <v>1448.82</v>
      </c>
      <c r="G2157">
        <v>8337448</v>
      </c>
      <c r="H2157">
        <v>1441.85</v>
      </c>
      <c r="I2157">
        <v>0</v>
      </c>
      <c r="J2157">
        <v>1</v>
      </c>
      <c r="K2157" s="2">
        <v>931.31909090909073</v>
      </c>
      <c r="L2157">
        <v>56.32</v>
      </c>
      <c r="M2157">
        <v>517.5</v>
      </c>
      <c r="N2157">
        <v>1703.36</v>
      </c>
      <c r="O2157">
        <v>159.27000000000001</v>
      </c>
      <c r="P2157">
        <v>1529.9</v>
      </c>
      <c r="Q2157">
        <v>89.83</v>
      </c>
      <c r="R2157">
        <v>0.71</v>
      </c>
      <c r="S2157">
        <v>12079461411.360001</v>
      </c>
      <c r="T2157">
        <v>135.27000000000001</v>
      </c>
    </row>
    <row r="2158" spans="1:20" x14ac:dyDescent="0.25">
      <c r="A2158" s="6">
        <v>43006</v>
      </c>
      <c r="B2158" t="s">
        <v>4865</v>
      </c>
      <c r="C2158">
        <v>526.77</v>
      </c>
      <c r="D2158">
        <v>565.29999999999995</v>
      </c>
      <c r="E2158">
        <v>524.78</v>
      </c>
      <c r="F2158">
        <v>534.04</v>
      </c>
      <c r="G2158">
        <v>1787945</v>
      </c>
      <c r="H2158">
        <v>543.33000000000004</v>
      </c>
      <c r="I2158">
        <v>0.5</v>
      </c>
      <c r="J2158">
        <v>1</v>
      </c>
      <c r="K2158" s="2">
        <v>850.98818181818172</v>
      </c>
      <c r="L2158">
        <v>31.75</v>
      </c>
      <c r="M2158">
        <v>-316.95</v>
      </c>
      <c r="N2158">
        <v>1623.03</v>
      </c>
      <c r="O2158">
        <v>78.94</v>
      </c>
      <c r="P2158">
        <v>1529.9</v>
      </c>
      <c r="Q2158">
        <v>89.83</v>
      </c>
      <c r="R2158">
        <v>0.97</v>
      </c>
      <c r="S2158">
        <v>954834147.79999995</v>
      </c>
      <c r="T2158">
        <v>32.119999999999997</v>
      </c>
    </row>
    <row r="2159" spans="1:20" x14ac:dyDescent="0.25">
      <c r="A2159" s="6">
        <v>43005</v>
      </c>
      <c r="B2159" t="s">
        <v>4864</v>
      </c>
      <c r="C2159">
        <v>637.4</v>
      </c>
      <c r="D2159">
        <v>678.27</v>
      </c>
      <c r="E2159">
        <v>603.44000000000005</v>
      </c>
      <c r="F2159">
        <v>610.21</v>
      </c>
      <c r="G2159">
        <v>9074129</v>
      </c>
      <c r="H2159">
        <v>609.19000000000005</v>
      </c>
      <c r="I2159">
        <v>1</v>
      </c>
      <c r="J2159">
        <v>1</v>
      </c>
      <c r="K2159" s="2">
        <v>861.7299999999999</v>
      </c>
      <c r="L2159">
        <v>60.09</v>
      </c>
      <c r="M2159">
        <v>-251.52</v>
      </c>
      <c r="N2159">
        <v>1633.78</v>
      </c>
      <c r="O2159">
        <v>89.68</v>
      </c>
      <c r="P2159">
        <v>1529.9</v>
      </c>
      <c r="Q2159">
        <v>89.83</v>
      </c>
      <c r="R2159">
        <v>0.57999999999999996</v>
      </c>
      <c r="S2159">
        <v>5537124257.0900002</v>
      </c>
      <c r="T2159">
        <v>26.75</v>
      </c>
    </row>
    <row r="2160" spans="1:20" x14ac:dyDescent="0.25">
      <c r="A2160" s="6">
        <v>43004</v>
      </c>
      <c r="B2160" t="s">
        <v>4865</v>
      </c>
      <c r="C2160">
        <v>1460.32</v>
      </c>
      <c r="D2160">
        <v>1474.75</v>
      </c>
      <c r="E2160">
        <v>1431.92</v>
      </c>
      <c r="F2160">
        <v>1442.09</v>
      </c>
      <c r="G2160">
        <v>3766876</v>
      </c>
      <c r="H2160">
        <v>1444.74</v>
      </c>
      <c r="I2160">
        <v>0.5</v>
      </c>
      <c r="J2160">
        <v>1.5</v>
      </c>
      <c r="K2160" s="2">
        <v>960.77272727272725</v>
      </c>
      <c r="L2160">
        <v>46.85</v>
      </c>
      <c r="M2160">
        <v>481.32</v>
      </c>
      <c r="N2160">
        <v>1732.82</v>
      </c>
      <c r="O2160">
        <v>188.73</v>
      </c>
      <c r="P2160">
        <v>1529.9</v>
      </c>
      <c r="Q2160">
        <v>89.83</v>
      </c>
      <c r="R2160">
        <v>1.37</v>
      </c>
      <c r="S2160">
        <v>5432174210.8400002</v>
      </c>
      <c r="T2160">
        <v>669.21</v>
      </c>
    </row>
    <row r="2161" spans="1:20" x14ac:dyDescent="0.25">
      <c r="A2161" s="6">
        <v>43003</v>
      </c>
      <c r="B2161" t="s">
        <v>4863</v>
      </c>
      <c r="C2161">
        <v>1083.92</v>
      </c>
      <c r="D2161">
        <v>1098.1500000000001</v>
      </c>
      <c r="E2161">
        <v>1074.74</v>
      </c>
      <c r="F2161">
        <v>1081.5899999999999</v>
      </c>
      <c r="G2161">
        <v>1985737</v>
      </c>
      <c r="H2161">
        <v>1082.83</v>
      </c>
      <c r="I2161">
        <v>0</v>
      </c>
      <c r="J2161">
        <v>1</v>
      </c>
      <c r="K2161" s="2">
        <v>1037.81</v>
      </c>
      <c r="L2161">
        <v>52.06</v>
      </c>
      <c r="M2161">
        <v>43.78</v>
      </c>
      <c r="N2161">
        <v>1809.86</v>
      </c>
      <c r="O2161">
        <v>265.76</v>
      </c>
      <c r="P2161">
        <v>1529.9</v>
      </c>
      <c r="Q2161">
        <v>89.83</v>
      </c>
      <c r="R2161">
        <v>1.35</v>
      </c>
      <c r="S2161">
        <v>2147753281.8299999</v>
      </c>
      <c r="T2161">
        <v>239.65</v>
      </c>
    </row>
    <row r="2162" spans="1:20" x14ac:dyDescent="0.25">
      <c r="A2162" s="6">
        <v>43002</v>
      </c>
      <c r="B2162" t="s">
        <v>4865</v>
      </c>
      <c r="C2162">
        <v>645.54</v>
      </c>
      <c r="D2162">
        <v>684.89</v>
      </c>
      <c r="E2162">
        <v>612.29999999999995</v>
      </c>
      <c r="F2162">
        <v>629.33000000000004</v>
      </c>
      <c r="G2162">
        <v>3180625</v>
      </c>
      <c r="H2162">
        <v>624.80999999999995</v>
      </c>
      <c r="I2162">
        <v>0</v>
      </c>
      <c r="J2162">
        <v>2</v>
      </c>
      <c r="K2162" s="2">
        <v>982.17909090909086</v>
      </c>
      <c r="L2162">
        <v>46.63</v>
      </c>
      <c r="M2162">
        <v>-352.85</v>
      </c>
      <c r="N2162">
        <v>1754.22</v>
      </c>
      <c r="O2162">
        <v>210.13</v>
      </c>
      <c r="P2162">
        <v>1529.9</v>
      </c>
      <c r="Q2162">
        <v>89.83</v>
      </c>
      <c r="R2162">
        <v>1.2</v>
      </c>
      <c r="S2162">
        <v>2001662731.25</v>
      </c>
      <c r="T2162">
        <v>14.6</v>
      </c>
    </row>
    <row r="2163" spans="1:20" x14ac:dyDescent="0.25">
      <c r="A2163" s="6">
        <v>43001</v>
      </c>
      <c r="B2163" t="s">
        <v>4864</v>
      </c>
      <c r="C2163">
        <v>591.92999999999995</v>
      </c>
      <c r="D2163">
        <v>632.84</v>
      </c>
      <c r="E2163">
        <v>576.80999999999995</v>
      </c>
      <c r="F2163">
        <v>629.55999999999995</v>
      </c>
      <c r="G2163">
        <v>3204689</v>
      </c>
      <c r="H2163">
        <v>624.55999999999995</v>
      </c>
      <c r="I2163">
        <v>0.5</v>
      </c>
      <c r="J2163">
        <v>1.5</v>
      </c>
      <c r="K2163" s="2">
        <v>1013.721818181818</v>
      </c>
      <c r="L2163">
        <v>51.59</v>
      </c>
      <c r="M2163">
        <v>-384.16</v>
      </c>
      <c r="N2163">
        <v>1785.77</v>
      </c>
      <c r="O2163">
        <v>241.68</v>
      </c>
      <c r="P2163">
        <v>1529.9</v>
      </c>
      <c r="Q2163">
        <v>89.83</v>
      </c>
      <c r="R2163">
        <v>1.05</v>
      </c>
      <c r="S2163">
        <v>2017544006.8399999</v>
      </c>
      <c r="T2163">
        <v>21.62</v>
      </c>
    </row>
    <row r="2164" spans="1:20" x14ac:dyDescent="0.25">
      <c r="A2164" s="6">
        <v>43000</v>
      </c>
      <c r="B2164" t="s">
        <v>4863</v>
      </c>
      <c r="C2164">
        <v>530.11</v>
      </c>
      <c r="D2164">
        <v>534.45000000000005</v>
      </c>
      <c r="E2164">
        <v>508.52</v>
      </c>
      <c r="F2164">
        <v>522.54999999999995</v>
      </c>
      <c r="G2164">
        <v>2664242</v>
      </c>
      <c r="H2164">
        <v>514.37</v>
      </c>
      <c r="I2164">
        <v>0.5</v>
      </c>
      <c r="J2164">
        <v>1</v>
      </c>
      <c r="K2164" s="2">
        <v>966.52909090909077</v>
      </c>
      <c r="L2164">
        <v>66.989999999999995</v>
      </c>
      <c r="M2164">
        <v>-443.98</v>
      </c>
      <c r="N2164">
        <v>1738.57</v>
      </c>
      <c r="O2164">
        <v>194.48</v>
      </c>
      <c r="P2164">
        <v>1529.9</v>
      </c>
      <c r="Q2164">
        <v>89.83</v>
      </c>
      <c r="R2164">
        <v>0.65</v>
      </c>
      <c r="S2164">
        <v>1392199657.0999999</v>
      </c>
      <c r="T2164">
        <v>11.85</v>
      </c>
    </row>
    <row r="2165" spans="1:20" x14ac:dyDescent="0.25">
      <c r="A2165" s="6">
        <v>42999</v>
      </c>
      <c r="B2165" t="s">
        <v>4866</v>
      </c>
      <c r="C2165">
        <v>713.38</v>
      </c>
      <c r="D2165">
        <v>729.35</v>
      </c>
      <c r="E2165">
        <v>670.17</v>
      </c>
      <c r="F2165">
        <v>721.6</v>
      </c>
      <c r="G2165">
        <v>5637735</v>
      </c>
      <c r="H2165">
        <v>714.77</v>
      </c>
      <c r="I2165">
        <v>0</v>
      </c>
      <c r="J2165">
        <v>1</v>
      </c>
      <c r="K2165" s="2">
        <v>940.31636363636358</v>
      </c>
      <c r="L2165">
        <v>59.64</v>
      </c>
      <c r="M2165">
        <v>-218.72</v>
      </c>
      <c r="N2165">
        <v>1712.36</v>
      </c>
      <c r="O2165">
        <v>168.27</v>
      </c>
      <c r="P2165">
        <v>1529.9</v>
      </c>
      <c r="Q2165">
        <v>89.83</v>
      </c>
      <c r="R2165">
        <v>1.1499999999999999</v>
      </c>
      <c r="S2165">
        <v>4068189576</v>
      </c>
      <c r="T2165">
        <v>59.56</v>
      </c>
    </row>
    <row r="2166" spans="1:20" x14ac:dyDescent="0.25">
      <c r="A2166" s="6">
        <v>42998</v>
      </c>
      <c r="B2166" t="s">
        <v>4865</v>
      </c>
      <c r="C2166">
        <v>687.5</v>
      </c>
      <c r="D2166">
        <v>701.53</v>
      </c>
      <c r="E2166">
        <v>643.5</v>
      </c>
      <c r="F2166">
        <v>689.29</v>
      </c>
      <c r="G2166">
        <v>8382651</v>
      </c>
      <c r="H2166">
        <v>694.31</v>
      </c>
      <c r="I2166">
        <v>0</v>
      </c>
      <c r="J2166">
        <v>2</v>
      </c>
      <c r="K2166" s="2">
        <v>863.89727272727259</v>
      </c>
      <c r="L2166">
        <v>64.86</v>
      </c>
      <c r="M2166">
        <v>-174.61</v>
      </c>
      <c r="N2166">
        <v>1635.94</v>
      </c>
      <c r="O2166">
        <v>91.85</v>
      </c>
      <c r="P2166">
        <v>1529.9</v>
      </c>
      <c r="Q2166">
        <v>89.83</v>
      </c>
      <c r="R2166">
        <v>1.1499999999999999</v>
      </c>
      <c r="S2166">
        <v>5778077507.79</v>
      </c>
      <c r="T2166">
        <v>40.090000000000003</v>
      </c>
    </row>
    <row r="2167" spans="1:20" x14ac:dyDescent="0.25">
      <c r="A2167" s="6">
        <v>42997</v>
      </c>
      <c r="B2167" t="s">
        <v>4863</v>
      </c>
      <c r="C2167">
        <v>939.17</v>
      </c>
      <c r="D2167">
        <v>988.03</v>
      </c>
      <c r="E2167">
        <v>931.14</v>
      </c>
      <c r="F2167">
        <v>947.62</v>
      </c>
      <c r="G2167">
        <v>6645006</v>
      </c>
      <c r="H2167">
        <v>953.82</v>
      </c>
      <c r="I2167">
        <v>0</v>
      </c>
      <c r="J2167">
        <v>1</v>
      </c>
      <c r="K2167" s="2">
        <v>841.51818181818192</v>
      </c>
      <c r="L2167">
        <v>30.65</v>
      </c>
      <c r="M2167">
        <v>106.1</v>
      </c>
      <c r="N2167">
        <v>1613.56</v>
      </c>
      <c r="O2167">
        <v>69.47</v>
      </c>
      <c r="P2167">
        <v>1529.9</v>
      </c>
      <c r="Q2167">
        <v>89.83</v>
      </c>
      <c r="R2167">
        <v>0.89</v>
      </c>
      <c r="S2167">
        <v>6296940585.7200003</v>
      </c>
      <c r="T2167">
        <v>92.87</v>
      </c>
    </row>
    <row r="2168" spans="1:20" x14ac:dyDescent="0.25">
      <c r="A2168" s="6">
        <v>42996</v>
      </c>
      <c r="B2168" t="s">
        <v>4865</v>
      </c>
      <c r="C2168">
        <v>682.9</v>
      </c>
      <c r="D2168">
        <v>711.41</v>
      </c>
      <c r="E2168">
        <v>680.02</v>
      </c>
      <c r="F2168">
        <v>693.29</v>
      </c>
      <c r="G2168">
        <v>9912391</v>
      </c>
      <c r="H2168">
        <v>685.39</v>
      </c>
      <c r="I2168">
        <v>1</v>
      </c>
      <c r="J2168">
        <v>2</v>
      </c>
      <c r="K2168" s="2">
        <v>772.83363636363617</v>
      </c>
      <c r="L2168">
        <v>36.71</v>
      </c>
      <c r="M2168">
        <v>-79.540000000000006</v>
      </c>
      <c r="N2168">
        <v>1544.88</v>
      </c>
      <c r="O2168">
        <v>0.79</v>
      </c>
      <c r="P2168">
        <v>1529.9</v>
      </c>
      <c r="Q2168">
        <v>89.83</v>
      </c>
      <c r="R2168">
        <v>0.94</v>
      </c>
      <c r="S2168">
        <v>6872161556.3900003</v>
      </c>
      <c r="T2168">
        <v>51.63</v>
      </c>
    </row>
    <row r="2169" spans="1:20" x14ac:dyDescent="0.25">
      <c r="A2169" s="6">
        <v>42995</v>
      </c>
      <c r="B2169" t="s">
        <v>4865</v>
      </c>
      <c r="C2169">
        <v>668.86</v>
      </c>
      <c r="D2169">
        <v>704.6</v>
      </c>
      <c r="E2169">
        <v>666.83</v>
      </c>
      <c r="F2169">
        <v>697.06</v>
      </c>
      <c r="G2169">
        <v>3889905</v>
      </c>
      <c r="H2169">
        <v>695.67</v>
      </c>
      <c r="I2169">
        <v>1</v>
      </c>
      <c r="J2169">
        <v>1</v>
      </c>
      <c r="K2169" s="2">
        <v>787.65363636363645</v>
      </c>
      <c r="L2169">
        <v>40.61</v>
      </c>
      <c r="M2169">
        <v>-90.59</v>
      </c>
      <c r="N2169">
        <v>1559.7</v>
      </c>
      <c r="O2169">
        <v>15.61</v>
      </c>
      <c r="P2169">
        <v>1529.9</v>
      </c>
      <c r="Q2169">
        <v>89.83</v>
      </c>
      <c r="R2169">
        <v>0.57999999999999996</v>
      </c>
      <c r="S2169">
        <v>2711497179.3000002</v>
      </c>
      <c r="T2169">
        <v>41.77</v>
      </c>
    </row>
    <row r="2170" spans="1:20" x14ac:dyDescent="0.25">
      <c r="A2170" s="6">
        <v>42994</v>
      </c>
      <c r="B2170" t="s">
        <v>4864</v>
      </c>
      <c r="C2170">
        <v>1443.69</v>
      </c>
      <c r="D2170">
        <v>1462.66</v>
      </c>
      <c r="E2170">
        <v>1398.28</v>
      </c>
      <c r="F2170">
        <v>1449.77</v>
      </c>
      <c r="G2170">
        <v>4042671</v>
      </c>
      <c r="H2170">
        <v>1444.82</v>
      </c>
      <c r="I2170">
        <v>1</v>
      </c>
      <c r="J2170">
        <v>1.5</v>
      </c>
      <c r="K2170" s="2">
        <v>863.97727272727275</v>
      </c>
      <c r="L2170">
        <v>40.94</v>
      </c>
      <c r="M2170">
        <v>585.79</v>
      </c>
      <c r="N2170">
        <v>1636.02</v>
      </c>
      <c r="O2170">
        <v>91.93</v>
      </c>
      <c r="P2170">
        <v>1529.9</v>
      </c>
      <c r="Q2170">
        <v>89.83</v>
      </c>
      <c r="R2170">
        <v>0.86</v>
      </c>
      <c r="S2170">
        <v>5860943135.6700001</v>
      </c>
      <c r="T2170">
        <v>52.12</v>
      </c>
    </row>
    <row r="2171" spans="1:20" x14ac:dyDescent="0.25">
      <c r="A2171" s="6">
        <v>42993</v>
      </c>
      <c r="B2171" t="s">
        <v>4865</v>
      </c>
      <c r="C2171">
        <v>196.12</v>
      </c>
      <c r="D2171">
        <v>227.08</v>
      </c>
      <c r="E2171">
        <v>172.69</v>
      </c>
      <c r="F2171">
        <v>192.52</v>
      </c>
      <c r="G2171">
        <v>5373123</v>
      </c>
      <c r="H2171">
        <v>187.88</v>
      </c>
      <c r="I2171">
        <v>1</v>
      </c>
      <c r="J2171">
        <v>1.5</v>
      </c>
      <c r="K2171" s="2">
        <v>750.38</v>
      </c>
      <c r="L2171">
        <v>58.98</v>
      </c>
      <c r="M2171">
        <v>-557.86</v>
      </c>
      <c r="N2171">
        <v>1522.43</v>
      </c>
      <c r="O2171">
        <v>-21.67</v>
      </c>
      <c r="P2171">
        <v>1529.9</v>
      </c>
      <c r="Q2171">
        <v>89.83</v>
      </c>
      <c r="R2171">
        <v>1.39</v>
      </c>
      <c r="S2171">
        <v>1034433639.96</v>
      </c>
      <c r="T2171">
        <v>11.06</v>
      </c>
    </row>
    <row r="2172" spans="1:20" x14ac:dyDescent="0.25">
      <c r="A2172" s="6">
        <v>42992</v>
      </c>
      <c r="B2172" t="s">
        <v>4862</v>
      </c>
      <c r="C2172">
        <v>635.38</v>
      </c>
      <c r="D2172">
        <v>638.77</v>
      </c>
      <c r="E2172">
        <v>631.08000000000004</v>
      </c>
      <c r="F2172">
        <v>635.45000000000005</v>
      </c>
      <c r="G2172">
        <v>4168825</v>
      </c>
      <c r="H2172">
        <v>643.04</v>
      </c>
      <c r="I2172">
        <v>1</v>
      </c>
      <c r="J2172">
        <v>1</v>
      </c>
      <c r="K2172" s="2">
        <v>709.82181818181823</v>
      </c>
      <c r="L2172">
        <v>53.76</v>
      </c>
      <c r="M2172">
        <v>-74.37</v>
      </c>
      <c r="N2172">
        <v>1481.87</v>
      </c>
      <c r="O2172">
        <v>-62.22</v>
      </c>
      <c r="P2172">
        <v>1529.9</v>
      </c>
      <c r="Q2172">
        <v>89.83</v>
      </c>
      <c r="R2172">
        <v>1.44</v>
      </c>
      <c r="S2172">
        <v>2649079846.25</v>
      </c>
      <c r="T2172">
        <v>20.63</v>
      </c>
    </row>
    <row r="2173" spans="1:20" x14ac:dyDescent="0.25">
      <c r="A2173" s="6">
        <v>42991</v>
      </c>
      <c r="B2173" t="s">
        <v>4863</v>
      </c>
      <c r="C2173">
        <v>154.37</v>
      </c>
      <c r="D2173">
        <v>191.95</v>
      </c>
      <c r="E2173">
        <v>107.43</v>
      </c>
      <c r="F2173">
        <v>169.86</v>
      </c>
      <c r="G2173">
        <v>4234581</v>
      </c>
      <c r="H2173">
        <v>173.87</v>
      </c>
      <c r="I2173">
        <v>0</v>
      </c>
      <c r="J2173">
        <v>1</v>
      </c>
      <c r="K2173" s="2">
        <v>668.05181818181813</v>
      </c>
      <c r="L2173">
        <v>51.44</v>
      </c>
      <c r="M2173">
        <v>-498.19</v>
      </c>
      <c r="N2173">
        <v>1440.1</v>
      </c>
      <c r="O2173">
        <v>-103.99</v>
      </c>
      <c r="P2173">
        <v>1529.9</v>
      </c>
      <c r="Q2173">
        <v>89.83</v>
      </c>
      <c r="R2173">
        <v>1.06</v>
      </c>
      <c r="S2173">
        <v>719285928.65999997</v>
      </c>
      <c r="T2173">
        <v>3.41</v>
      </c>
    </row>
    <row r="2174" spans="1:20" x14ac:dyDescent="0.25">
      <c r="A2174" s="6">
        <v>42990</v>
      </c>
      <c r="B2174" t="s">
        <v>4862</v>
      </c>
      <c r="C2174">
        <v>1163.0899999999999</v>
      </c>
      <c r="D2174">
        <v>1191.28</v>
      </c>
      <c r="E2174">
        <v>1158.3800000000001</v>
      </c>
      <c r="F2174">
        <v>1177.17</v>
      </c>
      <c r="G2174">
        <v>8524640</v>
      </c>
      <c r="H2174">
        <v>1171.95</v>
      </c>
      <c r="I2174">
        <v>0</v>
      </c>
      <c r="J2174">
        <v>1</v>
      </c>
      <c r="K2174" s="2">
        <v>717.83454545454538</v>
      </c>
      <c r="L2174">
        <v>35.68</v>
      </c>
      <c r="M2174">
        <v>459.34</v>
      </c>
      <c r="N2174">
        <v>1489.88</v>
      </c>
      <c r="O2174">
        <v>-54.21</v>
      </c>
      <c r="P2174">
        <v>1529.9</v>
      </c>
      <c r="Q2174">
        <v>89.83</v>
      </c>
      <c r="R2174">
        <v>0.95</v>
      </c>
      <c r="S2174">
        <v>10034950468.799999</v>
      </c>
      <c r="T2174">
        <v>194.19</v>
      </c>
    </row>
    <row r="2175" spans="1:20" x14ac:dyDescent="0.25">
      <c r="A2175" s="6">
        <v>42989</v>
      </c>
      <c r="B2175" t="s">
        <v>4863</v>
      </c>
      <c r="C2175">
        <v>582.76</v>
      </c>
      <c r="D2175">
        <v>613.45000000000005</v>
      </c>
      <c r="E2175">
        <v>578.72</v>
      </c>
      <c r="F2175">
        <v>586.54</v>
      </c>
      <c r="G2175">
        <v>8683971</v>
      </c>
      <c r="H2175">
        <v>589.66</v>
      </c>
      <c r="I2175">
        <v>0</v>
      </c>
      <c r="J2175">
        <v>1</v>
      </c>
      <c r="K2175" s="2">
        <v>723.65181818181816</v>
      </c>
      <c r="L2175">
        <v>40.46</v>
      </c>
      <c r="M2175">
        <v>-137.11000000000001</v>
      </c>
      <c r="N2175">
        <v>1495.7</v>
      </c>
      <c r="O2175">
        <v>-48.39</v>
      </c>
      <c r="P2175">
        <v>1529.9</v>
      </c>
      <c r="Q2175">
        <v>89.83</v>
      </c>
      <c r="R2175">
        <v>0.64</v>
      </c>
      <c r="S2175">
        <v>5093496350.3400002</v>
      </c>
      <c r="T2175">
        <v>12.78</v>
      </c>
    </row>
    <row r="2176" spans="1:20" x14ac:dyDescent="0.25">
      <c r="A2176" s="6">
        <v>42988</v>
      </c>
      <c r="B2176" t="s">
        <v>4865</v>
      </c>
      <c r="C2176">
        <v>1486.18</v>
      </c>
      <c r="D2176">
        <v>1507.52</v>
      </c>
      <c r="E2176">
        <v>1446.46</v>
      </c>
      <c r="F2176">
        <v>1499.72</v>
      </c>
      <c r="G2176">
        <v>4928321</v>
      </c>
      <c r="H2176">
        <v>1509.46</v>
      </c>
      <c r="I2176">
        <v>1</v>
      </c>
      <c r="J2176">
        <v>1</v>
      </c>
      <c r="K2176" s="2">
        <v>794.38999999999987</v>
      </c>
      <c r="L2176">
        <v>66.61</v>
      </c>
      <c r="M2176">
        <v>705.33</v>
      </c>
      <c r="N2176">
        <v>1566.44</v>
      </c>
      <c r="O2176">
        <v>22.34</v>
      </c>
      <c r="P2176">
        <v>1529.9</v>
      </c>
      <c r="Q2176">
        <v>89.83</v>
      </c>
      <c r="R2176">
        <v>1.05</v>
      </c>
      <c r="S2176">
        <v>7391101570.1199999</v>
      </c>
      <c r="T2176">
        <v>53.51</v>
      </c>
    </row>
    <row r="2177" spans="1:20" x14ac:dyDescent="0.25">
      <c r="A2177" s="6">
        <v>42987</v>
      </c>
      <c r="B2177" t="s">
        <v>4865</v>
      </c>
      <c r="C2177">
        <v>450.59</v>
      </c>
      <c r="D2177">
        <v>494.45</v>
      </c>
      <c r="E2177">
        <v>440.11</v>
      </c>
      <c r="F2177">
        <v>451.28</v>
      </c>
      <c r="G2177">
        <v>3662524</v>
      </c>
      <c r="H2177">
        <v>444.76</v>
      </c>
      <c r="I2177">
        <v>0</v>
      </c>
      <c r="J2177">
        <v>1</v>
      </c>
      <c r="K2177" s="2">
        <v>772.75272727272738</v>
      </c>
      <c r="L2177">
        <v>57.92</v>
      </c>
      <c r="M2177">
        <v>-321.47000000000003</v>
      </c>
      <c r="N2177">
        <v>1544.8</v>
      </c>
      <c r="O2177">
        <v>0.71</v>
      </c>
      <c r="P2177">
        <v>1529.9</v>
      </c>
      <c r="Q2177">
        <v>89.83</v>
      </c>
      <c r="R2177">
        <v>0.66</v>
      </c>
      <c r="S2177">
        <v>1652823830.72</v>
      </c>
      <c r="T2177">
        <v>17.78</v>
      </c>
    </row>
    <row r="2178" spans="1:20" x14ac:dyDescent="0.25">
      <c r="A2178" s="6">
        <v>42986</v>
      </c>
      <c r="B2178" t="s">
        <v>4864</v>
      </c>
      <c r="C2178">
        <v>238.85</v>
      </c>
      <c r="D2178">
        <v>270.73</v>
      </c>
      <c r="E2178">
        <v>201.24</v>
      </c>
      <c r="F2178">
        <v>259.23</v>
      </c>
      <c r="G2178">
        <v>2297502</v>
      </c>
      <c r="H2178">
        <v>266.02999999999997</v>
      </c>
      <c r="I2178">
        <v>0.5</v>
      </c>
      <c r="J2178">
        <v>2</v>
      </c>
      <c r="K2178" s="2">
        <v>710.17181818181814</v>
      </c>
      <c r="L2178">
        <v>62.78</v>
      </c>
      <c r="M2178">
        <v>-450.94</v>
      </c>
      <c r="N2178">
        <v>1482.22</v>
      </c>
      <c r="O2178">
        <v>-61.87</v>
      </c>
      <c r="P2178">
        <v>1529.9</v>
      </c>
      <c r="Q2178">
        <v>89.83</v>
      </c>
      <c r="R2178">
        <v>0.55000000000000004</v>
      </c>
      <c r="S2178">
        <v>595581443.46000004</v>
      </c>
      <c r="T2178">
        <v>5.9</v>
      </c>
    </row>
    <row r="2179" spans="1:20" x14ac:dyDescent="0.25">
      <c r="A2179" s="6">
        <v>42985</v>
      </c>
      <c r="B2179" t="s">
        <v>4862</v>
      </c>
      <c r="C2179">
        <v>199.37</v>
      </c>
      <c r="D2179">
        <v>211.11</v>
      </c>
      <c r="E2179">
        <v>151.13999999999999</v>
      </c>
      <c r="F2179">
        <v>179.87</v>
      </c>
      <c r="G2179">
        <v>5307331</v>
      </c>
      <c r="H2179">
        <v>176.84</v>
      </c>
      <c r="I2179">
        <v>0.5</v>
      </c>
      <c r="J2179">
        <v>1</v>
      </c>
      <c r="K2179" s="2">
        <v>663.49727272727273</v>
      </c>
      <c r="L2179">
        <v>60.87</v>
      </c>
      <c r="M2179">
        <v>-483.63</v>
      </c>
      <c r="N2179">
        <v>1435.54</v>
      </c>
      <c r="O2179">
        <v>-108.55</v>
      </c>
      <c r="P2179">
        <v>1529.9</v>
      </c>
      <c r="Q2179">
        <v>89.83</v>
      </c>
      <c r="R2179">
        <v>1.02</v>
      </c>
      <c r="S2179">
        <v>954629626.97000003</v>
      </c>
      <c r="T2179">
        <v>6.99</v>
      </c>
    </row>
    <row r="2180" spans="1:20" x14ac:dyDescent="0.25">
      <c r="A2180" s="6">
        <v>42984</v>
      </c>
      <c r="B2180" t="s">
        <v>4864</v>
      </c>
      <c r="C2180">
        <v>666.09</v>
      </c>
      <c r="D2180">
        <v>672.35</v>
      </c>
      <c r="E2180">
        <v>642.62</v>
      </c>
      <c r="F2180">
        <v>663.99</v>
      </c>
      <c r="G2180">
        <v>7286588</v>
      </c>
      <c r="H2180">
        <v>669.29</v>
      </c>
      <c r="I2180">
        <v>0.5</v>
      </c>
      <c r="J2180">
        <v>1</v>
      </c>
      <c r="K2180" s="2">
        <v>660.49090909090899</v>
      </c>
      <c r="L2180">
        <v>35.94</v>
      </c>
      <c r="M2180">
        <v>3.5</v>
      </c>
      <c r="N2180">
        <v>1432.54</v>
      </c>
      <c r="O2180">
        <v>-111.55</v>
      </c>
      <c r="P2180">
        <v>1529.9</v>
      </c>
      <c r="Q2180">
        <v>89.83</v>
      </c>
      <c r="R2180">
        <v>0.99</v>
      </c>
      <c r="S2180">
        <v>4838221566.1199999</v>
      </c>
      <c r="T2180">
        <v>15.19</v>
      </c>
    </row>
    <row r="2181" spans="1:20" x14ac:dyDescent="0.25">
      <c r="A2181" s="6">
        <v>42983</v>
      </c>
      <c r="B2181" t="s">
        <v>4865</v>
      </c>
      <c r="C2181">
        <v>767.89</v>
      </c>
      <c r="D2181">
        <v>785.72</v>
      </c>
      <c r="E2181">
        <v>739.29</v>
      </c>
      <c r="F2181">
        <v>768.06</v>
      </c>
      <c r="G2181">
        <v>8023075</v>
      </c>
      <c r="H2181">
        <v>762.87</v>
      </c>
      <c r="I2181">
        <v>0</v>
      </c>
      <c r="J2181">
        <v>1.5</v>
      </c>
      <c r="K2181" s="2">
        <v>598.51727272727283</v>
      </c>
      <c r="L2181">
        <v>44.89</v>
      </c>
      <c r="M2181">
        <v>169.54</v>
      </c>
      <c r="N2181">
        <v>1370.56</v>
      </c>
      <c r="O2181">
        <v>-173.53</v>
      </c>
      <c r="P2181">
        <v>1529.9</v>
      </c>
      <c r="Q2181">
        <v>89.83</v>
      </c>
      <c r="R2181">
        <v>1.21</v>
      </c>
      <c r="S2181">
        <v>6162202984.5</v>
      </c>
      <c r="T2181">
        <v>23.01</v>
      </c>
    </row>
    <row r="2182" spans="1:20" x14ac:dyDescent="0.25">
      <c r="A2182" s="6">
        <v>42982</v>
      </c>
      <c r="B2182" t="s">
        <v>4866</v>
      </c>
      <c r="C2182">
        <v>1108.71</v>
      </c>
      <c r="D2182">
        <v>1148.5</v>
      </c>
      <c r="E2182">
        <v>1103.22</v>
      </c>
      <c r="F2182">
        <v>1139.8399999999999</v>
      </c>
      <c r="G2182">
        <v>1673139</v>
      </c>
      <c r="H2182">
        <v>1140.1600000000001</v>
      </c>
      <c r="I2182">
        <v>0.5</v>
      </c>
      <c r="J2182">
        <v>1</v>
      </c>
      <c r="K2182" s="2">
        <v>684.63727272727272</v>
      </c>
      <c r="L2182">
        <v>68.78</v>
      </c>
      <c r="M2182">
        <v>455.2</v>
      </c>
      <c r="N2182">
        <v>1456.68</v>
      </c>
      <c r="O2182">
        <v>-87.41</v>
      </c>
      <c r="P2182">
        <v>1529.9</v>
      </c>
      <c r="Q2182">
        <v>89.83</v>
      </c>
      <c r="R2182">
        <v>0.82</v>
      </c>
      <c r="S2182">
        <v>1907110757.76</v>
      </c>
      <c r="T2182">
        <v>37.96</v>
      </c>
    </row>
    <row r="2183" spans="1:20" x14ac:dyDescent="0.25">
      <c r="A2183" s="6">
        <v>42981</v>
      </c>
      <c r="B2183" t="s">
        <v>4863</v>
      </c>
      <c r="C2183">
        <v>942.4</v>
      </c>
      <c r="D2183">
        <v>990.67</v>
      </c>
      <c r="E2183">
        <v>897.4</v>
      </c>
      <c r="F2183">
        <v>897.54</v>
      </c>
      <c r="G2183">
        <v>6382036</v>
      </c>
      <c r="H2183">
        <v>892.95</v>
      </c>
      <c r="I2183">
        <v>1</v>
      </c>
      <c r="J2183">
        <v>1</v>
      </c>
      <c r="K2183" s="2">
        <v>708.46363636363628</v>
      </c>
      <c r="L2183">
        <v>47.09</v>
      </c>
      <c r="M2183">
        <v>189.08</v>
      </c>
      <c r="N2183">
        <v>1480.51</v>
      </c>
      <c r="O2183">
        <v>-63.58</v>
      </c>
      <c r="P2183">
        <v>1529.9</v>
      </c>
      <c r="Q2183">
        <v>89.83</v>
      </c>
      <c r="R2183">
        <v>0.85</v>
      </c>
      <c r="S2183">
        <v>5728132591.4399996</v>
      </c>
      <c r="T2183">
        <v>30.86</v>
      </c>
    </row>
    <row r="2184" spans="1:20" x14ac:dyDescent="0.25">
      <c r="A2184" s="6">
        <v>42980</v>
      </c>
      <c r="B2184" t="s">
        <v>4863</v>
      </c>
      <c r="C2184">
        <v>191.52</v>
      </c>
      <c r="D2184">
        <v>202.52</v>
      </c>
      <c r="E2184">
        <v>144.41</v>
      </c>
      <c r="F2184">
        <v>192.71</v>
      </c>
      <c r="G2184">
        <v>3022276</v>
      </c>
      <c r="H2184">
        <v>199.31</v>
      </c>
      <c r="I2184">
        <v>0</v>
      </c>
      <c r="J2184">
        <v>1</v>
      </c>
      <c r="K2184" s="2">
        <v>710.54090909090917</v>
      </c>
      <c r="L2184">
        <v>37.83</v>
      </c>
      <c r="M2184">
        <v>-517.83000000000004</v>
      </c>
      <c r="N2184">
        <v>1482.59</v>
      </c>
      <c r="O2184">
        <v>-61.5</v>
      </c>
      <c r="P2184">
        <v>1529.9</v>
      </c>
      <c r="Q2184">
        <v>89.83</v>
      </c>
      <c r="R2184">
        <v>1.06</v>
      </c>
      <c r="S2184">
        <v>582422807.96000004</v>
      </c>
      <c r="T2184">
        <v>24.23</v>
      </c>
    </row>
    <row r="2185" spans="1:20" x14ac:dyDescent="0.25">
      <c r="A2185" s="6">
        <v>42979</v>
      </c>
      <c r="B2185" t="s">
        <v>4862</v>
      </c>
      <c r="C2185">
        <v>1382.73</v>
      </c>
      <c r="D2185">
        <v>1386.23</v>
      </c>
      <c r="E2185">
        <v>1343.74</v>
      </c>
      <c r="F2185">
        <v>1369.34</v>
      </c>
      <c r="G2185">
        <v>7669099</v>
      </c>
      <c r="H2185">
        <v>1378.57</v>
      </c>
      <c r="I2185">
        <v>0</v>
      </c>
      <c r="J2185">
        <v>1</v>
      </c>
      <c r="K2185" s="2">
        <v>728.01090909090919</v>
      </c>
      <c r="L2185">
        <v>56.32</v>
      </c>
      <c r="M2185">
        <v>641.33000000000004</v>
      </c>
      <c r="N2185">
        <v>1500.06</v>
      </c>
      <c r="O2185">
        <v>-44.03</v>
      </c>
      <c r="P2185">
        <v>1529.9</v>
      </c>
      <c r="Q2185">
        <v>89.83</v>
      </c>
      <c r="R2185">
        <v>1.07</v>
      </c>
      <c r="S2185">
        <v>10501604024.66</v>
      </c>
      <c r="T2185">
        <v>205.16</v>
      </c>
    </row>
    <row r="2186" spans="1:20" x14ac:dyDescent="0.25">
      <c r="A2186" s="6">
        <v>42978</v>
      </c>
      <c r="B2186" t="s">
        <v>4863</v>
      </c>
      <c r="C2186">
        <v>376.99</v>
      </c>
      <c r="D2186">
        <v>393.82</v>
      </c>
      <c r="E2186">
        <v>352.33</v>
      </c>
      <c r="F2186">
        <v>373.73</v>
      </c>
      <c r="G2186">
        <v>2060634</v>
      </c>
      <c r="H2186">
        <v>370.74</v>
      </c>
      <c r="I2186">
        <v>1</v>
      </c>
      <c r="J2186">
        <v>1.5</v>
      </c>
      <c r="K2186" s="2">
        <v>708.66454545454542</v>
      </c>
      <c r="L2186">
        <v>33.6</v>
      </c>
      <c r="M2186">
        <v>-334.93</v>
      </c>
      <c r="N2186">
        <v>1480.71</v>
      </c>
      <c r="O2186">
        <v>-63.38</v>
      </c>
      <c r="P2186">
        <v>1529.9</v>
      </c>
      <c r="Q2186">
        <v>89.83</v>
      </c>
      <c r="R2186">
        <v>0.96</v>
      </c>
      <c r="S2186">
        <v>770120744.82000005</v>
      </c>
      <c r="T2186">
        <v>37.64</v>
      </c>
    </row>
    <row r="2187" spans="1:20" x14ac:dyDescent="0.25">
      <c r="A2187" s="6">
        <v>42977</v>
      </c>
      <c r="B2187" t="s">
        <v>4865</v>
      </c>
      <c r="C2187">
        <v>836.19</v>
      </c>
      <c r="D2187">
        <v>869.45</v>
      </c>
      <c r="E2187">
        <v>816.87</v>
      </c>
      <c r="F2187">
        <v>840.77</v>
      </c>
      <c r="G2187">
        <v>1079229</v>
      </c>
      <c r="H2187">
        <v>839.61</v>
      </c>
      <c r="I2187">
        <v>1</v>
      </c>
      <c r="J2187">
        <v>2</v>
      </c>
      <c r="K2187" s="2">
        <v>648.7600000000001</v>
      </c>
      <c r="L2187">
        <v>58.04</v>
      </c>
      <c r="M2187">
        <v>192.01</v>
      </c>
      <c r="N2187">
        <v>1420.81</v>
      </c>
      <c r="O2187">
        <v>-123.29</v>
      </c>
      <c r="P2187">
        <v>1529.9</v>
      </c>
      <c r="Q2187">
        <v>89.83</v>
      </c>
      <c r="R2187">
        <v>0.83</v>
      </c>
      <c r="S2187">
        <v>907383366.33000004</v>
      </c>
      <c r="T2187">
        <v>28.79</v>
      </c>
    </row>
    <row r="2188" spans="1:20" x14ac:dyDescent="0.25">
      <c r="A2188" s="6">
        <v>42976</v>
      </c>
      <c r="B2188" t="s">
        <v>4863</v>
      </c>
      <c r="C2188">
        <v>1257.42</v>
      </c>
      <c r="D2188">
        <v>1282.2</v>
      </c>
      <c r="E2188">
        <v>1249.2</v>
      </c>
      <c r="F2188">
        <v>1266.04</v>
      </c>
      <c r="G2188">
        <v>7185398</v>
      </c>
      <c r="H2188">
        <v>1258.8399999999999</v>
      </c>
      <c r="I2188">
        <v>0</v>
      </c>
      <c r="J2188">
        <v>1</v>
      </c>
      <c r="K2188" s="2">
        <v>722.82909090909095</v>
      </c>
      <c r="L2188">
        <v>37.96</v>
      </c>
      <c r="M2188">
        <v>543.21</v>
      </c>
      <c r="N2188">
        <v>1494.87</v>
      </c>
      <c r="O2188">
        <v>-49.22</v>
      </c>
      <c r="P2188">
        <v>1529.9</v>
      </c>
      <c r="Q2188">
        <v>89.83</v>
      </c>
      <c r="R2188">
        <v>0.83</v>
      </c>
      <c r="S2188">
        <v>9097001283.9200001</v>
      </c>
      <c r="T2188">
        <v>91.12</v>
      </c>
    </row>
    <row r="2189" spans="1:20" x14ac:dyDescent="0.25">
      <c r="A2189" s="6">
        <v>42975</v>
      </c>
      <c r="B2189" t="s">
        <v>4862</v>
      </c>
      <c r="C2189">
        <v>640.62</v>
      </c>
      <c r="D2189">
        <v>667.96</v>
      </c>
      <c r="E2189">
        <v>617.32000000000005</v>
      </c>
      <c r="F2189">
        <v>617.66999999999996</v>
      </c>
      <c r="G2189">
        <v>2665470</v>
      </c>
      <c r="H2189">
        <v>626.64</v>
      </c>
      <c r="I2189">
        <v>0.5</v>
      </c>
      <c r="J2189">
        <v>1</v>
      </c>
      <c r="K2189" s="2">
        <v>755.41454545454542</v>
      </c>
      <c r="L2189">
        <v>65.989999999999995</v>
      </c>
      <c r="M2189">
        <v>-137.74</v>
      </c>
      <c r="N2189">
        <v>1527.46</v>
      </c>
      <c r="O2189">
        <v>-16.63</v>
      </c>
      <c r="P2189">
        <v>1529.9</v>
      </c>
      <c r="Q2189">
        <v>89.83</v>
      </c>
      <c r="R2189">
        <v>0.69</v>
      </c>
      <c r="S2189">
        <v>1646380854.9000001</v>
      </c>
      <c r="T2189">
        <v>15.87</v>
      </c>
    </row>
    <row r="2190" spans="1:20" x14ac:dyDescent="0.25">
      <c r="A2190" s="6">
        <v>42974</v>
      </c>
      <c r="B2190" t="s">
        <v>4866</v>
      </c>
      <c r="C2190">
        <v>757.01</v>
      </c>
      <c r="D2190">
        <v>803.29</v>
      </c>
      <c r="E2190">
        <v>726.48</v>
      </c>
      <c r="F2190">
        <v>751.35</v>
      </c>
      <c r="G2190">
        <v>6828150</v>
      </c>
      <c r="H2190">
        <v>759.27</v>
      </c>
      <c r="I2190">
        <v>0</v>
      </c>
      <c r="J2190">
        <v>1</v>
      </c>
      <c r="K2190" s="2">
        <v>807.36727272727262</v>
      </c>
      <c r="L2190">
        <v>65.34</v>
      </c>
      <c r="M2190">
        <v>-56.02</v>
      </c>
      <c r="N2190">
        <v>1579.41</v>
      </c>
      <c r="O2190">
        <v>35.32</v>
      </c>
      <c r="P2190">
        <v>1529.9</v>
      </c>
      <c r="Q2190">
        <v>89.83</v>
      </c>
      <c r="R2190">
        <v>1.1399999999999999</v>
      </c>
      <c r="S2190">
        <v>5130330502.5</v>
      </c>
      <c r="T2190">
        <v>15.86</v>
      </c>
    </row>
    <row r="2191" spans="1:20" x14ac:dyDescent="0.25">
      <c r="A2191" s="6">
        <v>42973</v>
      </c>
      <c r="B2191" t="s">
        <v>4866</v>
      </c>
      <c r="C2191">
        <v>500.93</v>
      </c>
      <c r="D2191">
        <v>550.54999999999995</v>
      </c>
      <c r="E2191">
        <v>497.28</v>
      </c>
      <c r="F2191">
        <v>508.12</v>
      </c>
      <c r="G2191">
        <v>6833501</v>
      </c>
      <c r="H2191">
        <v>506.89</v>
      </c>
      <c r="I2191">
        <v>0</v>
      </c>
      <c r="J2191">
        <v>1</v>
      </c>
      <c r="K2191" s="2">
        <v>793.19727272727278</v>
      </c>
      <c r="L2191">
        <v>33.14</v>
      </c>
      <c r="M2191">
        <v>-285.08</v>
      </c>
      <c r="N2191">
        <v>1565.24</v>
      </c>
      <c r="O2191">
        <v>21.15</v>
      </c>
      <c r="P2191">
        <v>1529.9</v>
      </c>
      <c r="Q2191">
        <v>89.83</v>
      </c>
      <c r="R2191">
        <v>0.87</v>
      </c>
      <c r="S2191">
        <v>3472238528.1199999</v>
      </c>
      <c r="T2191">
        <v>28.34</v>
      </c>
    </row>
    <row r="2192" spans="1:20" x14ac:dyDescent="0.25">
      <c r="A2192" s="6">
        <v>42972</v>
      </c>
      <c r="B2192" t="s">
        <v>4864</v>
      </c>
      <c r="C2192">
        <v>793.12</v>
      </c>
      <c r="D2192">
        <v>826.35</v>
      </c>
      <c r="E2192">
        <v>777.63</v>
      </c>
      <c r="F2192">
        <v>795.43</v>
      </c>
      <c r="G2192">
        <v>6400727</v>
      </c>
      <c r="H2192">
        <v>794.65</v>
      </c>
      <c r="I2192">
        <v>1</v>
      </c>
      <c r="J2192">
        <v>1</v>
      </c>
      <c r="K2192" s="2">
        <v>795.68545454545449</v>
      </c>
      <c r="L2192">
        <v>61.62</v>
      </c>
      <c r="M2192">
        <v>-0.26</v>
      </c>
      <c r="N2192">
        <v>1567.73</v>
      </c>
      <c r="O2192">
        <v>23.64</v>
      </c>
      <c r="P2192">
        <v>1529.9</v>
      </c>
      <c r="Q2192">
        <v>89.83</v>
      </c>
      <c r="R2192">
        <v>1.38</v>
      </c>
      <c r="S2192">
        <v>5091330277.6099997</v>
      </c>
      <c r="T2192">
        <v>26.49</v>
      </c>
    </row>
    <row r="2193" spans="1:20" x14ac:dyDescent="0.25">
      <c r="A2193" s="6">
        <v>42971</v>
      </c>
      <c r="B2193" t="s">
        <v>4864</v>
      </c>
      <c r="C2193">
        <v>218.46</v>
      </c>
      <c r="D2193">
        <v>236.07</v>
      </c>
      <c r="E2193">
        <v>180.89</v>
      </c>
      <c r="F2193">
        <v>188.95</v>
      </c>
      <c r="G2193">
        <v>9600900</v>
      </c>
      <c r="H2193">
        <v>192.57</v>
      </c>
      <c r="I2193">
        <v>0.5</v>
      </c>
      <c r="J2193">
        <v>1</v>
      </c>
      <c r="K2193" s="2">
        <v>709.2409090909091</v>
      </c>
      <c r="L2193">
        <v>30.67</v>
      </c>
      <c r="M2193">
        <v>-520.29</v>
      </c>
      <c r="N2193">
        <v>1481.29</v>
      </c>
      <c r="O2193">
        <v>-62.8</v>
      </c>
      <c r="P2193">
        <v>1529.9</v>
      </c>
      <c r="Q2193">
        <v>89.83</v>
      </c>
      <c r="R2193">
        <v>1.23</v>
      </c>
      <c r="S2193">
        <v>1814090055</v>
      </c>
      <c r="T2193">
        <v>6.17</v>
      </c>
    </row>
    <row r="2194" spans="1:20" x14ac:dyDescent="0.25">
      <c r="A2194" s="6">
        <v>42970</v>
      </c>
      <c r="B2194" t="s">
        <v>4864</v>
      </c>
      <c r="C2194">
        <v>932.43</v>
      </c>
      <c r="D2194">
        <v>973.51</v>
      </c>
      <c r="E2194">
        <v>910.67</v>
      </c>
      <c r="F2194">
        <v>972.47</v>
      </c>
      <c r="G2194">
        <v>9806664</v>
      </c>
      <c r="H2194">
        <v>967.23</v>
      </c>
      <c r="I2194">
        <v>0</v>
      </c>
      <c r="J2194">
        <v>2</v>
      </c>
      <c r="K2194" s="2">
        <v>716.05272727272734</v>
      </c>
      <c r="L2194">
        <v>52.9</v>
      </c>
      <c r="M2194">
        <v>256.42</v>
      </c>
      <c r="N2194">
        <v>1488.1</v>
      </c>
      <c r="O2194">
        <v>-55.99</v>
      </c>
      <c r="P2194">
        <v>1529.9</v>
      </c>
      <c r="Q2194">
        <v>89.83</v>
      </c>
      <c r="R2194">
        <v>0.9</v>
      </c>
      <c r="S2194">
        <v>9536686540.0799999</v>
      </c>
      <c r="T2194">
        <v>22.65</v>
      </c>
    </row>
    <row r="2195" spans="1:20" x14ac:dyDescent="0.25">
      <c r="A2195" s="6">
        <v>42969</v>
      </c>
      <c r="B2195" t="s">
        <v>4864</v>
      </c>
      <c r="C2195">
        <v>946</v>
      </c>
      <c r="D2195">
        <v>982.17</v>
      </c>
      <c r="E2195">
        <v>941.02</v>
      </c>
      <c r="F2195">
        <v>944.14</v>
      </c>
      <c r="G2195">
        <v>2050937</v>
      </c>
      <c r="H2195">
        <v>944.72</v>
      </c>
      <c r="I2195">
        <v>1</v>
      </c>
      <c r="J2195">
        <v>1</v>
      </c>
      <c r="K2195" s="2">
        <v>784.36454545454546</v>
      </c>
      <c r="L2195">
        <v>57.78</v>
      </c>
      <c r="M2195">
        <v>159.78</v>
      </c>
      <c r="N2195">
        <v>1556.41</v>
      </c>
      <c r="O2195">
        <v>12.32</v>
      </c>
      <c r="P2195">
        <v>1529.9</v>
      </c>
      <c r="Q2195">
        <v>89.83</v>
      </c>
      <c r="R2195">
        <v>1.29</v>
      </c>
      <c r="S2195">
        <v>1936371659.1800001</v>
      </c>
      <c r="T2195">
        <v>36.65</v>
      </c>
    </row>
    <row r="2196" spans="1:20" x14ac:dyDescent="0.25">
      <c r="A2196" s="6">
        <v>42968</v>
      </c>
      <c r="B2196" t="s">
        <v>4865</v>
      </c>
      <c r="C2196">
        <v>640.02</v>
      </c>
      <c r="D2196">
        <v>648.67999999999995</v>
      </c>
      <c r="E2196">
        <v>611.67999999999995</v>
      </c>
      <c r="F2196">
        <v>633.22</v>
      </c>
      <c r="G2196">
        <v>9987536</v>
      </c>
      <c r="H2196">
        <v>630.45000000000005</v>
      </c>
      <c r="I2196">
        <v>0</v>
      </c>
      <c r="J2196">
        <v>1</v>
      </c>
      <c r="K2196" s="2">
        <v>717.4445454545455</v>
      </c>
      <c r="L2196">
        <v>42.59</v>
      </c>
      <c r="M2196">
        <v>-84.22</v>
      </c>
      <c r="N2196">
        <v>1489.49</v>
      </c>
      <c r="O2196">
        <v>-54.6</v>
      </c>
      <c r="P2196">
        <v>1529.9</v>
      </c>
      <c r="Q2196">
        <v>105.44</v>
      </c>
      <c r="R2196">
        <v>0.83</v>
      </c>
      <c r="S2196">
        <v>6324307545.9200001</v>
      </c>
      <c r="T2196">
        <v>249.28</v>
      </c>
    </row>
    <row r="2197" spans="1:20" x14ac:dyDescent="0.25">
      <c r="A2197" s="6">
        <v>42967</v>
      </c>
      <c r="B2197" t="s">
        <v>4866</v>
      </c>
      <c r="C2197">
        <v>1490.02</v>
      </c>
      <c r="D2197">
        <v>1538.48</v>
      </c>
      <c r="E2197">
        <v>1482.61</v>
      </c>
      <c r="F2197">
        <v>1528.73</v>
      </c>
      <c r="G2197">
        <v>6860815</v>
      </c>
      <c r="H2197">
        <v>1538.21</v>
      </c>
      <c r="I2197">
        <v>0.5</v>
      </c>
      <c r="J2197">
        <v>1</v>
      </c>
      <c r="K2197" s="2">
        <v>822.44454545454562</v>
      </c>
      <c r="L2197">
        <v>57.62</v>
      </c>
      <c r="M2197">
        <v>706.29</v>
      </c>
      <c r="N2197">
        <v>1594.49</v>
      </c>
      <c r="O2197">
        <v>50.4</v>
      </c>
      <c r="P2197">
        <v>1529.9</v>
      </c>
      <c r="Q2197">
        <v>105.44</v>
      </c>
      <c r="R2197">
        <v>1.19</v>
      </c>
      <c r="S2197">
        <v>10488333714.950001</v>
      </c>
      <c r="T2197">
        <v>44.04</v>
      </c>
    </row>
    <row r="2198" spans="1:20" x14ac:dyDescent="0.25">
      <c r="A2198" s="6">
        <v>42966</v>
      </c>
      <c r="B2198" t="s">
        <v>4862</v>
      </c>
      <c r="C2198">
        <v>1368.18</v>
      </c>
      <c r="D2198">
        <v>1381.48</v>
      </c>
      <c r="E2198">
        <v>1361.78</v>
      </c>
      <c r="F2198">
        <v>1371.57</v>
      </c>
      <c r="G2198">
        <v>9742360</v>
      </c>
      <c r="H2198">
        <v>1365.85</v>
      </c>
      <c r="I2198">
        <v>0</v>
      </c>
      <c r="J2198">
        <v>1</v>
      </c>
      <c r="K2198" s="2">
        <v>870.69909090909096</v>
      </c>
      <c r="L2198">
        <v>53.27</v>
      </c>
      <c r="M2198">
        <v>500.87</v>
      </c>
      <c r="N2198">
        <v>1642.74</v>
      </c>
      <c r="O2198">
        <v>98.65</v>
      </c>
      <c r="P2198">
        <v>1529.9</v>
      </c>
      <c r="Q2198">
        <v>105.44</v>
      </c>
      <c r="R2198">
        <v>1.48</v>
      </c>
      <c r="S2198">
        <v>13362328705.200001</v>
      </c>
      <c r="T2198">
        <v>28.31</v>
      </c>
    </row>
    <row r="2199" spans="1:20" x14ac:dyDescent="0.25">
      <c r="A2199" s="6">
        <v>42965</v>
      </c>
      <c r="B2199" t="s">
        <v>4863</v>
      </c>
      <c r="C2199">
        <v>745.11</v>
      </c>
      <c r="D2199">
        <v>776.17</v>
      </c>
      <c r="E2199">
        <v>716.18</v>
      </c>
      <c r="F2199">
        <v>717.64</v>
      </c>
      <c r="G2199">
        <v>7788367</v>
      </c>
      <c r="H2199">
        <v>717.12</v>
      </c>
      <c r="I2199">
        <v>0.5</v>
      </c>
      <c r="J2199">
        <v>1</v>
      </c>
      <c r="K2199" s="2">
        <v>820.84454545454537</v>
      </c>
      <c r="L2199">
        <v>67.739999999999995</v>
      </c>
      <c r="M2199">
        <v>-103.2</v>
      </c>
      <c r="N2199">
        <v>1592.89</v>
      </c>
      <c r="O2199">
        <v>48.8</v>
      </c>
      <c r="P2199">
        <v>1529.9</v>
      </c>
      <c r="Q2199">
        <v>105.44</v>
      </c>
      <c r="R2199">
        <v>1.21</v>
      </c>
      <c r="S2199">
        <v>5589243693.8800001</v>
      </c>
      <c r="T2199">
        <v>21.85</v>
      </c>
    </row>
    <row r="2200" spans="1:20" x14ac:dyDescent="0.25">
      <c r="A2200" s="6">
        <v>42964</v>
      </c>
      <c r="B2200" t="s">
        <v>4864</v>
      </c>
      <c r="C2200">
        <v>479.58</v>
      </c>
      <c r="D2200">
        <v>528.20000000000005</v>
      </c>
      <c r="E2200">
        <v>462.28</v>
      </c>
      <c r="F2200">
        <v>521.59</v>
      </c>
      <c r="G2200">
        <v>1886080</v>
      </c>
      <c r="H2200">
        <v>526.36</v>
      </c>
      <c r="I2200">
        <v>0</v>
      </c>
      <c r="J2200">
        <v>1</v>
      </c>
      <c r="K2200" s="2">
        <v>812.1099999999999</v>
      </c>
      <c r="L2200">
        <v>45.49</v>
      </c>
      <c r="M2200">
        <v>-290.52</v>
      </c>
      <c r="N2200">
        <v>1584.16</v>
      </c>
      <c r="O2200">
        <v>40.06</v>
      </c>
      <c r="P2200">
        <v>1529.9</v>
      </c>
      <c r="Q2200">
        <v>105.44</v>
      </c>
      <c r="R2200">
        <v>1.44</v>
      </c>
      <c r="S2200">
        <v>983760467.20000005</v>
      </c>
      <c r="T2200">
        <v>47.96</v>
      </c>
    </row>
    <row r="2201" spans="1:20" x14ac:dyDescent="0.25">
      <c r="A2201" s="6">
        <v>42963</v>
      </c>
      <c r="B2201" t="s">
        <v>4864</v>
      </c>
      <c r="C2201">
        <v>840.17</v>
      </c>
      <c r="D2201">
        <v>855.31</v>
      </c>
      <c r="E2201">
        <v>811.25</v>
      </c>
      <c r="F2201">
        <v>833.94</v>
      </c>
      <c r="G2201">
        <v>7990333</v>
      </c>
      <c r="H2201">
        <v>831.51</v>
      </c>
      <c r="I2201">
        <v>0</v>
      </c>
      <c r="J2201">
        <v>1</v>
      </c>
      <c r="K2201" s="2">
        <v>819.61818181818194</v>
      </c>
      <c r="L2201">
        <v>37.85</v>
      </c>
      <c r="M2201">
        <v>14.32</v>
      </c>
      <c r="N2201">
        <v>1591.66</v>
      </c>
      <c r="O2201">
        <v>47.57</v>
      </c>
      <c r="P2201">
        <v>1529.9</v>
      </c>
      <c r="Q2201">
        <v>105.44</v>
      </c>
      <c r="R2201">
        <v>1.32</v>
      </c>
      <c r="S2201">
        <v>6663458302.0200005</v>
      </c>
      <c r="T2201">
        <v>50.38</v>
      </c>
    </row>
    <row r="2202" spans="1:20" x14ac:dyDescent="0.25">
      <c r="A2202" s="6">
        <v>42962</v>
      </c>
      <c r="B2202" t="s">
        <v>4866</v>
      </c>
      <c r="C2202">
        <v>1345.81</v>
      </c>
      <c r="D2202">
        <v>1355.83</v>
      </c>
      <c r="E2202">
        <v>1305.1500000000001</v>
      </c>
      <c r="F2202">
        <v>1312.72</v>
      </c>
      <c r="G2202">
        <v>3728521</v>
      </c>
      <c r="H2202">
        <v>1307.56</v>
      </c>
      <c r="I2202">
        <v>0</v>
      </c>
      <c r="J2202">
        <v>1</v>
      </c>
      <c r="K2202" s="2">
        <v>892.76363636363635</v>
      </c>
      <c r="L2202">
        <v>57.57</v>
      </c>
      <c r="M2202">
        <v>419.96</v>
      </c>
      <c r="N2202">
        <v>1664.81</v>
      </c>
      <c r="O2202">
        <v>120.72</v>
      </c>
      <c r="P2202">
        <v>1529.9</v>
      </c>
      <c r="Q2202">
        <v>105.44</v>
      </c>
      <c r="R2202">
        <v>0.98</v>
      </c>
      <c r="S2202">
        <v>4894504087.1199999</v>
      </c>
      <c r="T2202">
        <v>35.950000000000003</v>
      </c>
    </row>
    <row r="2203" spans="1:20" x14ac:dyDescent="0.25">
      <c r="A2203" s="6">
        <v>42961</v>
      </c>
      <c r="B2203" t="s">
        <v>4864</v>
      </c>
      <c r="C2203">
        <v>1168.83</v>
      </c>
      <c r="D2203">
        <v>1171.6600000000001</v>
      </c>
      <c r="E2203">
        <v>1124.19</v>
      </c>
      <c r="F2203">
        <v>1126.33</v>
      </c>
      <c r="G2203">
        <v>4921414</v>
      </c>
      <c r="H2203">
        <v>1124.01</v>
      </c>
      <c r="I2203">
        <v>1</v>
      </c>
      <c r="J2203">
        <v>1.5</v>
      </c>
      <c r="K2203" s="2">
        <v>922.84545454545469</v>
      </c>
      <c r="L2203">
        <v>67.36</v>
      </c>
      <c r="M2203">
        <v>203.48</v>
      </c>
      <c r="N2203">
        <v>1694.89</v>
      </c>
      <c r="O2203">
        <v>150.80000000000001</v>
      </c>
      <c r="P2203">
        <v>1529.9</v>
      </c>
      <c r="Q2203">
        <v>105.44</v>
      </c>
      <c r="R2203">
        <v>0.87</v>
      </c>
      <c r="S2203">
        <v>5543136230.6199999</v>
      </c>
      <c r="T2203">
        <v>23.04</v>
      </c>
    </row>
    <row r="2204" spans="1:20" x14ac:dyDescent="0.25">
      <c r="A2204" s="6">
        <v>42960</v>
      </c>
      <c r="B2204" t="s">
        <v>4865</v>
      </c>
      <c r="C2204">
        <v>532.84</v>
      </c>
      <c r="D2204">
        <v>550.32000000000005</v>
      </c>
      <c r="E2204">
        <v>532.37</v>
      </c>
      <c r="F2204">
        <v>542.39</v>
      </c>
      <c r="G2204">
        <v>8644943</v>
      </c>
      <c r="H2204">
        <v>537.29</v>
      </c>
      <c r="I2204">
        <v>0</v>
      </c>
      <c r="J2204">
        <v>1.5</v>
      </c>
      <c r="K2204" s="2">
        <v>954.97636363636366</v>
      </c>
      <c r="L2204">
        <v>38.6</v>
      </c>
      <c r="M2204">
        <v>-412.59</v>
      </c>
      <c r="N2204">
        <v>1727.02</v>
      </c>
      <c r="O2204">
        <v>182.93</v>
      </c>
      <c r="P2204">
        <v>1529.9</v>
      </c>
      <c r="Q2204">
        <v>105.44</v>
      </c>
      <c r="R2204">
        <v>0.56000000000000005</v>
      </c>
      <c r="S2204">
        <v>4688930633.7700005</v>
      </c>
      <c r="T2204">
        <v>48.2</v>
      </c>
    </row>
    <row r="2205" spans="1:20" x14ac:dyDescent="0.25">
      <c r="A2205" s="6">
        <v>42959</v>
      </c>
      <c r="B2205" t="s">
        <v>4865</v>
      </c>
      <c r="C2205">
        <v>1187.1199999999999</v>
      </c>
      <c r="D2205">
        <v>1229.42</v>
      </c>
      <c r="E2205">
        <v>1164.67</v>
      </c>
      <c r="F2205">
        <v>1167.97</v>
      </c>
      <c r="G2205">
        <v>8007717</v>
      </c>
      <c r="H2205">
        <v>1159.48</v>
      </c>
      <c r="I2205">
        <v>0.5</v>
      </c>
      <c r="J2205">
        <v>1.5</v>
      </c>
      <c r="K2205" s="2">
        <v>972.74909090909068</v>
      </c>
      <c r="L2205">
        <v>50.68</v>
      </c>
      <c r="M2205">
        <v>195.22</v>
      </c>
      <c r="N2205">
        <v>1744.79</v>
      </c>
      <c r="O2205">
        <v>200.7</v>
      </c>
      <c r="P2205">
        <v>1529.9</v>
      </c>
      <c r="Q2205">
        <v>105.44</v>
      </c>
      <c r="R2205">
        <v>0.57999999999999996</v>
      </c>
      <c r="S2205">
        <v>9352773224.4899998</v>
      </c>
      <c r="T2205">
        <v>90.23</v>
      </c>
    </row>
    <row r="2206" spans="1:20" x14ac:dyDescent="0.25">
      <c r="A2206" s="6">
        <v>42958</v>
      </c>
      <c r="B2206" t="s">
        <v>4864</v>
      </c>
      <c r="C2206">
        <v>848.23</v>
      </c>
      <c r="D2206">
        <v>868.3</v>
      </c>
      <c r="E2206">
        <v>800.41</v>
      </c>
      <c r="F2206">
        <v>827.03</v>
      </c>
      <c r="G2206">
        <v>7545864</v>
      </c>
      <c r="H2206">
        <v>826.32</v>
      </c>
      <c r="I2206">
        <v>0</v>
      </c>
      <c r="J2206">
        <v>1</v>
      </c>
      <c r="K2206" s="2">
        <v>962.10272727272718</v>
      </c>
      <c r="L2206">
        <v>36.68</v>
      </c>
      <c r="M2206">
        <v>-135.07</v>
      </c>
      <c r="N2206">
        <v>1734.15</v>
      </c>
      <c r="O2206">
        <v>190.06</v>
      </c>
      <c r="P2206">
        <v>1529.9</v>
      </c>
      <c r="Q2206">
        <v>105.44</v>
      </c>
      <c r="R2206">
        <v>0.54</v>
      </c>
      <c r="S2206">
        <v>6240655903.9200001</v>
      </c>
      <c r="T2206">
        <v>30.76</v>
      </c>
    </row>
    <row r="2207" spans="1:20" x14ac:dyDescent="0.25">
      <c r="A2207" s="6">
        <v>42957</v>
      </c>
      <c r="B2207" t="s">
        <v>4864</v>
      </c>
      <c r="C2207">
        <v>214.5</v>
      </c>
      <c r="D2207">
        <v>260.62</v>
      </c>
      <c r="E2207">
        <v>210.36</v>
      </c>
      <c r="F2207">
        <v>229.42</v>
      </c>
      <c r="G2207">
        <v>6142870</v>
      </c>
      <c r="H2207">
        <v>232.51</v>
      </c>
      <c r="I2207">
        <v>0</v>
      </c>
      <c r="J2207">
        <v>1</v>
      </c>
      <c r="K2207" s="2">
        <v>925.39363636363635</v>
      </c>
      <c r="L2207">
        <v>67.89</v>
      </c>
      <c r="M2207">
        <v>-695.97</v>
      </c>
      <c r="N2207">
        <v>1697.44</v>
      </c>
      <c r="O2207">
        <v>153.35</v>
      </c>
      <c r="P2207">
        <v>1529.9</v>
      </c>
      <c r="Q2207">
        <v>105.44</v>
      </c>
      <c r="R2207">
        <v>1.32</v>
      </c>
      <c r="S2207">
        <v>1409297235.4000001</v>
      </c>
      <c r="T2207">
        <v>5.9</v>
      </c>
    </row>
    <row r="2208" spans="1:20" x14ac:dyDescent="0.25">
      <c r="A2208" s="6">
        <v>42956</v>
      </c>
      <c r="B2208" t="s">
        <v>4862</v>
      </c>
      <c r="C2208">
        <v>229.96</v>
      </c>
      <c r="D2208">
        <v>271.64</v>
      </c>
      <c r="E2208">
        <v>188.55</v>
      </c>
      <c r="F2208">
        <v>193.43</v>
      </c>
      <c r="G2208">
        <v>6280577</v>
      </c>
      <c r="H2208">
        <v>188.8</v>
      </c>
      <c r="I2208">
        <v>1</v>
      </c>
      <c r="J2208">
        <v>1</v>
      </c>
      <c r="K2208" s="2">
        <v>804.00272727272738</v>
      </c>
      <c r="L2208">
        <v>45.81</v>
      </c>
      <c r="M2208">
        <v>-610.57000000000005</v>
      </c>
      <c r="N2208">
        <v>1576.05</v>
      </c>
      <c r="O2208">
        <v>31.96</v>
      </c>
      <c r="P2208">
        <v>1529.9</v>
      </c>
      <c r="Q2208">
        <v>105.44</v>
      </c>
      <c r="R2208">
        <v>1.39</v>
      </c>
      <c r="S2208">
        <v>1214852009.1099999</v>
      </c>
      <c r="T2208">
        <v>4.8600000000000003</v>
      </c>
    </row>
    <row r="2209" spans="1:20" x14ac:dyDescent="0.25">
      <c r="A2209" s="6">
        <v>42955</v>
      </c>
      <c r="B2209" t="s">
        <v>4865</v>
      </c>
      <c r="C2209">
        <v>385.55</v>
      </c>
      <c r="D2209">
        <v>420.38</v>
      </c>
      <c r="E2209">
        <v>370.14</v>
      </c>
      <c r="F2209">
        <v>397.52</v>
      </c>
      <c r="G2209">
        <v>5835387</v>
      </c>
      <c r="H2209">
        <v>399.82</v>
      </c>
      <c r="I2209">
        <v>1</v>
      </c>
      <c r="J2209">
        <v>1</v>
      </c>
      <c r="K2209" s="2">
        <v>715.4527272727272</v>
      </c>
      <c r="L2209">
        <v>62.49</v>
      </c>
      <c r="M2209">
        <v>-317.93</v>
      </c>
      <c r="N2209">
        <v>1487.5</v>
      </c>
      <c r="O2209">
        <v>-56.59</v>
      </c>
      <c r="P2209">
        <v>1529.9</v>
      </c>
      <c r="Q2209">
        <v>105.44</v>
      </c>
      <c r="R2209">
        <v>1.48</v>
      </c>
      <c r="S2209">
        <v>2319683040.2399998</v>
      </c>
      <c r="T2209">
        <v>11.11</v>
      </c>
    </row>
    <row r="2210" spans="1:20" x14ac:dyDescent="0.25">
      <c r="A2210" s="6">
        <v>42954</v>
      </c>
      <c r="B2210" t="s">
        <v>4864</v>
      </c>
      <c r="C2210">
        <v>841.86</v>
      </c>
      <c r="D2210">
        <v>855.98</v>
      </c>
      <c r="E2210">
        <v>816.04</v>
      </c>
      <c r="F2210">
        <v>840.63</v>
      </c>
      <c r="G2210">
        <v>7053136</v>
      </c>
      <c r="H2210">
        <v>839.03</v>
      </c>
      <c r="I2210">
        <v>0</v>
      </c>
      <c r="J2210">
        <v>1</v>
      </c>
      <c r="K2210" s="2">
        <v>726.63363636363658</v>
      </c>
      <c r="L2210">
        <v>47.46</v>
      </c>
      <c r="M2210">
        <v>114</v>
      </c>
      <c r="N2210">
        <v>1498.68</v>
      </c>
      <c r="O2210">
        <v>-45.41</v>
      </c>
      <c r="P2210">
        <v>1529.9</v>
      </c>
      <c r="Q2210">
        <v>105.44</v>
      </c>
      <c r="R2210">
        <v>1.19</v>
      </c>
      <c r="S2210">
        <v>5929077715.6800003</v>
      </c>
      <c r="T2210">
        <v>20.98</v>
      </c>
    </row>
    <row r="2211" spans="1:20" x14ac:dyDescent="0.25">
      <c r="A2211" s="6">
        <v>42953</v>
      </c>
      <c r="B2211" t="s">
        <v>4865</v>
      </c>
      <c r="C2211">
        <v>290.77999999999997</v>
      </c>
      <c r="D2211">
        <v>304.88</v>
      </c>
      <c r="E2211">
        <v>249.87</v>
      </c>
      <c r="F2211">
        <v>278.17</v>
      </c>
      <c r="G2211">
        <v>3596726</v>
      </c>
      <c r="H2211">
        <v>271.45999999999998</v>
      </c>
      <c r="I2211">
        <v>0</v>
      </c>
      <c r="J2211">
        <v>1</v>
      </c>
      <c r="K2211" s="2">
        <v>704.50454545454545</v>
      </c>
      <c r="L2211">
        <v>47.96</v>
      </c>
      <c r="M2211">
        <v>-426.33</v>
      </c>
      <c r="N2211">
        <v>1476.55</v>
      </c>
      <c r="O2211">
        <v>-67.540000000000006</v>
      </c>
      <c r="P2211">
        <v>1529.9</v>
      </c>
      <c r="Q2211">
        <v>105.44</v>
      </c>
      <c r="R2211">
        <v>1.29</v>
      </c>
      <c r="S2211">
        <v>1000501271.42</v>
      </c>
      <c r="T2211">
        <v>15.9</v>
      </c>
    </row>
    <row r="2212" spans="1:20" x14ac:dyDescent="0.25">
      <c r="A2212" s="6">
        <v>42952</v>
      </c>
      <c r="B2212" t="s">
        <v>4865</v>
      </c>
      <c r="C2212">
        <v>236.75</v>
      </c>
      <c r="D2212">
        <v>281.55</v>
      </c>
      <c r="E2212">
        <v>228.84</v>
      </c>
      <c r="F2212">
        <v>253.5</v>
      </c>
      <c r="G2212">
        <v>8394156</v>
      </c>
      <c r="H2212">
        <v>243.81</v>
      </c>
      <c r="I2212">
        <v>0</v>
      </c>
      <c r="J2212">
        <v>1</v>
      </c>
      <c r="K2212" s="2">
        <v>651.73727272727274</v>
      </c>
      <c r="L2212">
        <v>57.08</v>
      </c>
      <c r="M2212">
        <v>-398.24</v>
      </c>
      <c r="N2212">
        <v>1423.78</v>
      </c>
      <c r="O2212">
        <v>-120.31</v>
      </c>
      <c r="P2212">
        <v>1529.9</v>
      </c>
      <c r="Q2212">
        <v>105.44</v>
      </c>
      <c r="R2212">
        <v>1.43</v>
      </c>
      <c r="S2212">
        <v>2127918546</v>
      </c>
      <c r="T2212">
        <v>26.95</v>
      </c>
    </row>
    <row r="2213" spans="1:20" x14ac:dyDescent="0.25">
      <c r="A2213" s="6">
        <v>42951</v>
      </c>
      <c r="B2213" t="s">
        <v>4862</v>
      </c>
      <c r="C2213">
        <v>1183.17</v>
      </c>
      <c r="D2213">
        <v>1197.74</v>
      </c>
      <c r="E2213">
        <v>1133.53</v>
      </c>
      <c r="F2213">
        <v>1171.32</v>
      </c>
      <c r="G2213">
        <v>7085082</v>
      </c>
      <c r="H2213">
        <v>1177.3699999999999</v>
      </c>
      <c r="I2213">
        <v>0</v>
      </c>
      <c r="J2213">
        <v>1</v>
      </c>
      <c r="K2213" s="2">
        <v>638.88272727272715</v>
      </c>
      <c r="L2213">
        <v>68</v>
      </c>
      <c r="M2213">
        <v>532.44000000000005</v>
      </c>
      <c r="N2213">
        <v>1410.93</v>
      </c>
      <c r="O2213">
        <v>-133.16</v>
      </c>
      <c r="P2213">
        <v>1529.9</v>
      </c>
      <c r="Q2213">
        <v>105.44</v>
      </c>
      <c r="R2213">
        <v>1.08</v>
      </c>
      <c r="S2213">
        <v>8298898248.2399998</v>
      </c>
      <c r="T2213">
        <v>32.869999999999997</v>
      </c>
    </row>
    <row r="2214" spans="1:20" x14ac:dyDescent="0.25">
      <c r="A2214" s="6">
        <v>42950</v>
      </c>
      <c r="B2214" t="s">
        <v>4864</v>
      </c>
      <c r="C2214">
        <v>816.05</v>
      </c>
      <c r="D2214">
        <v>843.5</v>
      </c>
      <c r="E2214">
        <v>804.76</v>
      </c>
      <c r="F2214">
        <v>826.12</v>
      </c>
      <c r="G2214">
        <v>6032824</v>
      </c>
      <c r="H2214">
        <v>816.22</v>
      </c>
      <c r="I2214">
        <v>0</v>
      </c>
      <c r="J2214">
        <v>1.5</v>
      </c>
      <c r="K2214" s="2">
        <v>611.59090909090912</v>
      </c>
      <c r="L2214">
        <v>66.5</v>
      </c>
      <c r="M2214">
        <v>214.53</v>
      </c>
      <c r="N2214">
        <v>1383.64</v>
      </c>
      <c r="O2214">
        <v>-160.44999999999999</v>
      </c>
      <c r="P2214">
        <v>1529.9</v>
      </c>
      <c r="Q2214">
        <v>105.44</v>
      </c>
      <c r="R2214">
        <v>1.1599999999999999</v>
      </c>
      <c r="S2214">
        <v>4983836562.8800001</v>
      </c>
      <c r="T2214">
        <v>42.06</v>
      </c>
    </row>
    <row r="2215" spans="1:20" x14ac:dyDescent="0.25">
      <c r="A2215" s="6">
        <v>42949</v>
      </c>
      <c r="B2215" t="s">
        <v>4863</v>
      </c>
      <c r="C2215">
        <v>273.64</v>
      </c>
      <c r="D2215">
        <v>294.32</v>
      </c>
      <c r="E2215">
        <v>234.4</v>
      </c>
      <c r="F2215">
        <v>251.67</v>
      </c>
      <c r="G2215">
        <v>1375022</v>
      </c>
      <c r="H2215">
        <v>247.26</v>
      </c>
      <c r="I2215">
        <v>0</v>
      </c>
      <c r="J2215">
        <v>1</v>
      </c>
      <c r="K2215" s="2">
        <v>585.16181818181815</v>
      </c>
      <c r="L2215">
        <v>62.34</v>
      </c>
      <c r="M2215">
        <v>-333.49</v>
      </c>
      <c r="N2215">
        <v>1357.21</v>
      </c>
      <c r="O2215">
        <v>-186.88</v>
      </c>
      <c r="P2215">
        <v>1529.9</v>
      </c>
      <c r="Q2215">
        <v>105.44</v>
      </c>
      <c r="R2215">
        <v>0.62</v>
      </c>
      <c r="S2215">
        <v>346051786.74000001</v>
      </c>
      <c r="T2215">
        <v>20.48</v>
      </c>
    </row>
    <row r="2216" spans="1:20" x14ac:dyDescent="0.25">
      <c r="A2216" s="6">
        <v>42948</v>
      </c>
      <c r="B2216" t="s">
        <v>4866</v>
      </c>
      <c r="C2216">
        <v>1325.41</v>
      </c>
      <c r="D2216">
        <v>1358.08</v>
      </c>
      <c r="E2216">
        <v>1287.95</v>
      </c>
      <c r="F2216">
        <v>1317.56</v>
      </c>
      <c r="G2216">
        <v>5583303</v>
      </c>
      <c r="H2216">
        <v>1321.5</v>
      </c>
      <c r="I2216">
        <v>0</v>
      </c>
      <c r="J2216">
        <v>2</v>
      </c>
      <c r="K2216" s="2">
        <v>598.76090909090919</v>
      </c>
      <c r="L2216">
        <v>42.35</v>
      </c>
      <c r="M2216">
        <v>718.8</v>
      </c>
      <c r="N2216">
        <v>1370.81</v>
      </c>
      <c r="O2216">
        <v>-173.28</v>
      </c>
      <c r="P2216">
        <v>1529.9</v>
      </c>
      <c r="Q2216">
        <v>105.44</v>
      </c>
      <c r="R2216">
        <v>0.79</v>
      </c>
      <c r="S2216">
        <v>7356336700.6800003</v>
      </c>
      <c r="T2216">
        <v>30.41</v>
      </c>
    </row>
    <row r="2217" spans="1:20" x14ac:dyDescent="0.25">
      <c r="A2217" s="6">
        <v>42947</v>
      </c>
      <c r="B2217" t="s">
        <v>4865</v>
      </c>
      <c r="C2217">
        <v>592.47</v>
      </c>
      <c r="D2217">
        <v>607.74</v>
      </c>
      <c r="E2217">
        <v>560.78</v>
      </c>
      <c r="F2217">
        <v>599.38</v>
      </c>
      <c r="G2217">
        <v>7992315</v>
      </c>
      <c r="H2217">
        <v>600.84</v>
      </c>
      <c r="I2217">
        <v>1</v>
      </c>
      <c r="J2217">
        <v>1</v>
      </c>
      <c r="K2217" s="2">
        <v>578.0654545454546</v>
      </c>
      <c r="L2217">
        <v>64.64</v>
      </c>
      <c r="M2217">
        <v>21.31</v>
      </c>
      <c r="N2217">
        <v>1350.11</v>
      </c>
      <c r="O2217">
        <v>-193.98</v>
      </c>
      <c r="P2217">
        <v>1529.9</v>
      </c>
      <c r="Q2217">
        <v>105.44</v>
      </c>
      <c r="R2217">
        <v>0.7</v>
      </c>
      <c r="S2217">
        <v>4790433764.6999998</v>
      </c>
      <c r="T2217">
        <v>15.59</v>
      </c>
    </row>
    <row r="2218" spans="1:20" x14ac:dyDescent="0.25">
      <c r="A2218" s="6">
        <v>42946</v>
      </c>
      <c r="B2218" t="s">
        <v>4862</v>
      </c>
      <c r="C2218">
        <v>1292.93</v>
      </c>
      <c r="D2218">
        <v>1312.17</v>
      </c>
      <c r="E2218">
        <v>1265.3800000000001</v>
      </c>
      <c r="F2218">
        <v>1278.28</v>
      </c>
      <c r="G2218">
        <v>6654942</v>
      </c>
      <c r="H2218">
        <v>1274.6300000000001</v>
      </c>
      <c r="I2218">
        <v>0</v>
      </c>
      <c r="J2218">
        <v>1.5</v>
      </c>
      <c r="K2218" s="2">
        <v>673.4163636363636</v>
      </c>
      <c r="L2218">
        <v>32.99</v>
      </c>
      <c r="M2218">
        <v>604.86</v>
      </c>
      <c r="N2218">
        <v>1445.46</v>
      </c>
      <c r="O2218">
        <v>-98.63</v>
      </c>
      <c r="P2218">
        <v>1529.9</v>
      </c>
      <c r="Q2218">
        <v>105.44</v>
      </c>
      <c r="R2218">
        <v>0.97</v>
      </c>
      <c r="S2218">
        <v>8506879259.7600002</v>
      </c>
      <c r="T2218">
        <v>127.2</v>
      </c>
    </row>
    <row r="2219" spans="1:20" x14ac:dyDescent="0.25">
      <c r="A2219" s="6">
        <v>42945</v>
      </c>
      <c r="B2219" t="s">
        <v>4863</v>
      </c>
      <c r="C2219">
        <v>181.52</v>
      </c>
      <c r="D2219">
        <v>223.18</v>
      </c>
      <c r="E2219">
        <v>144.83000000000001</v>
      </c>
      <c r="F2219">
        <v>192.33</v>
      </c>
      <c r="G2219">
        <v>9230234</v>
      </c>
      <c r="H2219">
        <v>189.44</v>
      </c>
      <c r="I2219">
        <v>0.5</v>
      </c>
      <c r="J2219">
        <v>1.5</v>
      </c>
      <c r="K2219" s="2">
        <v>673.31636363636358</v>
      </c>
      <c r="L2219">
        <v>37.090000000000003</v>
      </c>
      <c r="M2219">
        <v>-480.99</v>
      </c>
      <c r="N2219">
        <v>1445.36</v>
      </c>
      <c r="O2219">
        <v>-98.73</v>
      </c>
      <c r="P2219">
        <v>1529.9</v>
      </c>
      <c r="Q2219">
        <v>105.44</v>
      </c>
      <c r="R2219">
        <v>1.17</v>
      </c>
      <c r="S2219">
        <v>1775250905.22</v>
      </c>
      <c r="T2219">
        <v>9.4600000000000009</v>
      </c>
    </row>
    <row r="2220" spans="1:20" x14ac:dyDescent="0.25">
      <c r="A2220" s="6">
        <v>42944</v>
      </c>
      <c r="B2220" t="s">
        <v>4865</v>
      </c>
      <c r="C2220">
        <v>170.06</v>
      </c>
      <c r="D2220">
        <v>209.93</v>
      </c>
      <c r="E2220">
        <v>130.66999999999999</v>
      </c>
      <c r="F2220">
        <v>204.23</v>
      </c>
      <c r="G2220">
        <v>6241417</v>
      </c>
      <c r="H2220">
        <v>201.27</v>
      </c>
      <c r="I2220">
        <v>0</v>
      </c>
      <c r="J2220">
        <v>1</v>
      </c>
      <c r="K2220" s="2">
        <v>655.74454545454546</v>
      </c>
      <c r="L2220">
        <v>63.77</v>
      </c>
      <c r="M2220">
        <v>-451.51</v>
      </c>
      <c r="N2220">
        <v>1427.79</v>
      </c>
      <c r="O2220">
        <v>-116.3</v>
      </c>
      <c r="P2220">
        <v>1529.9</v>
      </c>
      <c r="Q2220">
        <v>105.44</v>
      </c>
      <c r="R2220">
        <v>1.17</v>
      </c>
      <c r="S2220">
        <v>1274684593.9100001</v>
      </c>
      <c r="T2220">
        <v>25.82</v>
      </c>
    </row>
    <row r="2221" spans="1:20" x14ac:dyDescent="0.25">
      <c r="A2221" s="6">
        <v>42943</v>
      </c>
      <c r="B2221" t="s">
        <v>4863</v>
      </c>
      <c r="C2221">
        <v>1463.18</v>
      </c>
      <c r="D2221">
        <v>1494.16</v>
      </c>
      <c r="E2221">
        <v>1433.45</v>
      </c>
      <c r="F2221">
        <v>1493.65</v>
      </c>
      <c r="G2221">
        <v>6969835</v>
      </c>
      <c r="H2221">
        <v>1502.64</v>
      </c>
      <c r="I2221">
        <v>0</v>
      </c>
      <c r="J2221">
        <v>1</v>
      </c>
      <c r="K2221" s="2">
        <v>715.1099999999999</v>
      </c>
      <c r="L2221">
        <v>44.91</v>
      </c>
      <c r="M2221">
        <v>778.54</v>
      </c>
      <c r="N2221">
        <v>1487.16</v>
      </c>
      <c r="O2221">
        <v>-56.94</v>
      </c>
      <c r="P2221">
        <v>1529.9</v>
      </c>
      <c r="Q2221">
        <v>105.44</v>
      </c>
      <c r="R2221">
        <v>1.06</v>
      </c>
      <c r="S2221">
        <v>10410494047.75</v>
      </c>
      <c r="T2221">
        <v>78.36</v>
      </c>
    </row>
    <row r="2222" spans="1:20" x14ac:dyDescent="0.25">
      <c r="A2222" s="6">
        <v>42942</v>
      </c>
      <c r="B2222" t="s">
        <v>4866</v>
      </c>
      <c r="C2222">
        <v>1395.53</v>
      </c>
      <c r="D2222">
        <v>1400.98</v>
      </c>
      <c r="E2222">
        <v>1351.89</v>
      </c>
      <c r="F2222">
        <v>1377.92</v>
      </c>
      <c r="G2222">
        <v>9853177</v>
      </c>
      <c r="H2222">
        <v>1373.04</v>
      </c>
      <c r="I2222">
        <v>0</v>
      </c>
      <c r="J2222">
        <v>1</v>
      </c>
      <c r="K2222" s="2">
        <v>815.08727272727265</v>
      </c>
      <c r="L2222">
        <v>52.04</v>
      </c>
      <c r="M2222">
        <v>562.83000000000004</v>
      </c>
      <c r="N2222">
        <v>1587.13</v>
      </c>
      <c r="O2222">
        <v>43.04</v>
      </c>
      <c r="P2222">
        <v>1529.9</v>
      </c>
      <c r="Q2222">
        <v>105.44</v>
      </c>
      <c r="R2222">
        <v>1.02</v>
      </c>
      <c r="S2222">
        <v>13576889651.84</v>
      </c>
      <c r="T2222">
        <v>38.159999999999997</v>
      </c>
    </row>
    <row r="2223" spans="1:20" x14ac:dyDescent="0.25">
      <c r="A2223" s="6">
        <v>42941</v>
      </c>
      <c r="B2223" t="s">
        <v>4862</v>
      </c>
      <c r="C2223">
        <v>650.87</v>
      </c>
      <c r="D2223">
        <v>670.37</v>
      </c>
      <c r="E2223">
        <v>611.72</v>
      </c>
      <c r="F2223">
        <v>658.03</v>
      </c>
      <c r="G2223">
        <v>9445745</v>
      </c>
      <c r="H2223">
        <v>650.11</v>
      </c>
      <c r="I2223">
        <v>1</v>
      </c>
      <c r="J2223">
        <v>2</v>
      </c>
      <c r="K2223" s="2">
        <v>851.86272727272728</v>
      </c>
      <c r="L2223">
        <v>31.96</v>
      </c>
      <c r="M2223">
        <v>-193.83</v>
      </c>
      <c r="N2223">
        <v>1623.91</v>
      </c>
      <c r="O2223">
        <v>79.819999999999993</v>
      </c>
      <c r="P2223">
        <v>1529.9</v>
      </c>
      <c r="Q2223">
        <v>105.44</v>
      </c>
      <c r="R2223">
        <v>1.1100000000000001</v>
      </c>
      <c r="S2223">
        <v>6215583582.3500004</v>
      </c>
      <c r="T2223">
        <v>20.25</v>
      </c>
    </row>
    <row r="2224" spans="1:20" x14ac:dyDescent="0.25">
      <c r="A2224" s="6">
        <v>42940</v>
      </c>
      <c r="B2224" t="s">
        <v>4865</v>
      </c>
      <c r="C2224">
        <v>1191.8900000000001</v>
      </c>
      <c r="D2224">
        <v>1235.72</v>
      </c>
      <c r="E2224">
        <v>1186.01</v>
      </c>
      <c r="F2224">
        <v>1203.75</v>
      </c>
      <c r="G2224">
        <v>4098296</v>
      </c>
      <c r="H2224">
        <v>1207.69</v>
      </c>
      <c r="I2224">
        <v>0</v>
      </c>
      <c r="J2224">
        <v>1</v>
      </c>
      <c r="K2224" s="2">
        <v>854.81090909090915</v>
      </c>
      <c r="L2224">
        <v>34.6</v>
      </c>
      <c r="M2224">
        <v>348.94</v>
      </c>
      <c r="N2224">
        <v>1626.86</v>
      </c>
      <c r="O2224">
        <v>82.77</v>
      </c>
      <c r="P2224">
        <v>1529.9</v>
      </c>
      <c r="Q2224">
        <v>105.44</v>
      </c>
      <c r="R2224">
        <v>1.27</v>
      </c>
      <c r="S2224">
        <v>4933323810</v>
      </c>
      <c r="T2224">
        <v>61.39</v>
      </c>
    </row>
    <row r="2225" spans="1:20" x14ac:dyDescent="0.25">
      <c r="A2225" s="6">
        <v>42939</v>
      </c>
      <c r="B2225" t="s">
        <v>4866</v>
      </c>
      <c r="C2225">
        <v>1422.36</v>
      </c>
      <c r="D2225">
        <v>1435.61</v>
      </c>
      <c r="E2225">
        <v>1401.28</v>
      </c>
      <c r="F2225">
        <v>1412.31</v>
      </c>
      <c r="G2225">
        <v>6086230</v>
      </c>
      <c r="H2225">
        <v>1409.63</v>
      </c>
      <c r="I2225">
        <v>0</v>
      </c>
      <c r="J2225">
        <v>1</v>
      </c>
      <c r="K2225" s="2">
        <v>908.100909090909</v>
      </c>
      <c r="L2225">
        <v>30.93</v>
      </c>
      <c r="M2225">
        <v>504.21</v>
      </c>
      <c r="N2225">
        <v>1680.15</v>
      </c>
      <c r="O2225">
        <v>136.06</v>
      </c>
      <c r="P2225">
        <v>1529.9</v>
      </c>
      <c r="Q2225">
        <v>105.44</v>
      </c>
      <c r="R2225">
        <v>1.32</v>
      </c>
      <c r="S2225">
        <v>8595643491.2999992</v>
      </c>
      <c r="T2225">
        <v>29.82</v>
      </c>
    </row>
    <row r="2226" spans="1:20" x14ac:dyDescent="0.25">
      <c r="A2226" s="6">
        <v>42938</v>
      </c>
      <c r="B2226" t="s">
        <v>4862</v>
      </c>
      <c r="C2226">
        <v>648.47</v>
      </c>
      <c r="D2226">
        <v>688.06</v>
      </c>
      <c r="E2226">
        <v>623.49</v>
      </c>
      <c r="F2226">
        <v>669.45</v>
      </c>
      <c r="G2226">
        <v>8650928</v>
      </c>
      <c r="H2226">
        <v>665.9</v>
      </c>
      <c r="I2226">
        <v>0</v>
      </c>
      <c r="J2226">
        <v>1</v>
      </c>
      <c r="K2226" s="2">
        <v>946.08090909090924</v>
      </c>
      <c r="L2226">
        <v>58.32</v>
      </c>
      <c r="M2226">
        <v>-276.63</v>
      </c>
      <c r="N2226">
        <v>1718.13</v>
      </c>
      <c r="O2226">
        <v>174.04</v>
      </c>
      <c r="P2226">
        <v>1529.9</v>
      </c>
      <c r="Q2226">
        <v>105.44</v>
      </c>
      <c r="R2226">
        <v>1.07</v>
      </c>
      <c r="S2226">
        <v>5791363749.6000004</v>
      </c>
      <c r="T2226">
        <v>39.130000000000003</v>
      </c>
    </row>
    <row r="2227" spans="1:20" x14ac:dyDescent="0.25">
      <c r="A2227" s="6">
        <v>42937</v>
      </c>
      <c r="B2227" t="s">
        <v>4863</v>
      </c>
      <c r="C2227">
        <v>642.54999999999995</v>
      </c>
      <c r="D2227">
        <v>668.61</v>
      </c>
      <c r="E2227">
        <v>625.01</v>
      </c>
      <c r="F2227">
        <v>643.87</v>
      </c>
      <c r="G2227">
        <v>3460317</v>
      </c>
      <c r="H2227">
        <v>640.14</v>
      </c>
      <c r="I2227">
        <v>0.5</v>
      </c>
      <c r="J2227">
        <v>1</v>
      </c>
      <c r="K2227" s="2">
        <v>884.83636363636367</v>
      </c>
      <c r="L2227">
        <v>32.08</v>
      </c>
      <c r="M2227">
        <v>-240.97</v>
      </c>
      <c r="N2227">
        <v>1656.88</v>
      </c>
      <c r="O2227">
        <v>112.79</v>
      </c>
      <c r="P2227">
        <v>1529.9</v>
      </c>
      <c r="Q2227">
        <v>105.44</v>
      </c>
      <c r="R2227">
        <v>1.07</v>
      </c>
      <c r="S2227">
        <v>2227994306.79</v>
      </c>
      <c r="T2227">
        <v>37.01</v>
      </c>
    </row>
    <row r="2228" spans="1:20" x14ac:dyDescent="0.25">
      <c r="A2228" s="6">
        <v>42936</v>
      </c>
      <c r="B2228" t="s">
        <v>4866</v>
      </c>
      <c r="C2228">
        <v>1452.6</v>
      </c>
      <c r="D2228">
        <v>1493.88</v>
      </c>
      <c r="E2228">
        <v>1450.16</v>
      </c>
      <c r="F2228">
        <v>1482.26</v>
      </c>
      <c r="G2228">
        <v>1913981</v>
      </c>
      <c r="H2228">
        <v>1475.73</v>
      </c>
      <c r="I2228">
        <v>1</v>
      </c>
      <c r="J2228">
        <v>1</v>
      </c>
      <c r="K2228" s="2">
        <v>965.09818181818196</v>
      </c>
      <c r="L2228">
        <v>69.790000000000006</v>
      </c>
      <c r="M2228">
        <v>517.16</v>
      </c>
      <c r="N2228">
        <v>1737.14</v>
      </c>
      <c r="O2228">
        <v>193.05</v>
      </c>
      <c r="P2228">
        <v>1529.9</v>
      </c>
      <c r="Q2228">
        <v>105.44</v>
      </c>
      <c r="R2228">
        <v>0.87</v>
      </c>
      <c r="S2228">
        <v>2837017477.0599999</v>
      </c>
      <c r="T2228">
        <v>64.66</v>
      </c>
    </row>
    <row r="2229" spans="1:20" x14ac:dyDescent="0.25">
      <c r="A2229" s="6">
        <v>42935</v>
      </c>
      <c r="B2229" t="s">
        <v>4866</v>
      </c>
      <c r="C2229">
        <v>1363.69</v>
      </c>
      <c r="D2229">
        <v>1371.54</v>
      </c>
      <c r="E2229">
        <v>1341.62</v>
      </c>
      <c r="F2229">
        <v>1369.2</v>
      </c>
      <c r="G2229">
        <v>4062672</v>
      </c>
      <c r="H2229">
        <v>1372.99</v>
      </c>
      <c r="I2229">
        <v>0</v>
      </c>
      <c r="J2229">
        <v>1</v>
      </c>
      <c r="K2229" s="2">
        <v>973.36363636363637</v>
      </c>
      <c r="L2229">
        <v>46.9</v>
      </c>
      <c r="M2229">
        <v>395.84</v>
      </c>
      <c r="N2229">
        <v>1745.41</v>
      </c>
      <c r="O2229">
        <v>201.32</v>
      </c>
      <c r="P2229">
        <v>1529.9</v>
      </c>
      <c r="Q2229">
        <v>105.44</v>
      </c>
      <c r="R2229">
        <v>1.07</v>
      </c>
      <c r="S2229">
        <v>5562610502.3999996</v>
      </c>
      <c r="T2229">
        <v>66.84</v>
      </c>
    </row>
    <row r="2230" spans="1:20" x14ac:dyDescent="0.25">
      <c r="A2230" s="6">
        <v>42934</v>
      </c>
      <c r="B2230" t="s">
        <v>4863</v>
      </c>
      <c r="C2230">
        <v>1132.72</v>
      </c>
      <c r="D2230">
        <v>1154</v>
      </c>
      <c r="E2230">
        <v>1089.04</v>
      </c>
      <c r="F2230">
        <v>1137.77</v>
      </c>
      <c r="G2230">
        <v>7859878</v>
      </c>
      <c r="H2230">
        <v>1138.0899999999999</v>
      </c>
      <c r="I2230">
        <v>0</v>
      </c>
      <c r="J2230">
        <v>1</v>
      </c>
      <c r="K2230" s="2">
        <v>1059.312727272727</v>
      </c>
      <c r="L2230">
        <v>49.69</v>
      </c>
      <c r="M2230">
        <v>78.459999999999994</v>
      </c>
      <c r="N2230">
        <v>1831.36</v>
      </c>
      <c r="O2230">
        <v>287.27</v>
      </c>
      <c r="P2230">
        <v>1529.9</v>
      </c>
      <c r="Q2230">
        <v>105.44</v>
      </c>
      <c r="R2230">
        <v>1.06</v>
      </c>
      <c r="S2230">
        <v>8942733392.0599995</v>
      </c>
      <c r="T2230">
        <v>27.82</v>
      </c>
    </row>
    <row r="2231" spans="1:20" x14ac:dyDescent="0.25">
      <c r="A2231" s="6">
        <v>42933</v>
      </c>
      <c r="B2231" t="s">
        <v>4863</v>
      </c>
      <c r="C2231">
        <v>250.96</v>
      </c>
      <c r="D2231">
        <v>285.58</v>
      </c>
      <c r="E2231">
        <v>200.98</v>
      </c>
      <c r="F2231">
        <v>223.48</v>
      </c>
      <c r="G2231">
        <v>2088270</v>
      </c>
      <c r="H2231">
        <v>227.46</v>
      </c>
      <c r="I2231">
        <v>1</v>
      </c>
      <c r="J2231">
        <v>1</v>
      </c>
      <c r="K2231" s="2">
        <v>1061.062727272727</v>
      </c>
      <c r="L2231">
        <v>45.91</v>
      </c>
      <c r="M2231">
        <v>-837.58</v>
      </c>
      <c r="N2231">
        <v>1833.11</v>
      </c>
      <c r="O2231">
        <v>289.02</v>
      </c>
      <c r="P2231">
        <v>1529.9</v>
      </c>
      <c r="Q2231">
        <v>105.44</v>
      </c>
      <c r="R2231">
        <v>1.33</v>
      </c>
      <c r="S2231">
        <v>466686579.60000002</v>
      </c>
      <c r="T2231">
        <v>4.63</v>
      </c>
    </row>
    <row r="2232" spans="1:20" x14ac:dyDescent="0.25">
      <c r="A2232" s="6">
        <v>42932</v>
      </c>
      <c r="B2232" t="s">
        <v>4862</v>
      </c>
      <c r="C2232">
        <v>1240.68</v>
      </c>
      <c r="D2232">
        <v>1244.58</v>
      </c>
      <c r="E2232">
        <v>1193.07</v>
      </c>
      <c r="F2232">
        <v>1214.48</v>
      </c>
      <c r="G2232">
        <v>6890834</v>
      </c>
      <c r="H2232">
        <v>1210.8599999999999</v>
      </c>
      <c r="I2232">
        <v>0</v>
      </c>
      <c r="J2232">
        <v>1</v>
      </c>
      <c r="K2232" s="2">
        <v>1035.683636363636</v>
      </c>
      <c r="L2232">
        <v>68.650000000000006</v>
      </c>
      <c r="M2232">
        <v>178.8</v>
      </c>
      <c r="N2232">
        <v>1807.73</v>
      </c>
      <c r="O2232">
        <v>263.64</v>
      </c>
      <c r="P2232">
        <v>1529.9</v>
      </c>
      <c r="Q2232">
        <v>105.44</v>
      </c>
      <c r="R2232">
        <v>1.23</v>
      </c>
      <c r="S2232">
        <v>8368780076.3199997</v>
      </c>
      <c r="T2232">
        <v>38.68</v>
      </c>
    </row>
    <row r="2233" spans="1:20" x14ac:dyDescent="0.25">
      <c r="A2233" s="6">
        <v>42931</v>
      </c>
      <c r="B2233" t="s">
        <v>4862</v>
      </c>
      <c r="C2233">
        <v>290.39</v>
      </c>
      <c r="D2233">
        <v>338.68</v>
      </c>
      <c r="E2233">
        <v>242.63</v>
      </c>
      <c r="F2233">
        <v>259.44</v>
      </c>
      <c r="G2233">
        <v>6000854</v>
      </c>
      <c r="H2233">
        <v>253.5</v>
      </c>
      <c r="I2233">
        <v>0.5</v>
      </c>
      <c r="J2233">
        <v>1.5</v>
      </c>
      <c r="K2233" s="2">
        <v>934.00363636363625</v>
      </c>
      <c r="L2233">
        <v>30.27</v>
      </c>
      <c r="M2233">
        <v>-674.56</v>
      </c>
      <c r="N2233">
        <v>1706.05</v>
      </c>
      <c r="O2233">
        <v>161.96</v>
      </c>
      <c r="P2233">
        <v>1529.9</v>
      </c>
      <c r="Q2233">
        <v>105.44</v>
      </c>
      <c r="R2233">
        <v>0.63</v>
      </c>
      <c r="S2233">
        <v>1556861561.76</v>
      </c>
      <c r="T2233">
        <v>121.27</v>
      </c>
    </row>
    <row r="2234" spans="1:20" x14ac:dyDescent="0.25">
      <c r="A2234" s="6">
        <v>42930</v>
      </c>
      <c r="B2234" t="s">
        <v>4865</v>
      </c>
      <c r="C2234">
        <v>1066.51</v>
      </c>
      <c r="D2234">
        <v>1101.3</v>
      </c>
      <c r="E2234">
        <v>1042.3900000000001</v>
      </c>
      <c r="F2234">
        <v>1094.72</v>
      </c>
      <c r="G2234">
        <v>6308138</v>
      </c>
      <c r="H2234">
        <v>1097.47</v>
      </c>
      <c r="I2234">
        <v>0</v>
      </c>
      <c r="J2234">
        <v>1</v>
      </c>
      <c r="K2234" s="2">
        <v>973.7027272727272</v>
      </c>
      <c r="L2234">
        <v>49.11</v>
      </c>
      <c r="M2234">
        <v>121.02</v>
      </c>
      <c r="N2234">
        <v>1745.75</v>
      </c>
      <c r="O2234">
        <v>201.66</v>
      </c>
      <c r="P2234">
        <v>1529.9</v>
      </c>
      <c r="Q2234">
        <v>105.44</v>
      </c>
      <c r="R2234">
        <v>1.19</v>
      </c>
      <c r="S2234">
        <v>6905644831.3599997</v>
      </c>
      <c r="T2234">
        <v>27.81</v>
      </c>
    </row>
    <row r="2235" spans="1:20" x14ac:dyDescent="0.25">
      <c r="A2235" s="6">
        <v>42929</v>
      </c>
      <c r="B2235" t="s">
        <v>4862</v>
      </c>
      <c r="C2235">
        <v>1364.95</v>
      </c>
      <c r="D2235">
        <v>1400.38</v>
      </c>
      <c r="E2235">
        <v>1329.31</v>
      </c>
      <c r="F2235">
        <v>1367.78</v>
      </c>
      <c r="G2235">
        <v>5415613</v>
      </c>
      <c r="H2235">
        <v>1363.95</v>
      </c>
      <c r="I2235">
        <v>0</v>
      </c>
      <c r="J2235">
        <v>2</v>
      </c>
      <c r="K2235" s="2">
        <v>988.61454545454546</v>
      </c>
      <c r="L2235">
        <v>45.41</v>
      </c>
      <c r="M2235">
        <v>379.17</v>
      </c>
      <c r="N2235">
        <v>1760.66</v>
      </c>
      <c r="O2235">
        <v>216.57</v>
      </c>
      <c r="P2235">
        <v>1529.9</v>
      </c>
      <c r="Q2235">
        <v>105.44</v>
      </c>
      <c r="R2235">
        <v>0.5</v>
      </c>
      <c r="S2235">
        <v>7407367149.1400003</v>
      </c>
      <c r="T2235">
        <v>42.21</v>
      </c>
    </row>
    <row r="2236" spans="1:20" x14ac:dyDescent="0.25">
      <c r="A2236" s="6">
        <v>42928</v>
      </c>
      <c r="B2236" t="s">
        <v>4864</v>
      </c>
      <c r="C2236">
        <v>1173.71</v>
      </c>
      <c r="D2236">
        <v>1217.3399999999999</v>
      </c>
      <c r="E2236">
        <v>1173.3800000000001</v>
      </c>
      <c r="F2236">
        <v>1205.3699999999999</v>
      </c>
      <c r="G2236">
        <v>6500930</v>
      </c>
      <c r="H2236">
        <v>1205.58</v>
      </c>
      <c r="I2236">
        <v>0</v>
      </c>
      <c r="J2236">
        <v>1</v>
      </c>
      <c r="K2236" s="2">
        <v>969.80181818181813</v>
      </c>
      <c r="L2236">
        <v>68.400000000000006</v>
      </c>
      <c r="M2236">
        <v>235.57</v>
      </c>
      <c r="N2236">
        <v>1741.85</v>
      </c>
      <c r="O2236">
        <v>197.76</v>
      </c>
      <c r="P2236">
        <v>1529.9</v>
      </c>
      <c r="Q2236">
        <v>105.44</v>
      </c>
      <c r="R2236">
        <v>1.1399999999999999</v>
      </c>
      <c r="S2236">
        <v>7836025994.1000004</v>
      </c>
      <c r="T2236">
        <v>72.06</v>
      </c>
    </row>
    <row r="2237" spans="1:20" x14ac:dyDescent="0.25">
      <c r="A2237" s="6">
        <v>42927</v>
      </c>
      <c r="B2237" t="s">
        <v>4863</v>
      </c>
      <c r="C2237">
        <v>341.29</v>
      </c>
      <c r="D2237">
        <v>344.33</v>
      </c>
      <c r="E2237">
        <v>301.16000000000003</v>
      </c>
      <c r="F2237">
        <v>301.60000000000002</v>
      </c>
      <c r="G2237">
        <v>4080785</v>
      </c>
      <c r="H2237">
        <v>311.31</v>
      </c>
      <c r="I2237">
        <v>1</v>
      </c>
      <c r="J2237">
        <v>1</v>
      </c>
      <c r="K2237" s="2">
        <v>936.36090909090899</v>
      </c>
      <c r="L2237">
        <v>69.989999999999995</v>
      </c>
      <c r="M2237">
        <v>-634.76</v>
      </c>
      <c r="N2237">
        <v>1708.41</v>
      </c>
      <c r="O2237">
        <v>164.32</v>
      </c>
      <c r="P2237">
        <v>1529.9</v>
      </c>
      <c r="Q2237">
        <v>105.44</v>
      </c>
      <c r="R2237">
        <v>0.69</v>
      </c>
      <c r="S2237">
        <v>1230764756</v>
      </c>
      <c r="T2237">
        <v>14.95</v>
      </c>
    </row>
    <row r="2238" spans="1:20" x14ac:dyDescent="0.25">
      <c r="A2238" s="6">
        <v>42926</v>
      </c>
      <c r="B2238" t="s">
        <v>4862</v>
      </c>
      <c r="C2238">
        <v>326</v>
      </c>
      <c r="D2238">
        <v>330.65</v>
      </c>
      <c r="E2238">
        <v>314.58999999999997</v>
      </c>
      <c r="F2238">
        <v>317.20999999999998</v>
      </c>
      <c r="G2238">
        <v>4119356</v>
      </c>
      <c r="H2238">
        <v>309.79000000000002</v>
      </c>
      <c r="I2238">
        <v>0.5</v>
      </c>
      <c r="J2238">
        <v>1</v>
      </c>
      <c r="K2238" s="2">
        <v>906.66454545454542</v>
      </c>
      <c r="L2238">
        <v>46.85</v>
      </c>
      <c r="M2238">
        <v>-589.45000000000005</v>
      </c>
      <c r="N2238">
        <v>1678.71</v>
      </c>
      <c r="O2238">
        <v>134.62</v>
      </c>
      <c r="P2238">
        <v>1529.9</v>
      </c>
      <c r="Q2238">
        <v>105.44</v>
      </c>
      <c r="R2238">
        <v>0.69</v>
      </c>
      <c r="S2238">
        <v>1306700916.76</v>
      </c>
      <c r="T2238">
        <v>7.56</v>
      </c>
    </row>
    <row r="2239" spans="1:20" x14ac:dyDescent="0.25">
      <c r="A2239" s="6">
        <v>42925</v>
      </c>
      <c r="B2239" t="s">
        <v>4862</v>
      </c>
      <c r="C2239">
        <v>360.91</v>
      </c>
      <c r="D2239">
        <v>384.62</v>
      </c>
      <c r="E2239">
        <v>338.34</v>
      </c>
      <c r="F2239">
        <v>376.41</v>
      </c>
      <c r="G2239">
        <v>8160872</v>
      </c>
      <c r="H2239">
        <v>385.9</v>
      </c>
      <c r="I2239">
        <v>1</v>
      </c>
      <c r="J2239">
        <v>1</v>
      </c>
      <c r="K2239" s="2">
        <v>806.13272727272715</v>
      </c>
      <c r="L2239">
        <v>60.11</v>
      </c>
      <c r="M2239">
        <v>-429.72</v>
      </c>
      <c r="N2239">
        <v>1578.18</v>
      </c>
      <c r="O2239">
        <v>34.090000000000003</v>
      </c>
      <c r="P2239">
        <v>1529.9</v>
      </c>
      <c r="Q2239">
        <v>105.44</v>
      </c>
      <c r="R2239">
        <v>0.59</v>
      </c>
      <c r="S2239">
        <v>3071833829.52</v>
      </c>
      <c r="T2239">
        <v>16.989999999999998</v>
      </c>
    </row>
    <row r="2240" spans="1:20" x14ac:dyDescent="0.25">
      <c r="A2240" s="6">
        <v>42924</v>
      </c>
      <c r="B2240" t="s">
        <v>4865</v>
      </c>
      <c r="C2240">
        <v>1116.47</v>
      </c>
      <c r="D2240">
        <v>1161.99</v>
      </c>
      <c r="E2240">
        <v>1087.0899999999999</v>
      </c>
      <c r="F2240">
        <v>1133.07</v>
      </c>
      <c r="G2240">
        <v>8275143</v>
      </c>
      <c r="H2240">
        <v>1135.8800000000001</v>
      </c>
      <c r="I2240">
        <v>0.5</v>
      </c>
      <c r="J2240">
        <v>2</v>
      </c>
      <c r="K2240" s="2">
        <v>784.6663636363636</v>
      </c>
      <c r="L2240">
        <v>43.8</v>
      </c>
      <c r="M2240">
        <v>348.4</v>
      </c>
      <c r="N2240">
        <v>1556.71</v>
      </c>
      <c r="O2240">
        <v>12.62</v>
      </c>
      <c r="P2240">
        <v>1529.9</v>
      </c>
      <c r="Q2240">
        <v>105.44</v>
      </c>
      <c r="R2240">
        <v>0.9</v>
      </c>
      <c r="S2240">
        <v>9376316279.0100002</v>
      </c>
      <c r="T2240">
        <v>23.3</v>
      </c>
    </row>
    <row r="2241" spans="1:20" x14ac:dyDescent="0.25">
      <c r="A2241" s="6">
        <v>42923</v>
      </c>
      <c r="B2241" t="s">
        <v>4864</v>
      </c>
      <c r="C2241">
        <v>678.99</v>
      </c>
      <c r="D2241">
        <v>698.72</v>
      </c>
      <c r="E2241">
        <v>657.27</v>
      </c>
      <c r="F2241">
        <v>686.53</v>
      </c>
      <c r="G2241">
        <v>8657022</v>
      </c>
      <c r="H2241">
        <v>689.78</v>
      </c>
      <c r="I2241">
        <v>0</v>
      </c>
      <c r="J2241">
        <v>2</v>
      </c>
      <c r="K2241" s="2">
        <v>743.64454545454544</v>
      </c>
      <c r="L2241">
        <v>56.16</v>
      </c>
      <c r="M2241">
        <v>-57.11</v>
      </c>
      <c r="N2241">
        <v>1515.69</v>
      </c>
      <c r="O2241">
        <v>-28.4</v>
      </c>
      <c r="P2241">
        <v>1529.9</v>
      </c>
      <c r="Q2241">
        <v>105.44</v>
      </c>
      <c r="R2241">
        <v>0.7</v>
      </c>
      <c r="S2241">
        <v>5943305313.6599998</v>
      </c>
      <c r="T2241">
        <v>44</v>
      </c>
    </row>
    <row r="2242" spans="1:20" x14ac:dyDescent="0.25">
      <c r="A2242" s="6">
        <v>42922</v>
      </c>
      <c r="B2242" t="s">
        <v>4865</v>
      </c>
      <c r="C2242">
        <v>1113.1500000000001</v>
      </c>
      <c r="D2242">
        <v>1156.82</v>
      </c>
      <c r="E2242">
        <v>1076.05</v>
      </c>
      <c r="F2242">
        <v>1135.4100000000001</v>
      </c>
      <c r="G2242">
        <v>7199894</v>
      </c>
      <c r="H2242">
        <v>1141.75</v>
      </c>
      <c r="I2242">
        <v>1</v>
      </c>
      <c r="J2242">
        <v>1</v>
      </c>
      <c r="K2242" s="2">
        <v>826.5472727272728</v>
      </c>
      <c r="L2242">
        <v>64.42</v>
      </c>
      <c r="M2242">
        <v>308.86</v>
      </c>
      <c r="N2242">
        <v>1598.59</v>
      </c>
      <c r="O2242">
        <v>54.5</v>
      </c>
      <c r="P2242">
        <v>1529.9</v>
      </c>
      <c r="Q2242">
        <v>105.44</v>
      </c>
      <c r="R2242">
        <v>1.38</v>
      </c>
      <c r="S2242">
        <v>8174831646.54</v>
      </c>
      <c r="T2242">
        <v>39.94</v>
      </c>
    </row>
    <row r="2243" spans="1:20" x14ac:dyDescent="0.25">
      <c r="A2243" s="6">
        <v>42921</v>
      </c>
      <c r="B2243" t="s">
        <v>4863</v>
      </c>
      <c r="C2243">
        <v>1450.48</v>
      </c>
      <c r="D2243">
        <v>1457.51</v>
      </c>
      <c r="E2243">
        <v>1431.28</v>
      </c>
      <c r="F2243">
        <v>1442.24</v>
      </c>
      <c r="G2243">
        <v>2020062</v>
      </c>
      <c r="H2243">
        <v>1436.84</v>
      </c>
      <c r="I2243">
        <v>1</v>
      </c>
      <c r="J2243">
        <v>1</v>
      </c>
      <c r="K2243" s="2">
        <v>847.25272727272716</v>
      </c>
      <c r="L2243">
        <v>65.92</v>
      </c>
      <c r="M2243">
        <v>594.99</v>
      </c>
      <c r="N2243">
        <v>1619.3</v>
      </c>
      <c r="O2243">
        <v>75.209999999999994</v>
      </c>
      <c r="P2243">
        <v>1529.9</v>
      </c>
      <c r="Q2243">
        <v>105.44</v>
      </c>
      <c r="R2243">
        <v>1.1399999999999999</v>
      </c>
      <c r="S2243">
        <v>2913414218.8800001</v>
      </c>
      <c r="T2243">
        <v>44.9</v>
      </c>
    </row>
    <row r="2244" spans="1:20" x14ac:dyDescent="0.25">
      <c r="A2244" s="6">
        <v>42920</v>
      </c>
      <c r="B2244" t="s">
        <v>4865</v>
      </c>
      <c r="C2244">
        <v>145.99</v>
      </c>
      <c r="D2244">
        <v>186.67</v>
      </c>
      <c r="E2244">
        <v>138.44999999999999</v>
      </c>
      <c r="F2244">
        <v>142.66</v>
      </c>
      <c r="G2244">
        <v>3095271</v>
      </c>
      <c r="H2244">
        <v>136.22</v>
      </c>
      <c r="I2244">
        <v>0.5</v>
      </c>
      <c r="J2244">
        <v>1</v>
      </c>
      <c r="K2244" s="2">
        <v>836.63636363636363</v>
      </c>
      <c r="L2244">
        <v>68.02</v>
      </c>
      <c r="M2244">
        <v>-693.98</v>
      </c>
      <c r="N2244">
        <v>1608.68</v>
      </c>
      <c r="O2244">
        <v>64.59</v>
      </c>
      <c r="P2244">
        <v>1529.9</v>
      </c>
      <c r="Q2244">
        <v>105.44</v>
      </c>
      <c r="R2244">
        <v>1.07</v>
      </c>
      <c r="S2244">
        <v>441571360.86000001</v>
      </c>
      <c r="T2244">
        <v>75</v>
      </c>
    </row>
    <row r="2245" spans="1:20" x14ac:dyDescent="0.25">
      <c r="A2245" s="6">
        <v>42919</v>
      </c>
      <c r="B2245" t="s">
        <v>4862</v>
      </c>
      <c r="C2245">
        <v>984.6</v>
      </c>
      <c r="D2245">
        <v>993.05</v>
      </c>
      <c r="E2245">
        <v>960.42</v>
      </c>
      <c r="F2245">
        <v>981.79</v>
      </c>
      <c r="G2245">
        <v>7187255</v>
      </c>
      <c r="H2245">
        <v>977.18</v>
      </c>
      <c r="I2245">
        <v>1</v>
      </c>
      <c r="J2245">
        <v>1</v>
      </c>
      <c r="K2245" s="2">
        <v>826.37</v>
      </c>
      <c r="L2245">
        <v>31.54</v>
      </c>
      <c r="M2245">
        <v>155.41999999999999</v>
      </c>
      <c r="N2245">
        <v>1598.42</v>
      </c>
      <c r="O2245">
        <v>54.32</v>
      </c>
      <c r="P2245">
        <v>1529.9</v>
      </c>
      <c r="Q2245">
        <v>105.44</v>
      </c>
      <c r="R2245">
        <v>1.34</v>
      </c>
      <c r="S2245">
        <v>7056375086.4499998</v>
      </c>
      <c r="T2245">
        <v>50.28</v>
      </c>
    </row>
    <row r="2246" spans="1:20" x14ac:dyDescent="0.25">
      <c r="A2246" s="6">
        <v>42918</v>
      </c>
      <c r="B2246" t="s">
        <v>4862</v>
      </c>
      <c r="C2246">
        <v>489.43</v>
      </c>
      <c r="D2246">
        <v>517.14</v>
      </c>
      <c r="E2246">
        <v>480.01</v>
      </c>
      <c r="F2246">
        <v>482.18</v>
      </c>
      <c r="G2246">
        <v>5777759</v>
      </c>
      <c r="H2246">
        <v>484.41</v>
      </c>
      <c r="I2246">
        <v>0</v>
      </c>
      <c r="J2246">
        <v>2</v>
      </c>
      <c r="K2246" s="2">
        <v>745.86090909090899</v>
      </c>
      <c r="L2246">
        <v>58.03</v>
      </c>
      <c r="M2246">
        <v>-263.68</v>
      </c>
      <c r="N2246">
        <v>1517.91</v>
      </c>
      <c r="O2246">
        <v>-26.18</v>
      </c>
      <c r="P2246">
        <v>1529.9</v>
      </c>
      <c r="Q2246">
        <v>105.44</v>
      </c>
      <c r="R2246">
        <v>1.08</v>
      </c>
      <c r="S2246">
        <v>2785919834.6199999</v>
      </c>
      <c r="T2246">
        <v>17.18</v>
      </c>
    </row>
    <row r="2247" spans="1:20" x14ac:dyDescent="0.25">
      <c r="A2247" s="6">
        <v>42917</v>
      </c>
      <c r="B2247" t="s">
        <v>4866</v>
      </c>
      <c r="C2247">
        <v>1129.1500000000001</v>
      </c>
      <c r="D2247">
        <v>1166.72</v>
      </c>
      <c r="E2247">
        <v>1117.7</v>
      </c>
      <c r="F2247">
        <v>1145.69</v>
      </c>
      <c r="G2247">
        <v>7245990</v>
      </c>
      <c r="H2247">
        <v>1141.8699999999999</v>
      </c>
      <c r="I2247">
        <v>0</v>
      </c>
      <c r="J2247">
        <v>1</v>
      </c>
      <c r="K2247" s="2">
        <v>740.4354545454546</v>
      </c>
      <c r="L2247">
        <v>36.840000000000003</v>
      </c>
      <c r="M2247">
        <v>405.25</v>
      </c>
      <c r="N2247">
        <v>1512.48</v>
      </c>
      <c r="O2247">
        <v>-31.61</v>
      </c>
      <c r="P2247">
        <v>1529.9</v>
      </c>
      <c r="Q2247">
        <v>105.44</v>
      </c>
      <c r="R2247">
        <v>1.1299999999999999</v>
      </c>
      <c r="S2247">
        <v>8301658283.1000004</v>
      </c>
      <c r="T2247">
        <v>55.36</v>
      </c>
    </row>
    <row r="2248" spans="1:20" x14ac:dyDescent="0.25">
      <c r="A2248" s="6">
        <v>42916</v>
      </c>
      <c r="B2248" t="s">
        <v>4866</v>
      </c>
      <c r="C2248">
        <v>326.13</v>
      </c>
      <c r="D2248">
        <v>370.2</v>
      </c>
      <c r="E2248">
        <v>302.2</v>
      </c>
      <c r="F2248">
        <v>336.53</v>
      </c>
      <c r="G2248">
        <v>3313396</v>
      </c>
      <c r="H2248">
        <v>328.85</v>
      </c>
      <c r="I2248">
        <v>0.5</v>
      </c>
      <c r="J2248">
        <v>2</v>
      </c>
      <c r="K2248" s="2">
        <v>743.6109090909091</v>
      </c>
      <c r="L2248">
        <v>33.729999999999997</v>
      </c>
      <c r="M2248">
        <v>-407.08</v>
      </c>
      <c r="N2248">
        <v>1515.66</v>
      </c>
      <c r="O2248">
        <v>-28.43</v>
      </c>
      <c r="P2248">
        <v>1529.9</v>
      </c>
      <c r="Q2248">
        <v>105.44</v>
      </c>
      <c r="R2248">
        <v>1.4</v>
      </c>
      <c r="S2248">
        <v>1115057155.8800001</v>
      </c>
      <c r="T2248">
        <v>13.02</v>
      </c>
    </row>
    <row r="2249" spans="1:20" x14ac:dyDescent="0.25">
      <c r="A2249" s="6">
        <v>42915</v>
      </c>
      <c r="B2249" t="s">
        <v>4864</v>
      </c>
      <c r="C2249">
        <v>381.16</v>
      </c>
      <c r="D2249">
        <v>391.48</v>
      </c>
      <c r="E2249">
        <v>350.35</v>
      </c>
      <c r="F2249">
        <v>384.05</v>
      </c>
      <c r="G2249">
        <v>6894049</v>
      </c>
      <c r="H2249">
        <v>381.08</v>
      </c>
      <c r="I2249">
        <v>0</v>
      </c>
      <c r="J2249">
        <v>1</v>
      </c>
      <c r="K2249" s="2">
        <v>749.68727272727267</v>
      </c>
      <c r="L2249">
        <v>56.91</v>
      </c>
      <c r="M2249">
        <v>-365.64</v>
      </c>
      <c r="N2249">
        <v>1521.73</v>
      </c>
      <c r="O2249">
        <v>-22.36</v>
      </c>
      <c r="P2249">
        <v>1529.9</v>
      </c>
      <c r="Q2249">
        <v>105.44</v>
      </c>
      <c r="R2249">
        <v>0.68</v>
      </c>
      <c r="S2249">
        <v>2647659518.4499998</v>
      </c>
      <c r="T2249">
        <v>10.41</v>
      </c>
    </row>
    <row r="2250" spans="1:20" x14ac:dyDescent="0.25">
      <c r="A2250" s="6">
        <v>42914</v>
      </c>
      <c r="B2250" t="s">
        <v>4864</v>
      </c>
      <c r="C2250">
        <v>212.77</v>
      </c>
      <c r="D2250">
        <v>214.29</v>
      </c>
      <c r="E2250">
        <v>182.49</v>
      </c>
      <c r="F2250">
        <v>203.14</v>
      </c>
      <c r="G2250">
        <v>9442159</v>
      </c>
      <c r="H2250">
        <v>206.81</v>
      </c>
      <c r="I2250">
        <v>1</v>
      </c>
      <c r="J2250">
        <v>1.5</v>
      </c>
      <c r="K2250" s="2">
        <v>733.93545454545449</v>
      </c>
      <c r="L2250">
        <v>55.1</v>
      </c>
      <c r="M2250">
        <v>-530.79999999999995</v>
      </c>
      <c r="N2250">
        <v>1505.98</v>
      </c>
      <c r="O2250">
        <v>-38.11</v>
      </c>
      <c r="P2250">
        <v>1529.9</v>
      </c>
      <c r="Q2250">
        <v>105.44</v>
      </c>
      <c r="R2250">
        <v>1.44</v>
      </c>
      <c r="S2250">
        <v>1918080179.26</v>
      </c>
      <c r="T2250">
        <v>4.8099999999999996</v>
      </c>
    </row>
    <row r="2251" spans="1:20" x14ac:dyDescent="0.25">
      <c r="A2251" s="6">
        <v>42913</v>
      </c>
      <c r="B2251" t="s">
        <v>4865</v>
      </c>
      <c r="C2251">
        <v>698.05</v>
      </c>
      <c r="D2251">
        <v>737.71</v>
      </c>
      <c r="E2251">
        <v>674.19</v>
      </c>
      <c r="F2251">
        <v>688.73</v>
      </c>
      <c r="G2251">
        <v>1095950</v>
      </c>
      <c r="H2251">
        <v>694.25</v>
      </c>
      <c r="I2251">
        <v>0</v>
      </c>
      <c r="J2251">
        <v>1</v>
      </c>
      <c r="K2251" s="2">
        <v>693.54090909090917</v>
      </c>
      <c r="L2251">
        <v>53.27</v>
      </c>
      <c r="M2251">
        <v>-4.8099999999999996</v>
      </c>
      <c r="N2251">
        <v>1465.59</v>
      </c>
      <c r="O2251">
        <v>-78.5</v>
      </c>
      <c r="P2251">
        <v>1529.9</v>
      </c>
      <c r="Q2251">
        <v>105.44</v>
      </c>
      <c r="R2251">
        <v>0.5</v>
      </c>
      <c r="S2251">
        <v>754813643.5</v>
      </c>
      <c r="T2251">
        <v>15.62</v>
      </c>
    </row>
    <row r="2252" spans="1:20" x14ac:dyDescent="0.25">
      <c r="A2252" s="6">
        <v>42912</v>
      </c>
      <c r="B2252" t="s">
        <v>4866</v>
      </c>
      <c r="C2252">
        <v>1434.55</v>
      </c>
      <c r="D2252">
        <v>1443.4</v>
      </c>
      <c r="E2252">
        <v>1426.82</v>
      </c>
      <c r="F2252">
        <v>1429.72</v>
      </c>
      <c r="G2252">
        <v>1041438</v>
      </c>
      <c r="H2252">
        <v>1438.33</v>
      </c>
      <c r="I2252">
        <v>0.5</v>
      </c>
      <c r="J2252">
        <v>1</v>
      </c>
      <c r="K2252" s="2">
        <v>761.10363636363627</v>
      </c>
      <c r="L2252">
        <v>47.26</v>
      </c>
      <c r="M2252">
        <v>668.62</v>
      </c>
      <c r="N2252">
        <v>1533.15</v>
      </c>
      <c r="O2252">
        <v>-10.94</v>
      </c>
      <c r="P2252">
        <v>1529.9</v>
      </c>
      <c r="Q2252">
        <v>105.44</v>
      </c>
      <c r="R2252">
        <v>1.01</v>
      </c>
      <c r="S2252">
        <v>1488964737.3599999</v>
      </c>
      <c r="T2252">
        <v>344.21</v>
      </c>
    </row>
    <row r="2253" spans="1:20" x14ac:dyDescent="0.25">
      <c r="A2253" s="6">
        <v>42911</v>
      </c>
      <c r="B2253" t="s">
        <v>4864</v>
      </c>
      <c r="C2253">
        <v>1426.64</v>
      </c>
      <c r="D2253">
        <v>1451.26</v>
      </c>
      <c r="E2253">
        <v>1400.39</v>
      </c>
      <c r="F2253">
        <v>1419.05</v>
      </c>
      <c r="G2253">
        <v>3864516</v>
      </c>
      <c r="H2253">
        <v>1410.46</v>
      </c>
      <c r="I2253">
        <v>0.5</v>
      </c>
      <c r="J2253">
        <v>2</v>
      </c>
      <c r="K2253" s="2">
        <v>786.88909090909101</v>
      </c>
      <c r="L2253">
        <v>41.45</v>
      </c>
      <c r="M2253">
        <v>632.16</v>
      </c>
      <c r="N2253">
        <v>1558.93</v>
      </c>
      <c r="O2253">
        <v>14.84</v>
      </c>
      <c r="P2253">
        <v>1529.9</v>
      </c>
      <c r="Q2253">
        <v>105.44</v>
      </c>
      <c r="R2253">
        <v>0.84</v>
      </c>
      <c r="S2253">
        <v>5483941429.8000002</v>
      </c>
      <c r="T2253">
        <v>43.82</v>
      </c>
    </row>
    <row r="2254" spans="1:20" x14ac:dyDescent="0.25">
      <c r="A2254" s="6">
        <v>42910</v>
      </c>
      <c r="B2254" t="s">
        <v>4863</v>
      </c>
      <c r="C2254">
        <v>1148.31</v>
      </c>
      <c r="D2254">
        <v>1171.1500000000001</v>
      </c>
      <c r="E2254">
        <v>1098.72</v>
      </c>
      <c r="F2254">
        <v>1121.53</v>
      </c>
      <c r="G2254">
        <v>8851171</v>
      </c>
      <c r="H2254">
        <v>1122.0899999999999</v>
      </c>
      <c r="I2254">
        <v>1</v>
      </c>
      <c r="J2254">
        <v>1.5</v>
      </c>
      <c r="K2254" s="2">
        <v>757.73363636363649</v>
      </c>
      <c r="L2254">
        <v>30.78</v>
      </c>
      <c r="M2254">
        <v>363.8</v>
      </c>
      <c r="N2254">
        <v>1529.78</v>
      </c>
      <c r="O2254">
        <v>-14.31</v>
      </c>
      <c r="P2254">
        <v>1529.9</v>
      </c>
      <c r="Q2254">
        <v>105.44</v>
      </c>
      <c r="R2254">
        <v>0.7</v>
      </c>
      <c r="S2254">
        <v>9926853811.6299992</v>
      </c>
      <c r="T2254">
        <v>125.44</v>
      </c>
    </row>
    <row r="2255" spans="1:20" x14ac:dyDescent="0.25">
      <c r="A2255" s="6">
        <v>42909</v>
      </c>
      <c r="B2255" t="s">
        <v>4864</v>
      </c>
      <c r="C2255">
        <v>511.17</v>
      </c>
      <c r="D2255">
        <v>518.27</v>
      </c>
      <c r="E2255">
        <v>462.14</v>
      </c>
      <c r="F2255">
        <v>476.39</v>
      </c>
      <c r="G2255">
        <v>3015010</v>
      </c>
      <c r="H2255">
        <v>477.17</v>
      </c>
      <c r="I2255">
        <v>0</v>
      </c>
      <c r="J2255">
        <v>1</v>
      </c>
      <c r="K2255" s="2">
        <v>788.07272727272721</v>
      </c>
      <c r="L2255">
        <v>52.45</v>
      </c>
      <c r="M2255">
        <v>-311.68</v>
      </c>
      <c r="N2255">
        <v>1560.12</v>
      </c>
      <c r="O2255">
        <v>16.03</v>
      </c>
      <c r="P2255">
        <v>1529.9</v>
      </c>
      <c r="Q2255">
        <v>105.44</v>
      </c>
      <c r="R2255">
        <v>0.66</v>
      </c>
      <c r="S2255">
        <v>1436320613.9000001</v>
      </c>
      <c r="T2255">
        <v>93.22</v>
      </c>
    </row>
    <row r="2256" spans="1:20" x14ac:dyDescent="0.25">
      <c r="A2256" s="6">
        <v>42908</v>
      </c>
      <c r="B2256" t="s">
        <v>4864</v>
      </c>
      <c r="C2256">
        <v>560.16999999999996</v>
      </c>
      <c r="D2256">
        <v>609.02</v>
      </c>
      <c r="E2256">
        <v>517.22</v>
      </c>
      <c r="F2256">
        <v>574.29999999999995</v>
      </c>
      <c r="G2256">
        <v>6507441</v>
      </c>
      <c r="H2256">
        <v>564.42999999999995</v>
      </c>
      <c r="I2256">
        <v>0</v>
      </c>
      <c r="J2256">
        <v>1</v>
      </c>
      <c r="K2256" s="2">
        <v>751.02818181818179</v>
      </c>
      <c r="L2256">
        <v>30.71</v>
      </c>
      <c r="M2256">
        <v>-176.73</v>
      </c>
      <c r="N2256">
        <v>1523.07</v>
      </c>
      <c r="O2256">
        <v>-21.02</v>
      </c>
      <c r="P2256">
        <v>1529.9</v>
      </c>
      <c r="Q2256">
        <v>105.44</v>
      </c>
      <c r="R2256">
        <v>0.99</v>
      </c>
      <c r="S2256">
        <v>3737223366.3000002</v>
      </c>
      <c r="T2256">
        <v>23.31</v>
      </c>
    </row>
    <row r="2257" spans="1:20" x14ac:dyDescent="0.25">
      <c r="A2257" s="6">
        <v>42907</v>
      </c>
      <c r="B2257" t="s">
        <v>4866</v>
      </c>
      <c r="C2257">
        <v>1432.49</v>
      </c>
      <c r="D2257">
        <v>1474.15</v>
      </c>
      <c r="E2257">
        <v>1387.14</v>
      </c>
      <c r="F2257">
        <v>1389.7</v>
      </c>
      <c r="G2257">
        <v>3528536</v>
      </c>
      <c r="H2257">
        <v>1395.05</v>
      </c>
      <c r="I2257">
        <v>0.5</v>
      </c>
      <c r="J2257">
        <v>1</v>
      </c>
      <c r="K2257" s="2">
        <v>833.53</v>
      </c>
      <c r="L2257">
        <v>32.04</v>
      </c>
      <c r="M2257">
        <v>556.16999999999996</v>
      </c>
      <c r="N2257">
        <v>1605.58</v>
      </c>
      <c r="O2257">
        <v>61.48</v>
      </c>
      <c r="P2257">
        <v>1529.9</v>
      </c>
      <c r="Q2257">
        <v>105.44</v>
      </c>
      <c r="R2257">
        <v>1.26</v>
      </c>
      <c r="S2257">
        <v>4903606479.1999998</v>
      </c>
      <c r="T2257">
        <v>31.25</v>
      </c>
    </row>
    <row r="2258" spans="1:20" x14ac:dyDescent="0.25">
      <c r="A2258" s="6">
        <v>42906</v>
      </c>
      <c r="B2258" t="s">
        <v>4863</v>
      </c>
      <c r="C2258">
        <v>132.66</v>
      </c>
      <c r="D2258">
        <v>138.22</v>
      </c>
      <c r="E2258">
        <v>116.97</v>
      </c>
      <c r="F2258">
        <v>135.5</v>
      </c>
      <c r="G2258">
        <v>2822582</v>
      </c>
      <c r="H2258">
        <v>126.27</v>
      </c>
      <c r="I2258">
        <v>1</v>
      </c>
      <c r="J2258">
        <v>1</v>
      </c>
      <c r="K2258" s="2">
        <v>741.6945454545455</v>
      </c>
      <c r="L2258">
        <v>61.86</v>
      </c>
      <c r="M2258">
        <v>-606.19000000000005</v>
      </c>
      <c r="N2258">
        <v>1513.74</v>
      </c>
      <c r="O2258">
        <v>-30.35</v>
      </c>
      <c r="P2258">
        <v>1529.9</v>
      </c>
      <c r="Q2258">
        <v>105.44</v>
      </c>
      <c r="R2258">
        <v>0.79</v>
      </c>
      <c r="S2258">
        <v>382459861</v>
      </c>
      <c r="T2258">
        <v>3.09</v>
      </c>
    </row>
    <row r="2259" spans="1:20" x14ac:dyDescent="0.25">
      <c r="A2259" s="6">
        <v>42905</v>
      </c>
      <c r="B2259" t="s">
        <v>4863</v>
      </c>
      <c r="C2259">
        <v>1129.32</v>
      </c>
      <c r="D2259">
        <v>1176.33</v>
      </c>
      <c r="E2259">
        <v>1099.92</v>
      </c>
      <c r="F2259">
        <v>1131.71</v>
      </c>
      <c r="G2259">
        <v>4694669</v>
      </c>
      <c r="H2259">
        <v>1137.6500000000001</v>
      </c>
      <c r="I2259">
        <v>1</v>
      </c>
      <c r="J2259">
        <v>1</v>
      </c>
      <c r="K2259" s="2">
        <v>813.98363636363638</v>
      </c>
      <c r="L2259">
        <v>62.71</v>
      </c>
      <c r="M2259">
        <v>317.73</v>
      </c>
      <c r="N2259">
        <v>1586.03</v>
      </c>
      <c r="O2259">
        <v>41.94</v>
      </c>
      <c r="P2259">
        <v>1529.9</v>
      </c>
      <c r="Q2259">
        <v>105.44</v>
      </c>
      <c r="R2259">
        <v>1.03</v>
      </c>
      <c r="S2259">
        <v>5313003853.9899998</v>
      </c>
      <c r="T2259">
        <v>25.04</v>
      </c>
    </row>
    <row r="2260" spans="1:20" x14ac:dyDescent="0.25">
      <c r="A2260" s="6">
        <v>42904</v>
      </c>
      <c r="B2260" t="s">
        <v>4865</v>
      </c>
      <c r="C2260">
        <v>1445.27</v>
      </c>
      <c r="D2260">
        <v>1460.45</v>
      </c>
      <c r="E2260">
        <v>1427.88</v>
      </c>
      <c r="F2260">
        <v>1440.09</v>
      </c>
      <c r="G2260">
        <v>5610086</v>
      </c>
      <c r="H2260">
        <v>1445.17</v>
      </c>
      <c r="I2260">
        <v>0.5</v>
      </c>
      <c r="J2260">
        <v>2</v>
      </c>
      <c r="K2260" s="2">
        <v>909.98727272727274</v>
      </c>
      <c r="L2260">
        <v>56.05</v>
      </c>
      <c r="M2260">
        <v>530.1</v>
      </c>
      <c r="N2260">
        <v>1682.03</v>
      </c>
      <c r="O2260">
        <v>137.94</v>
      </c>
      <c r="P2260">
        <v>1529.9</v>
      </c>
      <c r="Q2260">
        <v>105.44</v>
      </c>
      <c r="R2260">
        <v>0.56999999999999995</v>
      </c>
      <c r="S2260">
        <v>8079028747.7399998</v>
      </c>
      <c r="T2260">
        <v>39.57</v>
      </c>
    </row>
    <row r="2261" spans="1:20" x14ac:dyDescent="0.25">
      <c r="A2261" s="6">
        <v>42903</v>
      </c>
      <c r="B2261" t="s">
        <v>4866</v>
      </c>
      <c r="C2261">
        <v>761.71</v>
      </c>
      <c r="D2261">
        <v>799.84</v>
      </c>
      <c r="E2261">
        <v>738.15</v>
      </c>
      <c r="F2261">
        <v>764.52</v>
      </c>
      <c r="G2261">
        <v>2709699</v>
      </c>
      <c r="H2261">
        <v>764.18</v>
      </c>
      <c r="I2261">
        <v>0.5</v>
      </c>
      <c r="J2261">
        <v>1</v>
      </c>
      <c r="K2261" s="2">
        <v>961.02181818181828</v>
      </c>
      <c r="L2261">
        <v>50.47</v>
      </c>
      <c r="M2261">
        <v>-196.5</v>
      </c>
      <c r="N2261">
        <v>1733.07</v>
      </c>
      <c r="O2261">
        <v>188.98</v>
      </c>
      <c r="P2261">
        <v>1529.9</v>
      </c>
      <c r="Q2261">
        <v>105.44</v>
      </c>
      <c r="R2261">
        <v>0.92</v>
      </c>
      <c r="S2261">
        <v>2071619079.48</v>
      </c>
      <c r="T2261">
        <v>16.09</v>
      </c>
    </row>
    <row r="2262" spans="1:20" x14ac:dyDescent="0.25">
      <c r="A2262" s="6">
        <v>42902</v>
      </c>
      <c r="B2262" t="s">
        <v>4862</v>
      </c>
      <c r="C2262">
        <v>667.22</v>
      </c>
      <c r="D2262">
        <v>692.45</v>
      </c>
      <c r="E2262">
        <v>622.36</v>
      </c>
      <c r="F2262">
        <v>636.4</v>
      </c>
      <c r="G2262">
        <v>1406373</v>
      </c>
      <c r="H2262">
        <v>641.49</v>
      </c>
      <c r="I2262">
        <v>0</v>
      </c>
      <c r="J2262">
        <v>1</v>
      </c>
      <c r="K2262" s="2">
        <v>956.26454545454544</v>
      </c>
      <c r="L2262">
        <v>56.72</v>
      </c>
      <c r="M2262">
        <v>-319.86</v>
      </c>
      <c r="N2262">
        <v>1728.31</v>
      </c>
      <c r="O2262">
        <v>184.22</v>
      </c>
      <c r="P2262">
        <v>1529.9</v>
      </c>
      <c r="Q2262">
        <v>105.44</v>
      </c>
      <c r="R2262">
        <v>0.75</v>
      </c>
      <c r="S2262">
        <v>895015777.20000005</v>
      </c>
      <c r="T2262">
        <v>73.91</v>
      </c>
    </row>
    <row r="2263" spans="1:20" x14ac:dyDescent="0.25">
      <c r="A2263" s="6">
        <v>42901</v>
      </c>
      <c r="B2263" t="s">
        <v>4863</v>
      </c>
      <c r="C2263">
        <v>612.70000000000005</v>
      </c>
      <c r="D2263">
        <v>642.22</v>
      </c>
      <c r="E2263">
        <v>601</v>
      </c>
      <c r="F2263">
        <v>607.62</v>
      </c>
      <c r="G2263">
        <v>1534874</v>
      </c>
      <c r="H2263">
        <v>615.82000000000005</v>
      </c>
      <c r="I2263">
        <v>1</v>
      </c>
      <c r="J2263">
        <v>1</v>
      </c>
      <c r="K2263" s="2">
        <v>881.52818181818191</v>
      </c>
      <c r="L2263">
        <v>31.7</v>
      </c>
      <c r="M2263">
        <v>-273.91000000000003</v>
      </c>
      <c r="N2263">
        <v>1653.57</v>
      </c>
      <c r="O2263">
        <v>109.48</v>
      </c>
      <c r="P2263">
        <v>1529.9</v>
      </c>
      <c r="Q2263">
        <v>105.44</v>
      </c>
      <c r="R2263">
        <v>0.67</v>
      </c>
      <c r="S2263">
        <v>932620139.88</v>
      </c>
      <c r="T2263">
        <v>22.56</v>
      </c>
    </row>
    <row r="2264" spans="1:20" x14ac:dyDescent="0.25">
      <c r="A2264" s="6">
        <v>42900</v>
      </c>
      <c r="B2264" t="s">
        <v>4862</v>
      </c>
      <c r="C2264">
        <v>1385.27</v>
      </c>
      <c r="D2264">
        <v>1408.03</v>
      </c>
      <c r="E2264">
        <v>1375.6</v>
      </c>
      <c r="F2264">
        <v>1390.1</v>
      </c>
      <c r="G2264">
        <v>9052954</v>
      </c>
      <c r="H2264">
        <v>1391.67</v>
      </c>
      <c r="I2264">
        <v>0.5</v>
      </c>
      <c r="J2264">
        <v>1</v>
      </c>
      <c r="K2264" s="2">
        <v>878.89636363636373</v>
      </c>
      <c r="L2264">
        <v>46.62</v>
      </c>
      <c r="M2264">
        <v>511.2</v>
      </c>
      <c r="N2264">
        <v>1650.94</v>
      </c>
      <c r="O2264">
        <v>106.85</v>
      </c>
      <c r="P2264">
        <v>1529.9</v>
      </c>
      <c r="Q2264">
        <v>105.44</v>
      </c>
      <c r="R2264">
        <v>0.78</v>
      </c>
      <c r="S2264">
        <v>12584511355.4</v>
      </c>
      <c r="T2264">
        <v>30.05</v>
      </c>
    </row>
    <row r="2265" spans="1:20" x14ac:dyDescent="0.25">
      <c r="A2265" s="6">
        <v>42899</v>
      </c>
      <c r="B2265" t="s">
        <v>4862</v>
      </c>
      <c r="C2265">
        <v>1196.1300000000001</v>
      </c>
      <c r="D2265">
        <v>1230.3699999999999</v>
      </c>
      <c r="E2265">
        <v>1167.02</v>
      </c>
      <c r="F2265">
        <v>1217.92</v>
      </c>
      <c r="G2265">
        <v>2011451</v>
      </c>
      <c r="H2265">
        <v>1226.67</v>
      </c>
      <c r="I2265">
        <v>1</v>
      </c>
      <c r="J2265">
        <v>1</v>
      </c>
      <c r="K2265" s="2">
        <v>887.65909090909088</v>
      </c>
      <c r="L2265">
        <v>41.07</v>
      </c>
      <c r="M2265">
        <v>330.26</v>
      </c>
      <c r="N2265">
        <v>1659.7</v>
      </c>
      <c r="O2265">
        <v>115.61</v>
      </c>
      <c r="P2265">
        <v>1529.9</v>
      </c>
      <c r="Q2265">
        <v>105.44</v>
      </c>
      <c r="R2265">
        <v>1.1599999999999999</v>
      </c>
      <c r="S2265">
        <v>2449786401.9200001</v>
      </c>
      <c r="T2265">
        <v>33.44</v>
      </c>
    </row>
    <row r="2266" spans="1:20" x14ac:dyDescent="0.25">
      <c r="A2266" s="6">
        <v>42898</v>
      </c>
      <c r="B2266" t="s">
        <v>4863</v>
      </c>
      <c r="C2266">
        <v>589.91</v>
      </c>
      <c r="D2266">
        <v>635.85</v>
      </c>
      <c r="E2266">
        <v>545.32000000000005</v>
      </c>
      <c r="F2266">
        <v>587.45000000000005</v>
      </c>
      <c r="G2266">
        <v>9183661</v>
      </c>
      <c r="H2266">
        <v>584.62</v>
      </c>
      <c r="I2266">
        <v>0</v>
      </c>
      <c r="J2266">
        <v>1.5</v>
      </c>
      <c r="K2266" s="2">
        <v>897.75545454545465</v>
      </c>
      <c r="L2266">
        <v>53.94</v>
      </c>
      <c r="M2266">
        <v>-310.31</v>
      </c>
      <c r="N2266">
        <v>1669.8</v>
      </c>
      <c r="O2266">
        <v>125.71</v>
      </c>
      <c r="P2266">
        <v>1529.9</v>
      </c>
      <c r="Q2266">
        <v>105.44</v>
      </c>
      <c r="R2266">
        <v>0.76</v>
      </c>
      <c r="S2266">
        <v>5394941654.4499998</v>
      </c>
      <c r="T2266">
        <v>52.04</v>
      </c>
    </row>
    <row r="2267" spans="1:20" x14ac:dyDescent="0.25">
      <c r="A2267" s="6">
        <v>42897</v>
      </c>
      <c r="B2267" t="s">
        <v>4865</v>
      </c>
      <c r="C2267">
        <v>146.03</v>
      </c>
      <c r="D2267">
        <v>171.08</v>
      </c>
      <c r="E2267">
        <v>100.55</v>
      </c>
      <c r="F2267">
        <v>142.19999999999999</v>
      </c>
      <c r="G2267">
        <v>5162075</v>
      </c>
      <c r="H2267">
        <v>137.86000000000001</v>
      </c>
      <c r="I2267">
        <v>0</v>
      </c>
      <c r="J2267">
        <v>2</v>
      </c>
      <c r="K2267" s="2">
        <v>858.4736363636365</v>
      </c>
      <c r="L2267">
        <v>31.91</v>
      </c>
      <c r="M2267">
        <v>-716.27</v>
      </c>
      <c r="N2267">
        <v>1630.52</v>
      </c>
      <c r="O2267">
        <v>86.43</v>
      </c>
      <c r="P2267">
        <v>1529.9</v>
      </c>
      <c r="Q2267">
        <v>105.44</v>
      </c>
      <c r="R2267">
        <v>0.56000000000000005</v>
      </c>
      <c r="S2267">
        <v>734047065</v>
      </c>
      <c r="T2267">
        <v>13.45</v>
      </c>
    </row>
    <row r="2268" spans="1:20" x14ac:dyDescent="0.25">
      <c r="A2268" s="6">
        <v>42896</v>
      </c>
      <c r="B2268" t="s">
        <v>4865</v>
      </c>
      <c r="C2268">
        <v>473.97</v>
      </c>
      <c r="D2268">
        <v>511.4</v>
      </c>
      <c r="E2268">
        <v>425.81</v>
      </c>
      <c r="F2268">
        <v>449.05</v>
      </c>
      <c r="G2268">
        <v>1447631</v>
      </c>
      <c r="H2268">
        <v>448.3</v>
      </c>
      <c r="I2268">
        <v>0.5</v>
      </c>
      <c r="J2268">
        <v>1</v>
      </c>
      <c r="K2268" s="2">
        <v>772.95999999999992</v>
      </c>
      <c r="L2268">
        <v>33.42</v>
      </c>
      <c r="M2268">
        <v>-323.91000000000003</v>
      </c>
      <c r="N2268">
        <v>1545.01</v>
      </c>
      <c r="O2268">
        <v>0.91</v>
      </c>
      <c r="P2268">
        <v>1529.9</v>
      </c>
      <c r="Q2268">
        <v>105.44</v>
      </c>
      <c r="R2268">
        <v>1.31</v>
      </c>
      <c r="S2268">
        <v>650058700.54999995</v>
      </c>
      <c r="T2268">
        <v>20.64</v>
      </c>
    </row>
    <row r="2269" spans="1:20" x14ac:dyDescent="0.25">
      <c r="A2269" s="6">
        <v>42895</v>
      </c>
      <c r="B2269" t="s">
        <v>4865</v>
      </c>
      <c r="C2269">
        <v>146.35</v>
      </c>
      <c r="D2269">
        <v>167.22</v>
      </c>
      <c r="E2269">
        <v>115.14</v>
      </c>
      <c r="F2269">
        <v>130.38999999999999</v>
      </c>
      <c r="G2269">
        <v>2120301</v>
      </c>
      <c r="H2269">
        <v>130.87</v>
      </c>
      <c r="I2269">
        <v>0</v>
      </c>
      <c r="J2269">
        <v>2</v>
      </c>
      <c r="K2269" s="2">
        <v>772.49545454545444</v>
      </c>
      <c r="L2269">
        <v>43.41</v>
      </c>
      <c r="M2269">
        <v>-642.11</v>
      </c>
      <c r="N2269">
        <v>1544.54</v>
      </c>
      <c r="O2269">
        <v>0.45</v>
      </c>
      <c r="P2269">
        <v>1529.9</v>
      </c>
      <c r="Q2269">
        <v>105.44</v>
      </c>
      <c r="R2269">
        <v>1.27</v>
      </c>
      <c r="S2269">
        <v>276466047.38999999</v>
      </c>
      <c r="T2269">
        <v>7.58</v>
      </c>
    </row>
    <row r="2270" spans="1:20" x14ac:dyDescent="0.25">
      <c r="A2270" s="6">
        <v>42894</v>
      </c>
      <c r="B2270" t="s">
        <v>4862</v>
      </c>
      <c r="C2270">
        <v>195.6</v>
      </c>
      <c r="D2270">
        <v>215.32</v>
      </c>
      <c r="E2270">
        <v>179.76</v>
      </c>
      <c r="F2270">
        <v>188.99</v>
      </c>
      <c r="G2270">
        <v>4398741</v>
      </c>
      <c r="H2270">
        <v>198.34</v>
      </c>
      <c r="I2270">
        <v>1</v>
      </c>
      <c r="J2270">
        <v>1</v>
      </c>
      <c r="K2270" s="2">
        <v>686.79363636363632</v>
      </c>
      <c r="L2270">
        <v>45.98</v>
      </c>
      <c r="M2270">
        <v>-497.8</v>
      </c>
      <c r="N2270">
        <v>1458.84</v>
      </c>
      <c r="O2270">
        <v>-85.25</v>
      </c>
      <c r="P2270">
        <v>1529.9</v>
      </c>
      <c r="Q2270">
        <v>105.44</v>
      </c>
      <c r="R2270">
        <v>0.64</v>
      </c>
      <c r="S2270">
        <v>831318061.59000003</v>
      </c>
      <c r="T2270">
        <v>4.67</v>
      </c>
    </row>
    <row r="2271" spans="1:20" x14ac:dyDescent="0.25">
      <c r="A2271" s="6">
        <v>42893</v>
      </c>
      <c r="B2271" t="s">
        <v>4862</v>
      </c>
      <c r="C2271">
        <v>836.67</v>
      </c>
      <c r="D2271">
        <v>857.78</v>
      </c>
      <c r="E2271">
        <v>788.72</v>
      </c>
      <c r="F2271">
        <v>836.98</v>
      </c>
      <c r="G2271">
        <v>8170390</v>
      </c>
      <c r="H2271">
        <v>844.07</v>
      </c>
      <c r="I2271">
        <v>0</v>
      </c>
      <c r="J2271">
        <v>1</v>
      </c>
      <c r="K2271" s="2">
        <v>631.96545454545458</v>
      </c>
      <c r="L2271">
        <v>59.11</v>
      </c>
      <c r="M2271">
        <v>205.01</v>
      </c>
      <c r="N2271">
        <v>1404.01</v>
      </c>
      <c r="O2271">
        <v>-140.08000000000001</v>
      </c>
      <c r="P2271">
        <v>1529.9</v>
      </c>
      <c r="Q2271">
        <v>105.44</v>
      </c>
      <c r="R2271">
        <v>1.28</v>
      </c>
      <c r="S2271">
        <v>6838453022.1999998</v>
      </c>
      <c r="T2271">
        <v>103.03</v>
      </c>
    </row>
    <row r="2272" spans="1:20" x14ac:dyDescent="0.25">
      <c r="A2272" s="6">
        <v>42892</v>
      </c>
      <c r="B2272" t="s">
        <v>4863</v>
      </c>
      <c r="C2272">
        <v>603.09</v>
      </c>
      <c r="D2272">
        <v>621.19000000000005</v>
      </c>
      <c r="E2272">
        <v>586.52</v>
      </c>
      <c r="F2272">
        <v>620.99</v>
      </c>
      <c r="G2272">
        <v>3217816</v>
      </c>
      <c r="H2272">
        <v>628.20000000000005</v>
      </c>
      <c r="I2272">
        <v>0.5</v>
      </c>
      <c r="J2272">
        <v>1</v>
      </c>
      <c r="K2272" s="2">
        <v>618.91727272727269</v>
      </c>
      <c r="L2272">
        <v>63.34</v>
      </c>
      <c r="M2272">
        <v>2.0699999999999998</v>
      </c>
      <c r="N2272">
        <v>1390.96</v>
      </c>
      <c r="O2272">
        <v>-153.13</v>
      </c>
      <c r="P2272">
        <v>1529.9</v>
      </c>
      <c r="Q2272">
        <v>105.44</v>
      </c>
      <c r="R2272">
        <v>0.64</v>
      </c>
      <c r="S2272">
        <v>1998231557.8399999</v>
      </c>
      <c r="T2272">
        <v>23.78</v>
      </c>
    </row>
    <row r="2273" spans="1:20" x14ac:dyDescent="0.25">
      <c r="A2273" s="6">
        <v>42891</v>
      </c>
      <c r="B2273" t="s">
        <v>4862</v>
      </c>
      <c r="C2273">
        <v>697.74</v>
      </c>
      <c r="D2273">
        <v>745.95</v>
      </c>
      <c r="E2273">
        <v>662.38</v>
      </c>
      <c r="F2273">
        <v>681.69</v>
      </c>
      <c r="G2273">
        <v>3458019</v>
      </c>
      <c r="H2273">
        <v>683.8</v>
      </c>
      <c r="I2273">
        <v>0</v>
      </c>
      <c r="J2273">
        <v>1</v>
      </c>
      <c r="K2273" s="2">
        <v>623.03454545454554</v>
      </c>
      <c r="L2273">
        <v>52.02</v>
      </c>
      <c r="M2273">
        <v>58.66</v>
      </c>
      <c r="N2273">
        <v>1395.08</v>
      </c>
      <c r="O2273">
        <v>-149.01</v>
      </c>
      <c r="P2273">
        <v>1529.9</v>
      </c>
      <c r="Q2273">
        <v>105.44</v>
      </c>
      <c r="R2273">
        <v>1.19</v>
      </c>
      <c r="S2273">
        <v>2357296972.1100001</v>
      </c>
      <c r="T2273">
        <v>13.95</v>
      </c>
    </row>
    <row r="2274" spans="1:20" x14ac:dyDescent="0.25">
      <c r="A2274" s="6">
        <v>42890</v>
      </c>
      <c r="B2274" t="s">
        <v>4864</v>
      </c>
      <c r="C2274">
        <v>720.44</v>
      </c>
      <c r="D2274">
        <v>744.22</v>
      </c>
      <c r="E2274">
        <v>696.3</v>
      </c>
      <c r="F2274">
        <v>734.55</v>
      </c>
      <c r="G2274">
        <v>1015954</v>
      </c>
      <c r="H2274">
        <v>738.96</v>
      </c>
      <c r="I2274">
        <v>0.5</v>
      </c>
      <c r="J2274">
        <v>1</v>
      </c>
      <c r="K2274" s="2">
        <v>634.57363636363641</v>
      </c>
      <c r="L2274">
        <v>47.6</v>
      </c>
      <c r="M2274">
        <v>99.98</v>
      </c>
      <c r="N2274">
        <v>1406.62</v>
      </c>
      <c r="O2274">
        <v>-137.47</v>
      </c>
      <c r="P2274">
        <v>1529.9</v>
      </c>
      <c r="Q2274">
        <v>105.44</v>
      </c>
      <c r="R2274">
        <v>0.68</v>
      </c>
      <c r="S2274">
        <v>746269010.70000005</v>
      </c>
      <c r="T2274">
        <v>55.22</v>
      </c>
    </row>
    <row r="2275" spans="1:20" x14ac:dyDescent="0.25">
      <c r="A2275" s="6">
        <v>42889</v>
      </c>
      <c r="B2275" t="s">
        <v>4866</v>
      </c>
      <c r="C2275">
        <v>740.43</v>
      </c>
      <c r="D2275">
        <v>755.01</v>
      </c>
      <c r="E2275">
        <v>698.91</v>
      </c>
      <c r="F2275">
        <v>747.26</v>
      </c>
      <c r="G2275">
        <v>8648688</v>
      </c>
      <c r="H2275">
        <v>744.36</v>
      </c>
      <c r="I2275">
        <v>0</v>
      </c>
      <c r="J2275">
        <v>1</v>
      </c>
      <c r="K2275" s="2">
        <v>576.13363636363636</v>
      </c>
      <c r="L2275">
        <v>35.85</v>
      </c>
      <c r="M2275">
        <v>171.13</v>
      </c>
      <c r="N2275">
        <v>1348.18</v>
      </c>
      <c r="O2275">
        <v>-195.91</v>
      </c>
      <c r="P2275">
        <v>1529.9</v>
      </c>
      <c r="Q2275">
        <v>105.44</v>
      </c>
      <c r="R2275">
        <v>0.82</v>
      </c>
      <c r="S2275">
        <v>6462818594.8800001</v>
      </c>
      <c r="T2275">
        <v>43.46</v>
      </c>
    </row>
    <row r="2276" spans="1:20" x14ac:dyDescent="0.25">
      <c r="A2276" s="6">
        <v>42888</v>
      </c>
      <c r="B2276" t="s">
        <v>4864</v>
      </c>
      <c r="C2276">
        <v>701.99</v>
      </c>
      <c r="D2276">
        <v>749.34</v>
      </c>
      <c r="E2276">
        <v>700.07</v>
      </c>
      <c r="F2276">
        <v>708.01</v>
      </c>
      <c r="G2276">
        <v>5646443</v>
      </c>
      <c r="H2276">
        <v>701.22</v>
      </c>
      <c r="I2276">
        <v>0.5</v>
      </c>
      <c r="J2276">
        <v>1</v>
      </c>
      <c r="K2276" s="2">
        <v>529.77818181818191</v>
      </c>
      <c r="L2276">
        <v>35.74</v>
      </c>
      <c r="M2276">
        <v>178.23</v>
      </c>
      <c r="N2276">
        <v>1301.82</v>
      </c>
      <c r="O2276">
        <v>-242.27</v>
      </c>
      <c r="P2276">
        <v>1529.9</v>
      </c>
      <c r="Q2276">
        <v>105.44</v>
      </c>
      <c r="R2276">
        <v>1.21</v>
      </c>
      <c r="S2276">
        <v>3997738108.4299998</v>
      </c>
      <c r="T2276">
        <v>14.2</v>
      </c>
    </row>
    <row r="2277" spans="1:20" x14ac:dyDescent="0.25">
      <c r="A2277" s="6">
        <v>42887</v>
      </c>
      <c r="B2277" t="s">
        <v>4863</v>
      </c>
      <c r="C2277">
        <v>1483.52</v>
      </c>
      <c r="D2277">
        <v>1499.03</v>
      </c>
      <c r="E2277">
        <v>1461.79</v>
      </c>
      <c r="F2277">
        <v>1470.15</v>
      </c>
      <c r="G2277">
        <v>7092946</v>
      </c>
      <c r="H2277">
        <v>1475.48</v>
      </c>
      <c r="I2277">
        <v>0</v>
      </c>
      <c r="J2277">
        <v>1.5</v>
      </c>
      <c r="K2277" s="2">
        <v>610.02363636363634</v>
      </c>
      <c r="L2277">
        <v>55.29</v>
      </c>
      <c r="M2277">
        <v>860.13</v>
      </c>
      <c r="N2277">
        <v>1382.07</v>
      </c>
      <c r="O2277">
        <v>-162.02000000000001</v>
      </c>
      <c r="P2277">
        <v>1529.9</v>
      </c>
      <c r="Q2277">
        <v>105.44</v>
      </c>
      <c r="R2277">
        <v>1.38</v>
      </c>
      <c r="S2277">
        <v>10427694561.9</v>
      </c>
      <c r="T2277">
        <v>40.83</v>
      </c>
    </row>
    <row r="2278" spans="1:20" x14ac:dyDescent="0.25">
      <c r="A2278" s="6">
        <v>42886</v>
      </c>
      <c r="B2278" t="s">
        <v>4865</v>
      </c>
      <c r="C2278">
        <v>1051.52</v>
      </c>
      <c r="D2278">
        <v>1080.18</v>
      </c>
      <c r="E2278">
        <v>1011.15</v>
      </c>
      <c r="F2278">
        <v>1056.0999999999999</v>
      </c>
      <c r="G2278">
        <v>8108398</v>
      </c>
      <c r="H2278">
        <v>1047.8699999999999</v>
      </c>
      <c r="I2278">
        <v>1</v>
      </c>
      <c r="J2278">
        <v>1</v>
      </c>
      <c r="K2278" s="2">
        <v>693.10545454545456</v>
      </c>
      <c r="L2278">
        <v>54.27</v>
      </c>
      <c r="M2278">
        <v>362.99</v>
      </c>
      <c r="N2278">
        <v>1465.15</v>
      </c>
      <c r="O2278">
        <v>-78.94</v>
      </c>
      <c r="P2278">
        <v>1529.9</v>
      </c>
      <c r="Q2278">
        <v>105.44</v>
      </c>
      <c r="R2278">
        <v>1.03</v>
      </c>
      <c r="S2278">
        <v>8563279127.8000002</v>
      </c>
      <c r="T2278">
        <v>36.94</v>
      </c>
    </row>
    <row r="2279" spans="1:20" x14ac:dyDescent="0.25">
      <c r="A2279" s="6">
        <v>42885</v>
      </c>
      <c r="B2279" t="s">
        <v>4863</v>
      </c>
      <c r="C2279">
        <v>1276.52</v>
      </c>
      <c r="D2279">
        <v>1286.95</v>
      </c>
      <c r="E2279">
        <v>1227.1400000000001</v>
      </c>
      <c r="F2279">
        <v>1232.73</v>
      </c>
      <c r="G2279">
        <v>1684717</v>
      </c>
      <c r="H2279">
        <v>1229</v>
      </c>
      <c r="I2279">
        <v>1</v>
      </c>
      <c r="J2279">
        <v>2</v>
      </c>
      <c r="K2279" s="2">
        <v>764.34909090909093</v>
      </c>
      <c r="L2279">
        <v>41.88</v>
      </c>
      <c r="M2279">
        <v>468.38</v>
      </c>
      <c r="N2279">
        <v>1536.39</v>
      </c>
      <c r="O2279">
        <v>-7.7</v>
      </c>
      <c r="P2279">
        <v>1529.9</v>
      </c>
      <c r="Q2279">
        <v>105.44</v>
      </c>
      <c r="R2279">
        <v>1.1599999999999999</v>
      </c>
      <c r="S2279">
        <v>2076801187.4100001</v>
      </c>
      <c r="T2279">
        <v>603.04999999999995</v>
      </c>
    </row>
    <row r="2280" spans="1:20" x14ac:dyDescent="0.25">
      <c r="A2280" s="6">
        <v>42884</v>
      </c>
      <c r="B2280" t="s">
        <v>4862</v>
      </c>
      <c r="C2280">
        <v>657.37</v>
      </c>
      <c r="D2280">
        <v>684.03</v>
      </c>
      <c r="E2280">
        <v>627.91999999999996</v>
      </c>
      <c r="F2280">
        <v>628.33000000000004</v>
      </c>
      <c r="G2280">
        <v>9190096</v>
      </c>
      <c r="H2280">
        <v>637.91999999999996</v>
      </c>
      <c r="I2280">
        <v>1</v>
      </c>
      <c r="J2280">
        <v>1</v>
      </c>
      <c r="K2280" s="2">
        <v>809.61636363636353</v>
      </c>
      <c r="L2280">
        <v>63.63</v>
      </c>
      <c r="M2280">
        <v>-181.29</v>
      </c>
      <c r="N2280">
        <v>1581.66</v>
      </c>
      <c r="O2280">
        <v>37.57</v>
      </c>
      <c r="P2280">
        <v>1529.9</v>
      </c>
      <c r="Q2280">
        <v>105.44</v>
      </c>
      <c r="R2280">
        <v>1.47</v>
      </c>
      <c r="S2280">
        <v>5774413019.6800003</v>
      </c>
      <c r="T2280">
        <v>27.84</v>
      </c>
    </row>
    <row r="2281" spans="1:20" x14ac:dyDescent="0.25">
      <c r="A2281" s="6">
        <v>42883</v>
      </c>
      <c r="B2281" t="s">
        <v>4864</v>
      </c>
      <c r="C2281">
        <v>1421.69</v>
      </c>
      <c r="D2281">
        <v>1429.93</v>
      </c>
      <c r="E2281">
        <v>1393.32</v>
      </c>
      <c r="F2281">
        <v>1408.55</v>
      </c>
      <c r="G2281">
        <v>7649098</v>
      </c>
      <c r="H2281">
        <v>1409.73</v>
      </c>
      <c r="I2281">
        <v>0</v>
      </c>
      <c r="J2281">
        <v>2</v>
      </c>
      <c r="K2281" s="2">
        <v>920.48545454545444</v>
      </c>
      <c r="L2281">
        <v>61.02</v>
      </c>
      <c r="M2281">
        <v>488.06</v>
      </c>
      <c r="N2281">
        <v>1692.53</v>
      </c>
      <c r="O2281">
        <v>148.44</v>
      </c>
      <c r="P2281">
        <v>1529.9</v>
      </c>
      <c r="Q2281">
        <v>105.44</v>
      </c>
      <c r="R2281">
        <v>1.41</v>
      </c>
      <c r="S2281">
        <v>10774136987.9</v>
      </c>
      <c r="T2281">
        <v>59.23</v>
      </c>
    </row>
    <row r="2282" spans="1:20" x14ac:dyDescent="0.25">
      <c r="A2282" s="6">
        <v>42882</v>
      </c>
      <c r="B2282" t="s">
        <v>4862</v>
      </c>
      <c r="C2282">
        <v>927.2</v>
      </c>
      <c r="D2282">
        <v>973.63</v>
      </c>
      <c r="E2282">
        <v>903.7</v>
      </c>
      <c r="F2282">
        <v>928.33</v>
      </c>
      <c r="G2282">
        <v>7742983</v>
      </c>
      <c r="H2282">
        <v>921.51</v>
      </c>
      <c r="I2282">
        <v>0</v>
      </c>
      <c r="J2282">
        <v>1</v>
      </c>
      <c r="K2282" s="2">
        <v>928.78999999999985</v>
      </c>
      <c r="L2282">
        <v>64.819999999999993</v>
      </c>
      <c r="M2282">
        <v>-0.46</v>
      </c>
      <c r="N2282">
        <v>1700.84</v>
      </c>
      <c r="O2282">
        <v>156.74</v>
      </c>
      <c r="P2282">
        <v>1529.9</v>
      </c>
      <c r="Q2282">
        <v>105.44</v>
      </c>
      <c r="R2282">
        <v>1.1299999999999999</v>
      </c>
      <c r="S2282">
        <v>7188043408.3900003</v>
      </c>
      <c r="T2282">
        <v>45.9</v>
      </c>
    </row>
    <row r="2283" spans="1:20" x14ac:dyDescent="0.25">
      <c r="A2283" s="6">
        <v>42881</v>
      </c>
      <c r="B2283" t="s">
        <v>4866</v>
      </c>
      <c r="C2283">
        <v>310.05</v>
      </c>
      <c r="D2283">
        <v>350.41</v>
      </c>
      <c r="E2283">
        <v>277.56</v>
      </c>
      <c r="F2283">
        <v>295.98</v>
      </c>
      <c r="G2283">
        <v>3911808</v>
      </c>
      <c r="H2283">
        <v>305.70999999999998</v>
      </c>
      <c r="I2283">
        <v>0</v>
      </c>
      <c r="J2283">
        <v>1.5</v>
      </c>
      <c r="K2283" s="2">
        <v>899.24363636363626</v>
      </c>
      <c r="L2283">
        <v>64.7</v>
      </c>
      <c r="M2283">
        <v>-603.26</v>
      </c>
      <c r="N2283">
        <v>1671.29</v>
      </c>
      <c r="O2283">
        <v>127.2</v>
      </c>
      <c r="P2283">
        <v>1529.9</v>
      </c>
      <c r="Q2283">
        <v>105.44</v>
      </c>
      <c r="R2283">
        <v>1.47</v>
      </c>
      <c r="S2283">
        <v>1157816931.8399999</v>
      </c>
      <c r="T2283">
        <v>7.07</v>
      </c>
    </row>
    <row r="2284" spans="1:20" x14ac:dyDescent="0.25">
      <c r="A2284" s="6">
        <v>42880</v>
      </c>
      <c r="B2284" t="s">
        <v>4866</v>
      </c>
      <c r="C2284">
        <v>1168.8499999999999</v>
      </c>
      <c r="D2284">
        <v>1208.24</v>
      </c>
      <c r="E2284">
        <v>1139.4100000000001</v>
      </c>
      <c r="F2284">
        <v>1167.01</v>
      </c>
      <c r="G2284">
        <v>7880319</v>
      </c>
      <c r="H2284">
        <v>1165.81</v>
      </c>
      <c r="I2284">
        <v>0</v>
      </c>
      <c r="J2284">
        <v>1.5</v>
      </c>
      <c r="K2284" s="2">
        <v>943.36363636363637</v>
      </c>
      <c r="L2284">
        <v>69.08</v>
      </c>
      <c r="M2284">
        <v>223.65</v>
      </c>
      <c r="N2284">
        <v>1715.41</v>
      </c>
      <c r="O2284">
        <v>171.32</v>
      </c>
      <c r="P2284">
        <v>1529.9</v>
      </c>
      <c r="Q2284">
        <v>105.44</v>
      </c>
      <c r="R2284">
        <v>0.76</v>
      </c>
      <c r="S2284">
        <v>9196411076.1900005</v>
      </c>
      <c r="T2284">
        <v>32.85</v>
      </c>
    </row>
    <row r="2285" spans="1:20" x14ac:dyDescent="0.25">
      <c r="A2285" s="6">
        <v>42879</v>
      </c>
      <c r="B2285" t="s">
        <v>4863</v>
      </c>
      <c r="C2285">
        <v>512.29</v>
      </c>
      <c r="D2285">
        <v>524.29</v>
      </c>
      <c r="E2285">
        <v>473.1</v>
      </c>
      <c r="F2285">
        <v>478.35</v>
      </c>
      <c r="G2285">
        <v>4739835</v>
      </c>
      <c r="H2285">
        <v>478.43</v>
      </c>
      <c r="I2285">
        <v>0</v>
      </c>
      <c r="J2285">
        <v>1</v>
      </c>
      <c r="K2285" s="2">
        <v>920.07272727272732</v>
      </c>
      <c r="L2285">
        <v>34.270000000000003</v>
      </c>
      <c r="M2285">
        <v>-441.72</v>
      </c>
      <c r="N2285">
        <v>1692.12</v>
      </c>
      <c r="O2285">
        <v>148.03</v>
      </c>
      <c r="P2285">
        <v>1529.9</v>
      </c>
      <c r="Q2285">
        <v>105.44</v>
      </c>
      <c r="R2285">
        <v>1.1399999999999999</v>
      </c>
      <c r="S2285">
        <v>2267300072.25</v>
      </c>
      <c r="T2285">
        <v>19.18</v>
      </c>
    </row>
    <row r="2286" spans="1:20" x14ac:dyDescent="0.25">
      <c r="A2286" s="6">
        <v>42878</v>
      </c>
      <c r="B2286" t="s">
        <v>4865</v>
      </c>
      <c r="C2286">
        <v>157.58000000000001</v>
      </c>
      <c r="D2286">
        <v>184.47</v>
      </c>
      <c r="E2286">
        <v>128.56</v>
      </c>
      <c r="F2286">
        <v>135.33000000000001</v>
      </c>
      <c r="G2286">
        <v>9851776</v>
      </c>
      <c r="H2286">
        <v>144.09</v>
      </c>
      <c r="I2286">
        <v>0</v>
      </c>
      <c r="J2286">
        <v>1</v>
      </c>
      <c r="K2286" s="2">
        <v>864.44272727272732</v>
      </c>
      <c r="L2286">
        <v>56.27</v>
      </c>
      <c r="M2286">
        <v>-729.11</v>
      </c>
      <c r="N2286">
        <v>1636.49</v>
      </c>
      <c r="O2286">
        <v>92.4</v>
      </c>
      <c r="P2286">
        <v>1529.9</v>
      </c>
      <c r="Q2286">
        <v>105.44</v>
      </c>
      <c r="R2286">
        <v>1.05</v>
      </c>
      <c r="S2286">
        <v>1333240846.0799999</v>
      </c>
      <c r="T2286">
        <v>3.9</v>
      </c>
    </row>
    <row r="2287" spans="1:20" x14ac:dyDescent="0.25">
      <c r="A2287" s="6">
        <v>42877</v>
      </c>
      <c r="B2287" t="s">
        <v>4865</v>
      </c>
      <c r="C2287">
        <v>332.1</v>
      </c>
      <c r="D2287">
        <v>376.06</v>
      </c>
      <c r="E2287">
        <v>305.54000000000002</v>
      </c>
      <c r="F2287">
        <v>341.49</v>
      </c>
      <c r="G2287">
        <v>7909406</v>
      </c>
      <c r="H2287">
        <v>343.52</v>
      </c>
      <c r="I2287">
        <v>0.5</v>
      </c>
      <c r="J2287">
        <v>2</v>
      </c>
      <c r="K2287" s="2">
        <v>831.12272727272716</v>
      </c>
      <c r="L2287">
        <v>50.33</v>
      </c>
      <c r="M2287">
        <v>-489.63</v>
      </c>
      <c r="N2287">
        <v>1603.17</v>
      </c>
      <c r="O2287">
        <v>59.08</v>
      </c>
      <c r="P2287">
        <v>1529.9</v>
      </c>
      <c r="Q2287">
        <v>105.44</v>
      </c>
      <c r="R2287">
        <v>1.46</v>
      </c>
      <c r="S2287">
        <v>2700983054.9400001</v>
      </c>
      <c r="T2287">
        <v>27.7</v>
      </c>
    </row>
    <row r="2288" spans="1:20" x14ac:dyDescent="0.25">
      <c r="A2288" s="6">
        <v>42876</v>
      </c>
      <c r="B2288" t="s">
        <v>4864</v>
      </c>
      <c r="C2288">
        <v>1277.26</v>
      </c>
      <c r="D2288">
        <v>1278.99</v>
      </c>
      <c r="E2288">
        <v>1266.57</v>
      </c>
      <c r="F2288">
        <v>1267.95</v>
      </c>
      <c r="G2288">
        <v>5744640</v>
      </c>
      <c r="H2288">
        <v>1275.67</v>
      </c>
      <c r="I2288">
        <v>0</v>
      </c>
      <c r="J2288">
        <v>2</v>
      </c>
      <c r="K2288" s="2">
        <v>812.7409090909091</v>
      </c>
      <c r="L2288">
        <v>68.44</v>
      </c>
      <c r="M2288">
        <v>455.21</v>
      </c>
      <c r="N2288">
        <v>1584.79</v>
      </c>
      <c r="O2288">
        <v>40.700000000000003</v>
      </c>
      <c r="P2288">
        <v>1529.9</v>
      </c>
      <c r="Q2288">
        <v>105.44</v>
      </c>
      <c r="R2288">
        <v>1.27</v>
      </c>
      <c r="S2288">
        <v>7283916288</v>
      </c>
      <c r="T2288">
        <v>88.83</v>
      </c>
    </row>
    <row r="2289" spans="1:20" x14ac:dyDescent="0.25">
      <c r="A2289" s="6">
        <v>42875</v>
      </c>
      <c r="B2289" t="s">
        <v>4866</v>
      </c>
      <c r="C2289">
        <v>1301.6199999999999</v>
      </c>
      <c r="D2289">
        <v>1319.33</v>
      </c>
      <c r="E2289">
        <v>1285.5999999999999</v>
      </c>
      <c r="F2289">
        <v>1306.25</v>
      </c>
      <c r="G2289">
        <v>5290271</v>
      </c>
      <c r="H2289">
        <v>1299.68</v>
      </c>
      <c r="I2289">
        <v>0</v>
      </c>
      <c r="J2289">
        <v>1</v>
      </c>
      <c r="K2289" s="2">
        <v>835.48181818181808</v>
      </c>
      <c r="L2289">
        <v>38.31</v>
      </c>
      <c r="M2289">
        <v>470.77</v>
      </c>
      <c r="N2289">
        <v>1607.53</v>
      </c>
      <c r="O2289">
        <v>63.44</v>
      </c>
      <c r="P2289">
        <v>1529.9</v>
      </c>
      <c r="Q2289">
        <v>105.44</v>
      </c>
      <c r="R2289">
        <v>1.32</v>
      </c>
      <c r="S2289">
        <v>6910416493.75</v>
      </c>
      <c r="T2289">
        <v>61.68</v>
      </c>
    </row>
    <row r="2290" spans="1:20" x14ac:dyDescent="0.25">
      <c r="A2290" s="6">
        <v>42874</v>
      </c>
      <c r="B2290" t="s">
        <v>4865</v>
      </c>
      <c r="C2290">
        <v>450.92</v>
      </c>
      <c r="D2290">
        <v>465.86</v>
      </c>
      <c r="E2290">
        <v>403.85</v>
      </c>
      <c r="F2290">
        <v>424.51</v>
      </c>
      <c r="G2290">
        <v>5293857</v>
      </c>
      <c r="H2290">
        <v>428.65</v>
      </c>
      <c r="I2290">
        <v>0</v>
      </c>
      <c r="J2290">
        <v>2</v>
      </c>
      <c r="K2290" s="2">
        <v>762.00727272727272</v>
      </c>
      <c r="L2290">
        <v>45.58</v>
      </c>
      <c r="M2290">
        <v>-337.5</v>
      </c>
      <c r="N2290">
        <v>1534.05</v>
      </c>
      <c r="O2290">
        <v>-10.039999999999999</v>
      </c>
      <c r="P2290">
        <v>1529.9</v>
      </c>
      <c r="Q2290">
        <v>105.44</v>
      </c>
      <c r="R2290">
        <v>0.88</v>
      </c>
      <c r="S2290">
        <v>2247295235.0700002</v>
      </c>
      <c r="T2290">
        <v>40.71</v>
      </c>
    </row>
    <row r="2291" spans="1:20" x14ac:dyDescent="0.25">
      <c r="A2291" s="6">
        <v>42873</v>
      </c>
      <c r="B2291" t="s">
        <v>4866</v>
      </c>
      <c r="C2291">
        <v>1480.47</v>
      </c>
      <c r="D2291">
        <v>1480.48</v>
      </c>
      <c r="E2291">
        <v>1436.21</v>
      </c>
      <c r="F2291">
        <v>1480.45</v>
      </c>
      <c r="G2291">
        <v>6594373</v>
      </c>
      <c r="H2291">
        <v>1473.08</v>
      </c>
      <c r="I2291">
        <v>0</v>
      </c>
      <c r="J2291">
        <v>1</v>
      </c>
      <c r="K2291" s="2">
        <v>839.4727272727273</v>
      </c>
      <c r="L2291">
        <v>50.53</v>
      </c>
      <c r="M2291">
        <v>640.98</v>
      </c>
      <c r="N2291">
        <v>1611.52</v>
      </c>
      <c r="O2291">
        <v>67.430000000000007</v>
      </c>
      <c r="P2291">
        <v>1529.9</v>
      </c>
      <c r="Q2291">
        <v>105.44</v>
      </c>
      <c r="R2291">
        <v>0.94</v>
      </c>
      <c r="S2291">
        <v>9762639507.8500004</v>
      </c>
      <c r="T2291">
        <v>63.95</v>
      </c>
    </row>
    <row r="2292" spans="1:20" x14ac:dyDescent="0.25">
      <c r="A2292" s="6">
        <v>42872</v>
      </c>
      <c r="B2292" t="s">
        <v>4865</v>
      </c>
      <c r="C2292">
        <v>912.06</v>
      </c>
      <c r="D2292">
        <v>930.91</v>
      </c>
      <c r="E2292">
        <v>879.17</v>
      </c>
      <c r="F2292">
        <v>916.03</v>
      </c>
      <c r="G2292">
        <v>6825250</v>
      </c>
      <c r="H2292">
        <v>908.53</v>
      </c>
      <c r="I2292">
        <v>0</v>
      </c>
      <c r="J2292">
        <v>1</v>
      </c>
      <c r="K2292" s="2">
        <v>794.69818181818187</v>
      </c>
      <c r="L2292">
        <v>57.24</v>
      </c>
      <c r="M2292">
        <v>121.33</v>
      </c>
      <c r="N2292">
        <v>1566.74</v>
      </c>
      <c r="O2292">
        <v>22.65</v>
      </c>
      <c r="P2292">
        <v>1529.9</v>
      </c>
      <c r="Q2292">
        <v>105.44</v>
      </c>
      <c r="R2292">
        <v>1.1000000000000001</v>
      </c>
      <c r="S2292">
        <v>6252133757.5</v>
      </c>
      <c r="T2292">
        <v>31.81</v>
      </c>
    </row>
    <row r="2293" spans="1:20" x14ac:dyDescent="0.25">
      <c r="A2293" s="6">
        <v>42871</v>
      </c>
      <c r="B2293" t="s">
        <v>4862</v>
      </c>
      <c r="C2293">
        <v>734.77</v>
      </c>
      <c r="D2293">
        <v>739.58</v>
      </c>
      <c r="E2293">
        <v>696.13</v>
      </c>
      <c r="F2293">
        <v>717.63</v>
      </c>
      <c r="G2293">
        <v>2087224</v>
      </c>
      <c r="H2293">
        <v>709.42</v>
      </c>
      <c r="I2293">
        <v>0.5</v>
      </c>
      <c r="J2293">
        <v>1</v>
      </c>
      <c r="K2293" s="2">
        <v>775.54363636363632</v>
      </c>
      <c r="L2293">
        <v>69.489999999999995</v>
      </c>
      <c r="M2293">
        <v>-57.91</v>
      </c>
      <c r="N2293">
        <v>1547.59</v>
      </c>
      <c r="O2293">
        <v>3.5</v>
      </c>
      <c r="P2293">
        <v>1529.9</v>
      </c>
      <c r="Q2293">
        <v>105.44</v>
      </c>
      <c r="R2293">
        <v>1.07</v>
      </c>
      <c r="S2293">
        <v>1497854559.1199999</v>
      </c>
      <c r="T2293">
        <v>21.8</v>
      </c>
    </row>
    <row r="2294" spans="1:20" x14ac:dyDescent="0.25">
      <c r="A2294" s="6">
        <v>42870</v>
      </c>
      <c r="B2294" t="s">
        <v>4864</v>
      </c>
      <c r="C2294">
        <v>1144.69</v>
      </c>
      <c r="D2294">
        <v>1151.8499999999999</v>
      </c>
      <c r="E2294">
        <v>1100.6099999999999</v>
      </c>
      <c r="F2294">
        <v>1110.24</v>
      </c>
      <c r="G2294">
        <v>6169132</v>
      </c>
      <c r="H2294">
        <v>1119.1199999999999</v>
      </c>
      <c r="I2294">
        <v>0</v>
      </c>
      <c r="J2294">
        <v>2</v>
      </c>
      <c r="K2294" s="2">
        <v>849.56727272727267</v>
      </c>
      <c r="L2294">
        <v>45.93</v>
      </c>
      <c r="M2294">
        <v>260.67</v>
      </c>
      <c r="N2294">
        <v>1621.61</v>
      </c>
      <c r="O2294">
        <v>77.52</v>
      </c>
      <c r="P2294">
        <v>1529.9</v>
      </c>
      <c r="Q2294">
        <v>105.44</v>
      </c>
      <c r="R2294">
        <v>0.84</v>
      </c>
      <c r="S2294">
        <v>6849217111.6800003</v>
      </c>
      <c r="T2294">
        <v>139.91999999999999</v>
      </c>
    </row>
    <row r="2295" spans="1:20" x14ac:dyDescent="0.25">
      <c r="A2295" s="6">
        <v>42869</v>
      </c>
      <c r="B2295" t="s">
        <v>4864</v>
      </c>
      <c r="C2295">
        <v>1394.51</v>
      </c>
      <c r="D2295">
        <v>1417.02</v>
      </c>
      <c r="E2295">
        <v>1350.14</v>
      </c>
      <c r="F2295">
        <v>1370.76</v>
      </c>
      <c r="G2295">
        <v>5622983</v>
      </c>
      <c r="H2295">
        <v>1374.07</v>
      </c>
      <c r="I2295">
        <v>0</v>
      </c>
      <c r="J2295">
        <v>1</v>
      </c>
      <c r="K2295" s="2">
        <v>868.09</v>
      </c>
      <c r="L2295">
        <v>39.79</v>
      </c>
      <c r="M2295">
        <v>502.67</v>
      </c>
      <c r="N2295">
        <v>1640.14</v>
      </c>
      <c r="O2295">
        <v>96.04</v>
      </c>
      <c r="P2295">
        <v>1529.9</v>
      </c>
      <c r="Q2295">
        <v>105.44</v>
      </c>
      <c r="R2295">
        <v>0.57999999999999996</v>
      </c>
      <c r="S2295">
        <v>7707760177.0799999</v>
      </c>
      <c r="T2295">
        <v>29.83</v>
      </c>
    </row>
    <row r="2296" spans="1:20" x14ac:dyDescent="0.25">
      <c r="A2296" s="6">
        <v>42868</v>
      </c>
      <c r="B2296" t="s">
        <v>4864</v>
      </c>
      <c r="C2296">
        <v>795.18</v>
      </c>
      <c r="D2296">
        <v>821.53</v>
      </c>
      <c r="E2296">
        <v>773.72</v>
      </c>
      <c r="F2296">
        <v>809.66</v>
      </c>
      <c r="G2296">
        <v>3108173</v>
      </c>
      <c r="H2296">
        <v>817.74</v>
      </c>
      <c r="I2296">
        <v>0</v>
      </c>
      <c r="J2296">
        <v>1</v>
      </c>
      <c r="K2296" s="2">
        <v>898.20909090909083</v>
      </c>
      <c r="L2296">
        <v>45.94</v>
      </c>
      <c r="M2296">
        <v>-88.55</v>
      </c>
      <c r="N2296">
        <v>1670.25</v>
      </c>
      <c r="O2296">
        <v>126.16</v>
      </c>
      <c r="P2296">
        <v>1529.9</v>
      </c>
      <c r="Q2296">
        <v>105.44</v>
      </c>
      <c r="R2296">
        <v>0.73</v>
      </c>
      <c r="S2296">
        <v>2516563351.1799998</v>
      </c>
      <c r="T2296">
        <v>34.340000000000003</v>
      </c>
    </row>
    <row r="2297" spans="1:20" x14ac:dyDescent="0.25">
      <c r="A2297" s="6">
        <v>42867</v>
      </c>
      <c r="B2297" t="s">
        <v>4862</v>
      </c>
      <c r="C2297">
        <v>766.44</v>
      </c>
      <c r="D2297">
        <v>797.95</v>
      </c>
      <c r="E2297">
        <v>733.03</v>
      </c>
      <c r="F2297">
        <v>755.14</v>
      </c>
      <c r="G2297">
        <v>7691598</v>
      </c>
      <c r="H2297">
        <v>754.59</v>
      </c>
      <c r="I2297">
        <v>0</v>
      </c>
      <c r="J2297">
        <v>1</v>
      </c>
      <c r="K2297" s="2">
        <v>954.55545454545438</v>
      </c>
      <c r="L2297">
        <v>32.19</v>
      </c>
      <c r="M2297">
        <v>-199.42</v>
      </c>
      <c r="N2297">
        <v>1726.6</v>
      </c>
      <c r="O2297">
        <v>182.51</v>
      </c>
      <c r="P2297">
        <v>1529.9</v>
      </c>
      <c r="Q2297">
        <v>105.44</v>
      </c>
      <c r="R2297">
        <v>1.48</v>
      </c>
      <c r="S2297">
        <v>5808233313.7200003</v>
      </c>
      <c r="T2297">
        <v>162.25</v>
      </c>
    </row>
    <row r="2298" spans="1:20" x14ac:dyDescent="0.25">
      <c r="A2298" s="6">
        <v>42866</v>
      </c>
      <c r="B2298" t="s">
        <v>4864</v>
      </c>
      <c r="C2298">
        <v>1194.4100000000001</v>
      </c>
      <c r="D2298">
        <v>1230.92</v>
      </c>
      <c r="E2298">
        <v>1191.9000000000001</v>
      </c>
      <c r="F2298">
        <v>1206.3</v>
      </c>
      <c r="G2298">
        <v>3008040</v>
      </c>
      <c r="H2298">
        <v>1209.51</v>
      </c>
      <c r="I2298">
        <v>1</v>
      </c>
      <c r="J2298">
        <v>2</v>
      </c>
      <c r="K2298" s="2">
        <v>1033.1745454545451</v>
      </c>
      <c r="L2298">
        <v>58.85</v>
      </c>
      <c r="M2298">
        <v>173.13</v>
      </c>
      <c r="N2298">
        <v>1805.22</v>
      </c>
      <c r="O2298">
        <v>261.13</v>
      </c>
      <c r="P2298">
        <v>1529.9</v>
      </c>
      <c r="Q2298">
        <v>105.44</v>
      </c>
      <c r="R2298">
        <v>1.27</v>
      </c>
      <c r="S2298">
        <v>3628598652</v>
      </c>
      <c r="T2298">
        <v>86.21</v>
      </c>
    </row>
    <row r="2299" spans="1:20" x14ac:dyDescent="0.25">
      <c r="A2299" s="6">
        <v>42865</v>
      </c>
      <c r="B2299" t="s">
        <v>4865</v>
      </c>
      <c r="C2299">
        <v>673.56</v>
      </c>
      <c r="D2299">
        <v>694.59</v>
      </c>
      <c r="E2299">
        <v>672.53</v>
      </c>
      <c r="F2299">
        <v>688.64</v>
      </c>
      <c r="G2299">
        <v>5054312</v>
      </c>
      <c r="H2299">
        <v>696.43</v>
      </c>
      <c r="I2299">
        <v>0</v>
      </c>
      <c r="J2299">
        <v>1</v>
      </c>
      <c r="K2299" s="2">
        <v>980.50999999999988</v>
      </c>
      <c r="L2299">
        <v>60.13</v>
      </c>
      <c r="M2299">
        <v>-291.87</v>
      </c>
      <c r="N2299">
        <v>1752.56</v>
      </c>
      <c r="O2299">
        <v>208.46</v>
      </c>
      <c r="P2299">
        <v>1529.9</v>
      </c>
      <c r="Q2299">
        <v>105.44</v>
      </c>
      <c r="R2299">
        <v>1.1200000000000001</v>
      </c>
      <c r="S2299">
        <v>3480601415.6799998</v>
      </c>
      <c r="T2299">
        <v>73.010000000000005</v>
      </c>
    </row>
    <row r="2300" spans="1:20" x14ac:dyDescent="0.25">
      <c r="A2300" s="6">
        <v>42864</v>
      </c>
      <c r="B2300" t="s">
        <v>4865</v>
      </c>
      <c r="C2300">
        <v>1340.62</v>
      </c>
      <c r="D2300">
        <v>1343.05</v>
      </c>
      <c r="E2300">
        <v>1312.28</v>
      </c>
      <c r="F2300">
        <v>1320.62</v>
      </c>
      <c r="G2300">
        <v>5948232</v>
      </c>
      <c r="H2300">
        <v>1315.77</v>
      </c>
      <c r="I2300">
        <v>0.5</v>
      </c>
      <c r="J2300">
        <v>2</v>
      </c>
      <c r="K2300" s="2">
        <v>981.81636363636358</v>
      </c>
      <c r="L2300">
        <v>30.97</v>
      </c>
      <c r="M2300">
        <v>338.8</v>
      </c>
      <c r="N2300">
        <v>1753.86</v>
      </c>
      <c r="O2300">
        <v>209.77</v>
      </c>
      <c r="P2300">
        <v>1529.9</v>
      </c>
      <c r="Q2300">
        <v>105.44</v>
      </c>
      <c r="R2300">
        <v>1.43</v>
      </c>
      <c r="S2300">
        <v>7855354143.8400002</v>
      </c>
      <c r="T2300">
        <v>52.32</v>
      </c>
    </row>
    <row r="2301" spans="1:20" x14ac:dyDescent="0.25">
      <c r="A2301" s="6">
        <v>42863</v>
      </c>
      <c r="B2301" t="s">
        <v>4864</v>
      </c>
      <c r="C2301">
        <v>575.30999999999995</v>
      </c>
      <c r="D2301">
        <v>611.32000000000005</v>
      </c>
      <c r="E2301">
        <v>567.15</v>
      </c>
      <c r="F2301">
        <v>573.62</v>
      </c>
      <c r="G2301">
        <v>1985685</v>
      </c>
      <c r="H2301">
        <v>569.75</v>
      </c>
      <c r="I2301">
        <v>0</v>
      </c>
      <c r="J2301">
        <v>1.5</v>
      </c>
      <c r="K2301" s="2">
        <v>995.37181818181841</v>
      </c>
      <c r="L2301">
        <v>32.21</v>
      </c>
      <c r="M2301">
        <v>-421.75</v>
      </c>
      <c r="N2301">
        <v>1767.42</v>
      </c>
      <c r="O2301">
        <v>223.33</v>
      </c>
      <c r="P2301">
        <v>1529.9</v>
      </c>
      <c r="Q2301">
        <v>105.44</v>
      </c>
      <c r="R2301">
        <v>0.62</v>
      </c>
      <c r="S2301">
        <v>1139028629.7</v>
      </c>
      <c r="T2301">
        <v>27.35</v>
      </c>
    </row>
    <row r="2302" spans="1:20" x14ac:dyDescent="0.25">
      <c r="A2302" s="6">
        <v>42862</v>
      </c>
      <c r="B2302" t="s">
        <v>4862</v>
      </c>
      <c r="C2302">
        <v>359.65</v>
      </c>
      <c r="D2302">
        <v>371.02</v>
      </c>
      <c r="E2302">
        <v>323</v>
      </c>
      <c r="F2302">
        <v>361.74</v>
      </c>
      <c r="G2302">
        <v>3890041</v>
      </c>
      <c r="H2302">
        <v>354.58</v>
      </c>
      <c r="I2302">
        <v>1</v>
      </c>
      <c r="J2302">
        <v>1.5</v>
      </c>
      <c r="K2302" s="2">
        <v>893.67090909090916</v>
      </c>
      <c r="L2302">
        <v>64.34</v>
      </c>
      <c r="M2302">
        <v>-531.92999999999995</v>
      </c>
      <c r="N2302">
        <v>1665.72</v>
      </c>
      <c r="O2302">
        <v>121.63</v>
      </c>
      <c r="P2302">
        <v>1529.9</v>
      </c>
      <c r="Q2302">
        <v>105.44</v>
      </c>
      <c r="R2302">
        <v>0.59</v>
      </c>
      <c r="S2302">
        <v>1407183431.3399999</v>
      </c>
      <c r="T2302">
        <v>22.93</v>
      </c>
    </row>
    <row r="2303" spans="1:20" x14ac:dyDescent="0.25">
      <c r="A2303" s="6">
        <v>42861</v>
      </c>
      <c r="B2303" t="s">
        <v>4866</v>
      </c>
      <c r="C2303">
        <v>1369.7</v>
      </c>
      <c r="D2303">
        <v>1396.73</v>
      </c>
      <c r="E2303">
        <v>1335.33</v>
      </c>
      <c r="F2303">
        <v>1363.27</v>
      </c>
      <c r="G2303">
        <v>5993253</v>
      </c>
      <c r="H2303">
        <v>1360.09</v>
      </c>
      <c r="I2303">
        <v>0</v>
      </c>
      <c r="J2303">
        <v>1.5</v>
      </c>
      <c r="K2303" s="2">
        <v>934.32909090909095</v>
      </c>
      <c r="L2303">
        <v>35.08</v>
      </c>
      <c r="M2303">
        <v>428.94</v>
      </c>
      <c r="N2303">
        <v>1706.37</v>
      </c>
      <c r="O2303">
        <v>162.28</v>
      </c>
      <c r="P2303">
        <v>1529.9</v>
      </c>
      <c r="Q2303">
        <v>105.44</v>
      </c>
      <c r="R2303">
        <v>0.91</v>
      </c>
      <c r="S2303">
        <v>8170422017.3100004</v>
      </c>
      <c r="T2303">
        <v>39.520000000000003</v>
      </c>
    </row>
    <row r="2304" spans="1:20" x14ac:dyDescent="0.25">
      <c r="A2304" s="6">
        <v>42860</v>
      </c>
      <c r="B2304" t="s">
        <v>4863</v>
      </c>
      <c r="C2304">
        <v>655.41</v>
      </c>
      <c r="D2304">
        <v>657.16</v>
      </c>
      <c r="E2304">
        <v>651.01</v>
      </c>
      <c r="F2304">
        <v>656.17</v>
      </c>
      <c r="G2304">
        <v>1262202</v>
      </c>
      <c r="H2304">
        <v>659.29</v>
      </c>
      <c r="I2304">
        <v>1</v>
      </c>
      <c r="J2304">
        <v>1</v>
      </c>
      <c r="K2304" s="2">
        <v>928.74181818181819</v>
      </c>
      <c r="L2304">
        <v>57.47</v>
      </c>
      <c r="M2304">
        <v>-272.57</v>
      </c>
      <c r="N2304">
        <v>1700.79</v>
      </c>
      <c r="O2304">
        <v>156.69999999999999</v>
      </c>
      <c r="P2304">
        <v>1529.9</v>
      </c>
      <c r="Q2304">
        <v>105.44</v>
      </c>
      <c r="R2304">
        <v>0.87</v>
      </c>
      <c r="S2304">
        <v>828219086.34000003</v>
      </c>
      <c r="T2304">
        <v>18.75</v>
      </c>
    </row>
    <row r="2305" spans="1:20" x14ac:dyDescent="0.25">
      <c r="A2305" s="6">
        <v>42859</v>
      </c>
      <c r="B2305" t="s">
        <v>4864</v>
      </c>
      <c r="C2305">
        <v>985.48</v>
      </c>
      <c r="D2305">
        <v>1027.27</v>
      </c>
      <c r="E2305">
        <v>975.32</v>
      </c>
      <c r="F2305">
        <v>1014.28</v>
      </c>
      <c r="G2305">
        <v>3977949</v>
      </c>
      <c r="H2305">
        <v>1018.38</v>
      </c>
      <c r="I2305">
        <v>0.5</v>
      </c>
      <c r="J2305">
        <v>1.5</v>
      </c>
      <c r="K2305" s="2">
        <v>920.01818181818192</v>
      </c>
      <c r="L2305">
        <v>37.97</v>
      </c>
      <c r="M2305">
        <v>94.26</v>
      </c>
      <c r="N2305">
        <v>1692.06</v>
      </c>
      <c r="O2305">
        <v>147.97</v>
      </c>
      <c r="P2305">
        <v>1529.9</v>
      </c>
      <c r="Q2305">
        <v>105.44</v>
      </c>
      <c r="R2305">
        <v>1.1599999999999999</v>
      </c>
      <c r="S2305">
        <v>4034754111.7199998</v>
      </c>
      <c r="T2305">
        <v>23.4</v>
      </c>
    </row>
    <row r="2306" spans="1:20" x14ac:dyDescent="0.25">
      <c r="A2306" s="6">
        <v>42858</v>
      </c>
      <c r="B2306" t="s">
        <v>4862</v>
      </c>
      <c r="C2306">
        <v>1409.3</v>
      </c>
      <c r="D2306">
        <v>1457.32</v>
      </c>
      <c r="E2306">
        <v>1392.04</v>
      </c>
      <c r="F2306">
        <v>1454.19</v>
      </c>
      <c r="G2306">
        <v>6456893</v>
      </c>
      <c r="H2306">
        <v>1455.64</v>
      </c>
      <c r="I2306">
        <v>1</v>
      </c>
      <c r="J2306">
        <v>1</v>
      </c>
      <c r="K2306" s="2">
        <v>927.60272727272741</v>
      </c>
      <c r="L2306">
        <v>50.07</v>
      </c>
      <c r="M2306">
        <v>526.59</v>
      </c>
      <c r="N2306">
        <v>1699.65</v>
      </c>
      <c r="O2306">
        <v>155.56</v>
      </c>
      <c r="P2306">
        <v>1529.9</v>
      </c>
      <c r="Q2306">
        <v>105.44</v>
      </c>
      <c r="R2306">
        <v>1.07</v>
      </c>
      <c r="S2306">
        <v>9389549231.6700001</v>
      </c>
      <c r="T2306">
        <v>44.15</v>
      </c>
    </row>
    <row r="2307" spans="1:20" x14ac:dyDescent="0.25">
      <c r="A2307" s="6">
        <v>42857</v>
      </c>
      <c r="B2307" t="s">
        <v>4864</v>
      </c>
      <c r="C2307">
        <v>1006.34</v>
      </c>
      <c r="D2307">
        <v>1052.4000000000001</v>
      </c>
      <c r="E2307">
        <v>982.7</v>
      </c>
      <c r="F2307">
        <v>1008.49</v>
      </c>
      <c r="G2307">
        <v>8352042</v>
      </c>
      <c r="H2307">
        <v>1000.1</v>
      </c>
      <c r="I2307">
        <v>0.5</v>
      </c>
      <c r="J2307">
        <v>1</v>
      </c>
      <c r="K2307" s="2">
        <v>945.67818181818177</v>
      </c>
      <c r="L2307">
        <v>49.94</v>
      </c>
      <c r="M2307">
        <v>62.81</v>
      </c>
      <c r="N2307">
        <v>1717.72</v>
      </c>
      <c r="O2307">
        <v>173.63</v>
      </c>
      <c r="P2307">
        <v>1529.9</v>
      </c>
      <c r="Q2307">
        <v>105.44</v>
      </c>
      <c r="R2307">
        <v>0.87</v>
      </c>
      <c r="S2307">
        <v>8422950836.5799999</v>
      </c>
      <c r="T2307">
        <v>42.04</v>
      </c>
    </row>
    <row r="2308" spans="1:20" x14ac:dyDescent="0.25">
      <c r="A2308" s="6">
        <v>42856</v>
      </c>
      <c r="B2308" t="s">
        <v>4863</v>
      </c>
      <c r="C2308">
        <v>1213.1600000000001</v>
      </c>
      <c r="D2308">
        <v>1239.32</v>
      </c>
      <c r="E2308">
        <v>1167.6099999999999</v>
      </c>
      <c r="F2308">
        <v>1194.03</v>
      </c>
      <c r="G2308">
        <v>7103393</v>
      </c>
      <c r="H2308">
        <v>1191.46</v>
      </c>
      <c r="I2308">
        <v>1</v>
      </c>
      <c r="J2308">
        <v>1</v>
      </c>
      <c r="K2308" s="2">
        <v>985.57727272727277</v>
      </c>
      <c r="L2308">
        <v>65.22</v>
      </c>
      <c r="M2308">
        <v>208.45</v>
      </c>
      <c r="N2308">
        <v>1757.62</v>
      </c>
      <c r="O2308">
        <v>213.53</v>
      </c>
      <c r="P2308">
        <v>1529.9</v>
      </c>
      <c r="Q2308">
        <v>105.44</v>
      </c>
      <c r="R2308">
        <v>1.3</v>
      </c>
      <c r="S2308">
        <v>8481664343.79</v>
      </c>
      <c r="T2308">
        <v>37.76</v>
      </c>
    </row>
    <row r="2309" spans="1:20" x14ac:dyDescent="0.25">
      <c r="A2309" s="6">
        <v>42855</v>
      </c>
      <c r="B2309" t="s">
        <v>4866</v>
      </c>
      <c r="C2309">
        <v>1305.03</v>
      </c>
      <c r="D2309">
        <v>1339.68</v>
      </c>
      <c r="E2309">
        <v>1289.27</v>
      </c>
      <c r="F2309">
        <v>1335.24</v>
      </c>
      <c r="G2309">
        <v>5216367</v>
      </c>
      <c r="H2309">
        <v>1338.9</v>
      </c>
      <c r="I2309">
        <v>0</v>
      </c>
      <c r="J2309">
        <v>1</v>
      </c>
      <c r="K2309" s="2">
        <v>997.29909090909098</v>
      </c>
      <c r="L2309">
        <v>66.209999999999994</v>
      </c>
      <c r="M2309">
        <v>337.94</v>
      </c>
      <c r="N2309">
        <v>1769.34</v>
      </c>
      <c r="O2309">
        <v>225.25</v>
      </c>
      <c r="P2309">
        <v>1529.9</v>
      </c>
      <c r="Q2309">
        <v>105.44</v>
      </c>
      <c r="R2309">
        <v>0.68</v>
      </c>
      <c r="S2309">
        <v>6965101873.0799999</v>
      </c>
      <c r="T2309">
        <v>52.42</v>
      </c>
    </row>
    <row r="2310" spans="1:20" x14ac:dyDescent="0.25">
      <c r="A2310" s="6">
        <v>42854</v>
      </c>
      <c r="B2310" t="s">
        <v>4863</v>
      </c>
      <c r="C2310">
        <v>221.68</v>
      </c>
      <c r="D2310">
        <v>266.45</v>
      </c>
      <c r="E2310">
        <v>197.38</v>
      </c>
      <c r="F2310">
        <v>243.37</v>
      </c>
      <c r="G2310">
        <v>8150643</v>
      </c>
      <c r="H2310">
        <v>235.4</v>
      </c>
      <c r="I2310">
        <v>1</v>
      </c>
      <c r="J2310">
        <v>1</v>
      </c>
      <c r="K2310" s="2">
        <v>956.82</v>
      </c>
      <c r="L2310">
        <v>36.32</v>
      </c>
      <c r="M2310">
        <v>-713.45</v>
      </c>
      <c r="N2310">
        <v>1728.87</v>
      </c>
      <c r="O2310">
        <v>184.77</v>
      </c>
      <c r="P2310">
        <v>1529.9</v>
      </c>
      <c r="Q2310">
        <v>105.44</v>
      </c>
      <c r="R2310">
        <v>1.48</v>
      </c>
      <c r="S2310">
        <v>1983621986.9100001</v>
      </c>
      <c r="T2310">
        <v>7.42</v>
      </c>
    </row>
    <row r="2311" spans="1:20" x14ac:dyDescent="0.25">
      <c r="A2311" s="6">
        <v>42853</v>
      </c>
      <c r="B2311" t="s">
        <v>4865</v>
      </c>
      <c r="C2311">
        <v>1292.47</v>
      </c>
      <c r="D2311">
        <v>1303.83</v>
      </c>
      <c r="E2311">
        <v>1258.48</v>
      </c>
      <c r="F2311">
        <v>1273.73</v>
      </c>
      <c r="G2311">
        <v>5917766</v>
      </c>
      <c r="H2311">
        <v>1271.03</v>
      </c>
      <c r="I2311">
        <v>0.5</v>
      </c>
      <c r="J2311">
        <v>1</v>
      </c>
      <c r="K2311" s="2">
        <v>952.55727272727279</v>
      </c>
      <c r="L2311">
        <v>51.72</v>
      </c>
      <c r="M2311">
        <v>321.17</v>
      </c>
      <c r="N2311">
        <v>1724.6</v>
      </c>
      <c r="O2311">
        <v>180.51</v>
      </c>
      <c r="P2311">
        <v>1529.9</v>
      </c>
      <c r="Q2311">
        <v>105.44</v>
      </c>
      <c r="R2311">
        <v>0.96</v>
      </c>
      <c r="S2311">
        <v>7537636087.1800003</v>
      </c>
      <c r="T2311">
        <v>39.229999999999997</v>
      </c>
    </row>
    <row r="2312" spans="1:20" x14ac:dyDescent="0.25">
      <c r="A2312" s="6">
        <v>42852</v>
      </c>
      <c r="B2312" t="s">
        <v>4862</v>
      </c>
      <c r="C2312">
        <v>584.45000000000005</v>
      </c>
      <c r="D2312">
        <v>629.25</v>
      </c>
      <c r="E2312">
        <v>539.87</v>
      </c>
      <c r="F2312">
        <v>554.27</v>
      </c>
      <c r="G2312">
        <v>5424756</v>
      </c>
      <c r="H2312">
        <v>555.71</v>
      </c>
      <c r="I2312">
        <v>0.5</v>
      </c>
      <c r="J2312">
        <v>1</v>
      </c>
      <c r="K2312" s="2">
        <v>950.79818181818189</v>
      </c>
      <c r="L2312">
        <v>46.41</v>
      </c>
      <c r="M2312">
        <v>-396.53</v>
      </c>
      <c r="N2312">
        <v>1722.84</v>
      </c>
      <c r="O2312">
        <v>178.75</v>
      </c>
      <c r="P2312">
        <v>1529.9</v>
      </c>
      <c r="Q2312">
        <v>105.44</v>
      </c>
      <c r="R2312">
        <v>0.97</v>
      </c>
      <c r="S2312">
        <v>3006779508.1199999</v>
      </c>
      <c r="T2312">
        <v>15.79</v>
      </c>
    </row>
    <row r="2313" spans="1:20" x14ac:dyDescent="0.25">
      <c r="A2313" s="6">
        <v>42851</v>
      </c>
      <c r="B2313" t="s">
        <v>4863</v>
      </c>
      <c r="C2313">
        <v>950.29</v>
      </c>
      <c r="D2313">
        <v>975.67</v>
      </c>
      <c r="E2313">
        <v>930.28</v>
      </c>
      <c r="F2313">
        <v>946.54</v>
      </c>
      <c r="G2313">
        <v>8415018</v>
      </c>
      <c r="H2313">
        <v>951.04</v>
      </c>
      <c r="I2313">
        <v>0.5</v>
      </c>
      <c r="J2313">
        <v>1</v>
      </c>
      <c r="K2313" s="2">
        <v>1003.961818181818</v>
      </c>
      <c r="L2313">
        <v>65.14</v>
      </c>
      <c r="M2313">
        <v>-57.42</v>
      </c>
      <c r="N2313">
        <v>1776.01</v>
      </c>
      <c r="O2313">
        <v>231.92</v>
      </c>
      <c r="P2313">
        <v>1529.9</v>
      </c>
      <c r="Q2313">
        <v>105.44</v>
      </c>
      <c r="R2313">
        <v>0.87</v>
      </c>
      <c r="S2313">
        <v>7965151137.7200003</v>
      </c>
      <c r="T2313">
        <v>67.849999999999994</v>
      </c>
    </row>
    <row r="2314" spans="1:20" x14ac:dyDescent="0.25">
      <c r="A2314" s="6">
        <v>42850</v>
      </c>
      <c r="B2314" t="s">
        <v>4862</v>
      </c>
      <c r="C2314">
        <v>796.41</v>
      </c>
      <c r="D2314">
        <v>804</v>
      </c>
      <c r="E2314">
        <v>751.47</v>
      </c>
      <c r="F2314">
        <v>764.67</v>
      </c>
      <c r="G2314">
        <v>3236597</v>
      </c>
      <c r="H2314">
        <v>770.45</v>
      </c>
      <c r="I2314">
        <v>1</v>
      </c>
      <c r="J2314">
        <v>1.5</v>
      </c>
      <c r="K2314" s="2">
        <v>949.54363636363644</v>
      </c>
      <c r="L2314">
        <v>44.07</v>
      </c>
      <c r="M2314">
        <v>-184.87</v>
      </c>
      <c r="N2314">
        <v>1721.59</v>
      </c>
      <c r="O2314">
        <v>177.5</v>
      </c>
      <c r="P2314">
        <v>1529.9</v>
      </c>
      <c r="Q2314">
        <v>105.44</v>
      </c>
      <c r="R2314">
        <v>1.48</v>
      </c>
      <c r="S2314">
        <v>2474928627.9899998</v>
      </c>
      <c r="T2314">
        <v>22.81</v>
      </c>
    </row>
    <row r="2315" spans="1:20" x14ac:dyDescent="0.25">
      <c r="A2315" s="6">
        <v>42849</v>
      </c>
      <c r="B2315" t="s">
        <v>4865</v>
      </c>
      <c r="C2315">
        <v>1126.48</v>
      </c>
      <c r="D2315">
        <v>1133.04</v>
      </c>
      <c r="E2315">
        <v>1095.69</v>
      </c>
      <c r="F2315">
        <v>1114.99</v>
      </c>
      <c r="G2315">
        <v>6927436</v>
      </c>
      <c r="H2315">
        <v>1118.49</v>
      </c>
      <c r="I2315">
        <v>0</v>
      </c>
      <c r="J2315">
        <v>1</v>
      </c>
      <c r="K2315" s="2">
        <v>991.25454545454534</v>
      </c>
      <c r="L2315">
        <v>35.29</v>
      </c>
      <c r="M2315">
        <v>123.74</v>
      </c>
      <c r="N2315">
        <v>1763.3</v>
      </c>
      <c r="O2315">
        <v>219.21</v>
      </c>
      <c r="P2315">
        <v>1529.9</v>
      </c>
      <c r="Q2315">
        <v>105.44</v>
      </c>
      <c r="R2315">
        <v>0.73</v>
      </c>
      <c r="S2315">
        <v>7724021865.6400003</v>
      </c>
      <c r="T2315">
        <v>26.53</v>
      </c>
    </row>
    <row r="2316" spans="1:20" x14ac:dyDescent="0.25">
      <c r="A2316" s="6">
        <v>42848</v>
      </c>
      <c r="B2316" t="s">
        <v>4864</v>
      </c>
      <c r="C2316">
        <v>1042.19</v>
      </c>
      <c r="D2316">
        <v>1075.17</v>
      </c>
      <c r="E2316">
        <v>1024.24</v>
      </c>
      <c r="F2316">
        <v>1067.9000000000001</v>
      </c>
      <c r="G2316">
        <v>3263907</v>
      </c>
      <c r="H2316">
        <v>1062.79</v>
      </c>
      <c r="I2316">
        <v>1</v>
      </c>
      <c r="J2316">
        <v>2</v>
      </c>
      <c r="K2316" s="2">
        <v>996.12909090909091</v>
      </c>
      <c r="L2316">
        <v>31.5</v>
      </c>
      <c r="M2316">
        <v>71.77</v>
      </c>
      <c r="N2316">
        <v>1768.17</v>
      </c>
      <c r="O2316">
        <v>224.08</v>
      </c>
      <c r="P2316">
        <v>1529.9</v>
      </c>
      <c r="Q2316">
        <v>112.65</v>
      </c>
      <c r="R2316">
        <v>0.59</v>
      </c>
      <c r="S2316">
        <v>3485526285.3000002</v>
      </c>
      <c r="T2316">
        <v>23.44</v>
      </c>
    </row>
    <row r="2317" spans="1:20" x14ac:dyDescent="0.25">
      <c r="A2317" s="6">
        <v>42847</v>
      </c>
      <c r="B2317" t="s">
        <v>4866</v>
      </c>
      <c r="C2317">
        <v>1305.5899999999999</v>
      </c>
      <c r="D2317">
        <v>1319.04</v>
      </c>
      <c r="E2317">
        <v>1294.43</v>
      </c>
      <c r="F2317">
        <v>1295.4000000000001</v>
      </c>
      <c r="G2317">
        <v>9413579</v>
      </c>
      <c r="H2317">
        <v>1297.3599999999999</v>
      </c>
      <c r="I2317">
        <v>0.5</v>
      </c>
      <c r="J2317">
        <v>1</v>
      </c>
      <c r="K2317" s="2">
        <v>981.6936363636363</v>
      </c>
      <c r="L2317">
        <v>42.2</v>
      </c>
      <c r="M2317">
        <v>313.70999999999998</v>
      </c>
      <c r="N2317">
        <v>1753.74</v>
      </c>
      <c r="O2317">
        <v>209.65</v>
      </c>
      <c r="P2317">
        <v>1529.9</v>
      </c>
      <c r="Q2317">
        <v>112.65</v>
      </c>
      <c r="R2317">
        <v>0.52</v>
      </c>
      <c r="S2317">
        <v>12194350236.6</v>
      </c>
      <c r="T2317">
        <v>26.19</v>
      </c>
    </row>
    <row r="2318" spans="1:20" x14ac:dyDescent="0.25">
      <c r="A2318" s="6">
        <v>42846</v>
      </c>
      <c r="B2318" t="s">
        <v>4862</v>
      </c>
      <c r="C2318">
        <v>400.51</v>
      </c>
      <c r="D2318">
        <v>450.43</v>
      </c>
      <c r="E2318">
        <v>381.81</v>
      </c>
      <c r="F2318">
        <v>413.41</v>
      </c>
      <c r="G2318">
        <v>4187312</v>
      </c>
      <c r="H2318">
        <v>419.24</v>
      </c>
      <c r="I2318">
        <v>0</v>
      </c>
      <c r="J2318">
        <v>1.5</v>
      </c>
      <c r="K2318" s="2">
        <v>927.59545454545446</v>
      </c>
      <c r="L2318">
        <v>34.799999999999997</v>
      </c>
      <c r="M2318">
        <v>-514.19000000000005</v>
      </c>
      <c r="N2318">
        <v>1699.64</v>
      </c>
      <c r="O2318">
        <v>155.55000000000001</v>
      </c>
      <c r="P2318">
        <v>1529.9</v>
      </c>
      <c r="Q2318">
        <v>112.65</v>
      </c>
      <c r="R2318">
        <v>1.33</v>
      </c>
      <c r="S2318">
        <v>1731076653.9200001</v>
      </c>
      <c r="T2318">
        <v>49.37</v>
      </c>
    </row>
    <row r="2319" spans="1:20" x14ac:dyDescent="0.25">
      <c r="A2319" s="6">
        <v>42845</v>
      </c>
      <c r="B2319" t="s">
        <v>4866</v>
      </c>
      <c r="C2319">
        <v>505.99</v>
      </c>
      <c r="D2319">
        <v>548.04</v>
      </c>
      <c r="E2319">
        <v>473.45</v>
      </c>
      <c r="F2319">
        <v>510.76</v>
      </c>
      <c r="G2319">
        <v>9930779</v>
      </c>
      <c r="H2319">
        <v>519.54999999999995</v>
      </c>
      <c r="I2319">
        <v>1</v>
      </c>
      <c r="J2319">
        <v>1</v>
      </c>
      <c r="K2319" s="2">
        <v>865.48</v>
      </c>
      <c r="L2319">
        <v>59.15</v>
      </c>
      <c r="M2319">
        <v>-354.72</v>
      </c>
      <c r="N2319">
        <v>1637.53</v>
      </c>
      <c r="O2319">
        <v>93.43</v>
      </c>
      <c r="P2319">
        <v>1529.9</v>
      </c>
      <c r="Q2319">
        <v>112.65</v>
      </c>
      <c r="R2319">
        <v>0.67</v>
      </c>
      <c r="S2319">
        <v>5072244682.04</v>
      </c>
      <c r="T2319">
        <v>24.32</v>
      </c>
    </row>
    <row r="2320" spans="1:20" x14ac:dyDescent="0.25">
      <c r="A2320" s="6">
        <v>42844</v>
      </c>
      <c r="B2320" t="s">
        <v>4864</v>
      </c>
      <c r="C2320">
        <v>577.86</v>
      </c>
      <c r="D2320">
        <v>583.91999999999996</v>
      </c>
      <c r="E2320">
        <v>531.89</v>
      </c>
      <c r="F2320">
        <v>554.77</v>
      </c>
      <c r="G2320">
        <v>2738890</v>
      </c>
      <c r="H2320">
        <v>546.58000000000004</v>
      </c>
      <c r="I2320">
        <v>0</v>
      </c>
      <c r="J2320">
        <v>1</v>
      </c>
      <c r="K2320" s="2">
        <v>794.52818181818179</v>
      </c>
      <c r="L2320">
        <v>43.15</v>
      </c>
      <c r="M2320">
        <v>-239.76</v>
      </c>
      <c r="N2320">
        <v>1566.57</v>
      </c>
      <c r="O2320">
        <v>22.48</v>
      </c>
      <c r="P2320">
        <v>1529.9</v>
      </c>
      <c r="Q2320">
        <v>112.65</v>
      </c>
      <c r="R2320">
        <v>0.9</v>
      </c>
      <c r="S2320">
        <v>1519454005.3</v>
      </c>
      <c r="T2320">
        <v>17.72</v>
      </c>
    </row>
    <row r="2321" spans="1:20" x14ac:dyDescent="0.25">
      <c r="A2321" s="6">
        <v>42843</v>
      </c>
      <c r="B2321" t="s">
        <v>4865</v>
      </c>
      <c r="C2321">
        <v>829.25</v>
      </c>
      <c r="D2321">
        <v>868.37</v>
      </c>
      <c r="E2321">
        <v>802.63</v>
      </c>
      <c r="F2321">
        <v>807.48</v>
      </c>
      <c r="G2321">
        <v>7301532</v>
      </c>
      <c r="H2321">
        <v>813.48</v>
      </c>
      <c r="I2321">
        <v>0</v>
      </c>
      <c r="J2321">
        <v>1</v>
      </c>
      <c r="K2321" s="2">
        <v>845.81090909090915</v>
      </c>
      <c r="L2321">
        <v>37.159999999999997</v>
      </c>
      <c r="M2321">
        <v>-38.33</v>
      </c>
      <c r="N2321">
        <v>1617.86</v>
      </c>
      <c r="O2321">
        <v>73.77</v>
      </c>
      <c r="P2321">
        <v>1529.9</v>
      </c>
      <c r="Q2321">
        <v>112.65</v>
      </c>
      <c r="R2321">
        <v>0.67</v>
      </c>
      <c r="S2321">
        <v>5895841059.3599997</v>
      </c>
      <c r="T2321">
        <v>32.44</v>
      </c>
    </row>
    <row r="2322" spans="1:20" x14ac:dyDescent="0.25">
      <c r="A2322" s="6">
        <v>42842</v>
      </c>
      <c r="B2322" t="s">
        <v>4866</v>
      </c>
      <c r="C2322">
        <v>278.04000000000002</v>
      </c>
      <c r="D2322">
        <v>298.41000000000003</v>
      </c>
      <c r="E2322">
        <v>236.87</v>
      </c>
      <c r="F2322">
        <v>280.58</v>
      </c>
      <c r="G2322">
        <v>7920003</v>
      </c>
      <c r="H2322">
        <v>290.2</v>
      </c>
      <c r="I2322">
        <v>1</v>
      </c>
      <c r="J2322">
        <v>1</v>
      </c>
      <c r="K2322" s="2">
        <v>755.52454545454555</v>
      </c>
      <c r="L2322">
        <v>47.68</v>
      </c>
      <c r="M2322">
        <v>-474.94</v>
      </c>
      <c r="N2322">
        <v>1527.57</v>
      </c>
      <c r="O2322">
        <v>-16.52</v>
      </c>
      <c r="P2322">
        <v>1529.9</v>
      </c>
      <c r="Q2322">
        <v>112.65</v>
      </c>
      <c r="R2322">
        <v>1.06</v>
      </c>
      <c r="S2322">
        <v>2222194441.7399998</v>
      </c>
      <c r="T2322">
        <v>22.55</v>
      </c>
    </row>
    <row r="2323" spans="1:20" x14ac:dyDescent="0.25">
      <c r="A2323" s="6">
        <v>42841</v>
      </c>
      <c r="B2323" t="s">
        <v>4864</v>
      </c>
      <c r="C2323">
        <v>1053.79</v>
      </c>
      <c r="D2323">
        <v>1085.21</v>
      </c>
      <c r="E2323">
        <v>1004.81</v>
      </c>
      <c r="F2323">
        <v>1063.57</v>
      </c>
      <c r="G2323">
        <v>3508492</v>
      </c>
      <c r="H2323">
        <v>1066.68</v>
      </c>
      <c r="I2323">
        <v>1</v>
      </c>
      <c r="J2323">
        <v>1</v>
      </c>
      <c r="K2323" s="2">
        <v>801.82454545454539</v>
      </c>
      <c r="L2323">
        <v>42.06</v>
      </c>
      <c r="M2323">
        <v>261.75</v>
      </c>
      <c r="N2323">
        <v>1573.87</v>
      </c>
      <c r="O2323">
        <v>29.78</v>
      </c>
      <c r="P2323">
        <v>1529.9</v>
      </c>
      <c r="Q2323">
        <v>112.65</v>
      </c>
      <c r="R2323">
        <v>1.27</v>
      </c>
      <c r="S2323">
        <v>3731526836.4400001</v>
      </c>
      <c r="T2323">
        <v>22.74</v>
      </c>
    </row>
    <row r="2324" spans="1:20" x14ac:dyDescent="0.25">
      <c r="A2324" s="6">
        <v>42840</v>
      </c>
      <c r="B2324" t="s">
        <v>4865</v>
      </c>
      <c r="C2324">
        <v>660.36</v>
      </c>
      <c r="D2324">
        <v>676.73</v>
      </c>
      <c r="E2324">
        <v>657.97</v>
      </c>
      <c r="F2324">
        <v>675.76</v>
      </c>
      <c r="G2324">
        <v>9022328</v>
      </c>
      <c r="H2324">
        <v>673.29</v>
      </c>
      <c r="I2324">
        <v>0.5</v>
      </c>
      <c r="J2324">
        <v>1</v>
      </c>
      <c r="K2324" s="2">
        <v>777.20818181818174</v>
      </c>
      <c r="L2324">
        <v>69.94</v>
      </c>
      <c r="M2324">
        <v>-101.45</v>
      </c>
      <c r="N2324">
        <v>1549.25</v>
      </c>
      <c r="O2324">
        <v>5.16</v>
      </c>
      <c r="P2324">
        <v>1529.9</v>
      </c>
      <c r="Q2324">
        <v>112.65</v>
      </c>
      <c r="R2324">
        <v>0.51</v>
      </c>
      <c r="S2324">
        <v>6096928369.2799997</v>
      </c>
      <c r="T2324">
        <v>46.44</v>
      </c>
    </row>
    <row r="2325" spans="1:20" x14ac:dyDescent="0.25">
      <c r="A2325" s="6">
        <v>42839</v>
      </c>
      <c r="B2325" t="s">
        <v>4865</v>
      </c>
      <c r="C2325">
        <v>960.41</v>
      </c>
      <c r="D2325">
        <v>992.23</v>
      </c>
      <c r="E2325">
        <v>939.16</v>
      </c>
      <c r="F2325">
        <v>939.93</v>
      </c>
      <c r="G2325">
        <v>2220909</v>
      </c>
      <c r="H2325">
        <v>948.41</v>
      </c>
      <c r="I2325">
        <v>0</v>
      </c>
      <c r="J2325">
        <v>2</v>
      </c>
      <c r="K2325" s="2">
        <v>793.14090909090919</v>
      </c>
      <c r="L2325">
        <v>38.96</v>
      </c>
      <c r="M2325">
        <v>146.79</v>
      </c>
      <c r="N2325">
        <v>1565.19</v>
      </c>
      <c r="O2325">
        <v>21.1</v>
      </c>
      <c r="P2325">
        <v>1529.9</v>
      </c>
      <c r="Q2325">
        <v>112.65</v>
      </c>
      <c r="R2325">
        <v>0.68</v>
      </c>
      <c r="S2325">
        <v>2087498996.3699999</v>
      </c>
      <c r="T2325">
        <v>23.7</v>
      </c>
    </row>
    <row r="2326" spans="1:20" x14ac:dyDescent="0.25">
      <c r="A2326" s="6">
        <v>42838</v>
      </c>
      <c r="B2326" t="s">
        <v>4865</v>
      </c>
      <c r="C2326">
        <v>911.07</v>
      </c>
      <c r="D2326">
        <v>917.85</v>
      </c>
      <c r="E2326">
        <v>888.11</v>
      </c>
      <c r="F2326">
        <v>916.81</v>
      </c>
      <c r="G2326">
        <v>2750876</v>
      </c>
      <c r="H2326">
        <v>909.4</v>
      </c>
      <c r="I2326">
        <v>1</v>
      </c>
      <c r="J2326">
        <v>1</v>
      </c>
      <c r="K2326" s="2">
        <v>775.12454545454557</v>
      </c>
      <c r="L2326">
        <v>34.85</v>
      </c>
      <c r="M2326">
        <v>141.69</v>
      </c>
      <c r="N2326">
        <v>1547.17</v>
      </c>
      <c r="O2326">
        <v>3.08</v>
      </c>
      <c r="P2326">
        <v>1529.9</v>
      </c>
      <c r="Q2326">
        <v>112.65</v>
      </c>
      <c r="R2326">
        <v>0.56999999999999995</v>
      </c>
      <c r="S2326">
        <v>2522030625.5599999</v>
      </c>
      <c r="T2326">
        <v>30.06</v>
      </c>
    </row>
    <row r="2327" spans="1:20" x14ac:dyDescent="0.25">
      <c r="A2327" s="6">
        <v>42837</v>
      </c>
      <c r="B2327" t="s">
        <v>4864</v>
      </c>
      <c r="C2327">
        <v>1004.34</v>
      </c>
      <c r="D2327">
        <v>1032.8499999999999</v>
      </c>
      <c r="E2327">
        <v>981.41</v>
      </c>
      <c r="F2327">
        <v>1013.87</v>
      </c>
      <c r="G2327">
        <v>4388882</v>
      </c>
      <c r="H2327">
        <v>1017.86</v>
      </c>
      <c r="I2327">
        <v>0</v>
      </c>
      <c r="J2327">
        <v>1</v>
      </c>
      <c r="K2327" s="2">
        <v>770.21272727272731</v>
      </c>
      <c r="L2327">
        <v>31.27</v>
      </c>
      <c r="M2327">
        <v>243.66</v>
      </c>
      <c r="N2327">
        <v>1542.26</v>
      </c>
      <c r="O2327">
        <v>-1.83</v>
      </c>
      <c r="P2327">
        <v>1529.9</v>
      </c>
      <c r="Q2327">
        <v>112.65</v>
      </c>
      <c r="R2327">
        <v>1.43</v>
      </c>
      <c r="S2327">
        <v>4449755793.3400002</v>
      </c>
      <c r="T2327">
        <v>25.66</v>
      </c>
    </row>
    <row r="2328" spans="1:20" x14ac:dyDescent="0.25">
      <c r="A2328" s="6">
        <v>42836</v>
      </c>
      <c r="B2328" t="s">
        <v>4862</v>
      </c>
      <c r="C2328">
        <v>475.57</v>
      </c>
      <c r="D2328">
        <v>510.09</v>
      </c>
      <c r="E2328">
        <v>465.12</v>
      </c>
      <c r="F2328">
        <v>507.18</v>
      </c>
      <c r="G2328">
        <v>3850075</v>
      </c>
      <c r="H2328">
        <v>509.72</v>
      </c>
      <c r="I2328">
        <v>0</v>
      </c>
      <c r="J2328">
        <v>1.5</v>
      </c>
      <c r="K2328" s="2">
        <v>698.55636363636359</v>
      </c>
      <c r="L2328">
        <v>64.989999999999995</v>
      </c>
      <c r="M2328">
        <v>-191.38</v>
      </c>
      <c r="N2328">
        <v>1470.6</v>
      </c>
      <c r="O2328">
        <v>-73.489999999999995</v>
      </c>
      <c r="P2328">
        <v>1529.9</v>
      </c>
      <c r="Q2328">
        <v>112.65</v>
      </c>
      <c r="R2328">
        <v>0.91</v>
      </c>
      <c r="S2328">
        <v>1952681038.5</v>
      </c>
      <c r="T2328">
        <v>50.39</v>
      </c>
    </row>
    <row r="2329" spans="1:20" x14ac:dyDescent="0.25">
      <c r="A2329" s="6">
        <v>42835</v>
      </c>
      <c r="B2329" t="s">
        <v>4863</v>
      </c>
      <c r="C2329">
        <v>643.03</v>
      </c>
      <c r="D2329">
        <v>661.19</v>
      </c>
      <c r="E2329">
        <v>617.89</v>
      </c>
      <c r="F2329">
        <v>629.29</v>
      </c>
      <c r="G2329">
        <v>8139806</v>
      </c>
      <c r="H2329">
        <v>634.65</v>
      </c>
      <c r="I2329">
        <v>1</v>
      </c>
      <c r="J2329">
        <v>1</v>
      </c>
      <c r="K2329" s="2">
        <v>718.18181818181813</v>
      </c>
      <c r="L2329">
        <v>61.19</v>
      </c>
      <c r="M2329">
        <v>-88.89</v>
      </c>
      <c r="N2329">
        <v>1490.23</v>
      </c>
      <c r="O2329">
        <v>-53.86</v>
      </c>
      <c r="P2329">
        <v>1529.9</v>
      </c>
      <c r="Q2329">
        <v>112.65</v>
      </c>
      <c r="R2329">
        <v>0.88</v>
      </c>
      <c r="S2329">
        <v>5122298517.7399998</v>
      </c>
      <c r="T2329">
        <v>14.29</v>
      </c>
    </row>
    <row r="2330" spans="1:20" x14ac:dyDescent="0.25">
      <c r="A2330" s="6">
        <v>42834</v>
      </c>
      <c r="B2330" t="s">
        <v>4865</v>
      </c>
      <c r="C2330">
        <v>346.12</v>
      </c>
      <c r="D2330">
        <v>363.89</v>
      </c>
      <c r="E2330">
        <v>297.01</v>
      </c>
      <c r="F2330">
        <v>318.83999999999997</v>
      </c>
      <c r="G2330">
        <v>4768888</v>
      </c>
      <c r="H2330">
        <v>312</v>
      </c>
      <c r="I2330">
        <v>0</v>
      </c>
      <c r="J2330">
        <v>1</v>
      </c>
      <c r="K2330" s="2">
        <v>700.73454545454547</v>
      </c>
      <c r="L2330">
        <v>63.42</v>
      </c>
      <c r="M2330">
        <v>-381.89</v>
      </c>
      <c r="N2330">
        <v>1472.78</v>
      </c>
      <c r="O2330">
        <v>-71.31</v>
      </c>
      <c r="P2330">
        <v>1529.9</v>
      </c>
      <c r="Q2330">
        <v>112.65</v>
      </c>
      <c r="R2330">
        <v>1.1299999999999999</v>
      </c>
      <c r="S2330">
        <v>1520512249.9200001</v>
      </c>
      <c r="T2330">
        <v>9.8000000000000007</v>
      </c>
    </row>
    <row r="2331" spans="1:20" x14ac:dyDescent="0.25">
      <c r="A2331" s="6">
        <v>42833</v>
      </c>
      <c r="B2331" t="s">
        <v>4862</v>
      </c>
      <c r="C2331">
        <v>1439.97</v>
      </c>
      <c r="D2331">
        <v>1486.65</v>
      </c>
      <c r="E2331">
        <v>1430.6</v>
      </c>
      <c r="F2331">
        <v>1435.09</v>
      </c>
      <c r="G2331">
        <v>4999260</v>
      </c>
      <c r="H2331">
        <v>1433.5</v>
      </c>
      <c r="I2331">
        <v>0</v>
      </c>
      <c r="J2331">
        <v>2</v>
      </c>
      <c r="K2331" s="2">
        <v>780.76363636363635</v>
      </c>
      <c r="L2331">
        <v>68.099999999999994</v>
      </c>
      <c r="M2331">
        <v>654.33000000000004</v>
      </c>
      <c r="N2331">
        <v>1552.81</v>
      </c>
      <c r="O2331">
        <v>8.7200000000000006</v>
      </c>
      <c r="P2331">
        <v>1529.9</v>
      </c>
      <c r="Q2331">
        <v>112.65</v>
      </c>
      <c r="R2331">
        <v>0.54</v>
      </c>
      <c r="S2331">
        <v>7174388033.3999996</v>
      </c>
      <c r="T2331">
        <v>31.9</v>
      </c>
    </row>
    <row r="2332" spans="1:20" x14ac:dyDescent="0.25">
      <c r="A2332" s="6">
        <v>42832</v>
      </c>
      <c r="B2332" t="s">
        <v>4864</v>
      </c>
      <c r="C2332">
        <v>564.12</v>
      </c>
      <c r="D2332">
        <v>613.96</v>
      </c>
      <c r="E2332">
        <v>535.95000000000005</v>
      </c>
      <c r="F2332">
        <v>580.63</v>
      </c>
      <c r="G2332">
        <v>5496469</v>
      </c>
      <c r="H2332">
        <v>576.75</v>
      </c>
      <c r="I2332">
        <v>0</v>
      </c>
      <c r="J2332">
        <v>1.5</v>
      </c>
      <c r="K2332" s="2">
        <v>760.14090909090908</v>
      </c>
      <c r="L2332">
        <v>31.36</v>
      </c>
      <c r="M2332">
        <v>-179.51</v>
      </c>
      <c r="N2332">
        <v>1532.19</v>
      </c>
      <c r="O2332">
        <v>-11.9</v>
      </c>
      <c r="P2332">
        <v>1529.9</v>
      </c>
      <c r="Q2332">
        <v>112.65</v>
      </c>
      <c r="R2332">
        <v>1.24</v>
      </c>
      <c r="S2332">
        <v>3191414795.4699998</v>
      </c>
      <c r="T2332">
        <v>24.57</v>
      </c>
    </row>
    <row r="2333" spans="1:20" x14ac:dyDescent="0.25">
      <c r="A2333" s="6">
        <v>42831</v>
      </c>
      <c r="B2333" t="s">
        <v>4862</v>
      </c>
      <c r="C2333">
        <v>1389.92</v>
      </c>
      <c r="D2333">
        <v>1404.92</v>
      </c>
      <c r="E2333">
        <v>1347.66</v>
      </c>
      <c r="F2333">
        <v>1385.02</v>
      </c>
      <c r="G2333">
        <v>3410008</v>
      </c>
      <c r="H2333">
        <v>1394.38</v>
      </c>
      <c r="I2333">
        <v>0.5</v>
      </c>
      <c r="J2333">
        <v>1</v>
      </c>
      <c r="K2333" s="2">
        <v>860.54454545454541</v>
      </c>
      <c r="L2333">
        <v>60.31</v>
      </c>
      <c r="M2333">
        <v>524.48</v>
      </c>
      <c r="N2333">
        <v>1632.59</v>
      </c>
      <c r="O2333">
        <v>88.5</v>
      </c>
      <c r="P2333">
        <v>1529.9</v>
      </c>
      <c r="Q2333">
        <v>112.65</v>
      </c>
      <c r="R2333">
        <v>0.71</v>
      </c>
      <c r="S2333">
        <v>4722929280.1599998</v>
      </c>
      <c r="T2333">
        <v>450.87</v>
      </c>
    </row>
    <row r="2334" spans="1:20" x14ac:dyDescent="0.25">
      <c r="A2334" s="6">
        <v>42830</v>
      </c>
      <c r="B2334" t="s">
        <v>4866</v>
      </c>
      <c r="C2334">
        <v>197.25</v>
      </c>
      <c r="D2334">
        <v>240.48</v>
      </c>
      <c r="E2334">
        <v>191.08</v>
      </c>
      <c r="F2334">
        <v>199.55</v>
      </c>
      <c r="G2334">
        <v>6029461</v>
      </c>
      <c r="H2334">
        <v>197.77</v>
      </c>
      <c r="I2334">
        <v>0</v>
      </c>
      <c r="J2334">
        <v>2</v>
      </c>
      <c r="K2334" s="2">
        <v>781.99727272727262</v>
      </c>
      <c r="L2334">
        <v>69.19</v>
      </c>
      <c r="M2334">
        <v>-582.45000000000005</v>
      </c>
      <c r="N2334">
        <v>1554.04</v>
      </c>
      <c r="O2334">
        <v>9.9499999999999993</v>
      </c>
      <c r="P2334">
        <v>1529.9</v>
      </c>
      <c r="Q2334">
        <v>112.65</v>
      </c>
      <c r="R2334">
        <v>0.68</v>
      </c>
      <c r="S2334">
        <v>1203178942.55</v>
      </c>
      <c r="T2334">
        <v>6.47</v>
      </c>
    </row>
    <row r="2335" spans="1:20" x14ac:dyDescent="0.25">
      <c r="A2335" s="6">
        <v>42829</v>
      </c>
      <c r="B2335" t="s">
        <v>4862</v>
      </c>
      <c r="C2335">
        <v>881.78</v>
      </c>
      <c r="D2335">
        <v>921.49</v>
      </c>
      <c r="E2335">
        <v>852.83</v>
      </c>
      <c r="F2335">
        <v>885.55</v>
      </c>
      <c r="G2335">
        <v>4505655</v>
      </c>
      <c r="H2335">
        <v>888.57</v>
      </c>
      <c r="I2335">
        <v>0.5</v>
      </c>
      <c r="J2335">
        <v>1</v>
      </c>
      <c r="K2335" s="2">
        <v>801.06909090909096</v>
      </c>
      <c r="L2335">
        <v>52.04</v>
      </c>
      <c r="M2335">
        <v>84.48</v>
      </c>
      <c r="N2335">
        <v>1573.11</v>
      </c>
      <c r="O2335">
        <v>29.02</v>
      </c>
      <c r="P2335">
        <v>1529.9</v>
      </c>
      <c r="Q2335">
        <v>112.65</v>
      </c>
      <c r="R2335">
        <v>1.28</v>
      </c>
      <c r="S2335">
        <v>3989982785.25</v>
      </c>
      <c r="T2335">
        <v>31.84</v>
      </c>
    </row>
    <row r="2336" spans="1:20" x14ac:dyDescent="0.25">
      <c r="A2336" s="6">
        <v>42828</v>
      </c>
      <c r="B2336" t="s">
        <v>4866</v>
      </c>
      <c r="C2336">
        <v>1464.15</v>
      </c>
      <c r="D2336">
        <v>1483.16</v>
      </c>
      <c r="E2336">
        <v>1426.07</v>
      </c>
      <c r="F2336">
        <v>1464.66</v>
      </c>
      <c r="G2336">
        <v>7365777</v>
      </c>
      <c r="H2336">
        <v>1462.62</v>
      </c>
      <c r="I2336">
        <v>0</v>
      </c>
      <c r="J2336">
        <v>1</v>
      </c>
      <c r="K2336" s="2">
        <v>848.77181818181816</v>
      </c>
      <c r="L2336">
        <v>39.770000000000003</v>
      </c>
      <c r="M2336">
        <v>615.89</v>
      </c>
      <c r="N2336">
        <v>1620.82</v>
      </c>
      <c r="O2336">
        <v>76.73</v>
      </c>
      <c r="P2336">
        <v>1529.9</v>
      </c>
      <c r="Q2336">
        <v>112.65</v>
      </c>
      <c r="R2336">
        <v>0.88</v>
      </c>
      <c r="S2336">
        <v>10788358940.82</v>
      </c>
      <c r="T2336">
        <v>40.700000000000003</v>
      </c>
    </row>
    <row r="2337" spans="1:20" x14ac:dyDescent="0.25">
      <c r="A2337" s="6">
        <v>42827</v>
      </c>
      <c r="B2337" t="s">
        <v>4862</v>
      </c>
      <c r="C2337">
        <v>791.83</v>
      </c>
      <c r="D2337">
        <v>800.94</v>
      </c>
      <c r="E2337">
        <v>785.83</v>
      </c>
      <c r="F2337">
        <v>786.19</v>
      </c>
      <c r="G2337">
        <v>8319261</v>
      </c>
      <c r="H2337">
        <v>777.64</v>
      </c>
      <c r="I2337">
        <v>0</v>
      </c>
      <c r="J2337">
        <v>1.5</v>
      </c>
      <c r="K2337" s="2">
        <v>836.89727272727282</v>
      </c>
      <c r="L2337">
        <v>49.54</v>
      </c>
      <c r="M2337">
        <v>-50.71</v>
      </c>
      <c r="N2337">
        <v>1608.94</v>
      </c>
      <c r="O2337">
        <v>64.849999999999994</v>
      </c>
      <c r="P2337">
        <v>1529.9</v>
      </c>
      <c r="Q2337">
        <v>112.65</v>
      </c>
      <c r="R2337">
        <v>0.52</v>
      </c>
      <c r="S2337">
        <v>6540519805.5900002</v>
      </c>
      <c r="T2337">
        <v>15.9</v>
      </c>
    </row>
    <row r="2338" spans="1:20" x14ac:dyDescent="0.25">
      <c r="A2338" s="6">
        <v>42826</v>
      </c>
      <c r="B2338" t="s">
        <v>4862</v>
      </c>
      <c r="C2338">
        <v>1001.38</v>
      </c>
      <c r="D2338">
        <v>1017.72</v>
      </c>
      <c r="E2338">
        <v>969.33</v>
      </c>
      <c r="F2338">
        <v>1013.1</v>
      </c>
      <c r="G2338">
        <v>8081923</v>
      </c>
      <c r="H2338">
        <v>1004.75</v>
      </c>
      <c r="I2338">
        <v>0</v>
      </c>
      <c r="J2338">
        <v>2</v>
      </c>
      <c r="K2338" s="2">
        <v>836.82727272727277</v>
      </c>
      <c r="L2338">
        <v>38.369999999999997</v>
      </c>
      <c r="M2338">
        <v>176.27</v>
      </c>
      <c r="N2338">
        <v>1608.87</v>
      </c>
      <c r="O2338">
        <v>64.78</v>
      </c>
      <c r="P2338">
        <v>1529.9</v>
      </c>
      <c r="Q2338">
        <v>112.65</v>
      </c>
      <c r="R2338">
        <v>0.81</v>
      </c>
      <c r="S2338">
        <v>8187796191.3000002</v>
      </c>
      <c r="T2338">
        <v>22.8</v>
      </c>
    </row>
    <row r="2339" spans="1:20" x14ac:dyDescent="0.25">
      <c r="A2339" s="6">
        <v>42825</v>
      </c>
      <c r="B2339" t="s">
        <v>4862</v>
      </c>
      <c r="C2339">
        <v>1246.93</v>
      </c>
      <c r="D2339">
        <v>1271.8</v>
      </c>
      <c r="E2339">
        <v>1219.0899999999999</v>
      </c>
      <c r="F2339">
        <v>1255.5999999999999</v>
      </c>
      <c r="G2339">
        <v>4966182</v>
      </c>
      <c r="H2339">
        <v>1245.93</v>
      </c>
      <c r="I2339">
        <v>0</v>
      </c>
      <c r="J2339">
        <v>1</v>
      </c>
      <c r="K2339" s="2">
        <v>904.86545454545455</v>
      </c>
      <c r="L2339">
        <v>47.51</v>
      </c>
      <c r="M2339">
        <v>350.73</v>
      </c>
      <c r="N2339">
        <v>1676.91</v>
      </c>
      <c r="O2339">
        <v>132.82</v>
      </c>
      <c r="P2339">
        <v>1529.9</v>
      </c>
      <c r="Q2339">
        <v>112.65</v>
      </c>
      <c r="R2339">
        <v>0.62</v>
      </c>
      <c r="S2339">
        <v>6235538119.1999998</v>
      </c>
      <c r="T2339">
        <v>166.65</v>
      </c>
    </row>
    <row r="2340" spans="1:20" x14ac:dyDescent="0.25">
      <c r="A2340" s="6">
        <v>42824</v>
      </c>
      <c r="B2340" t="s">
        <v>4866</v>
      </c>
      <c r="C2340">
        <v>1248.33</v>
      </c>
      <c r="D2340">
        <v>1264.75</v>
      </c>
      <c r="E2340">
        <v>1245</v>
      </c>
      <c r="F2340">
        <v>1248.06</v>
      </c>
      <c r="G2340">
        <v>1675640</v>
      </c>
      <c r="H2340">
        <v>1239.8699999999999</v>
      </c>
      <c r="I2340">
        <v>0</v>
      </c>
      <c r="J2340">
        <v>2</v>
      </c>
      <c r="K2340" s="2">
        <v>961.11727272727285</v>
      </c>
      <c r="L2340">
        <v>40.22</v>
      </c>
      <c r="M2340">
        <v>286.94</v>
      </c>
      <c r="N2340">
        <v>1733.16</v>
      </c>
      <c r="O2340">
        <v>189.07</v>
      </c>
      <c r="P2340">
        <v>1529.9</v>
      </c>
      <c r="Q2340">
        <v>112.65</v>
      </c>
      <c r="R2340">
        <v>1.27</v>
      </c>
      <c r="S2340">
        <v>2091299258.4000001</v>
      </c>
      <c r="T2340">
        <v>140.82</v>
      </c>
    </row>
    <row r="2341" spans="1:20" x14ac:dyDescent="0.25">
      <c r="A2341" s="6">
        <v>42823</v>
      </c>
      <c r="B2341" t="s">
        <v>4865</v>
      </c>
      <c r="C2341">
        <v>1127.48</v>
      </c>
      <c r="D2341">
        <v>1171.07</v>
      </c>
      <c r="E2341">
        <v>1107.23</v>
      </c>
      <c r="F2341">
        <v>1118.05</v>
      </c>
      <c r="G2341">
        <v>1682365</v>
      </c>
      <c r="H2341">
        <v>1108.6500000000001</v>
      </c>
      <c r="I2341">
        <v>0</v>
      </c>
      <c r="J2341">
        <v>1</v>
      </c>
      <c r="K2341" s="2">
        <v>1033.772727272727</v>
      </c>
      <c r="L2341">
        <v>46.23</v>
      </c>
      <c r="M2341">
        <v>84.28</v>
      </c>
      <c r="N2341">
        <v>1805.82</v>
      </c>
      <c r="O2341">
        <v>261.73</v>
      </c>
      <c r="P2341">
        <v>1529.9</v>
      </c>
      <c r="Q2341">
        <v>112.65</v>
      </c>
      <c r="R2341">
        <v>1.21</v>
      </c>
      <c r="S2341">
        <v>1880968188.25</v>
      </c>
      <c r="T2341">
        <v>58.51</v>
      </c>
    </row>
    <row r="2342" spans="1:20" x14ac:dyDescent="0.25">
      <c r="A2342" s="6">
        <v>42822</v>
      </c>
      <c r="B2342" t="s">
        <v>4865</v>
      </c>
      <c r="C2342">
        <v>1315.66</v>
      </c>
      <c r="D2342">
        <v>1333.03</v>
      </c>
      <c r="E2342">
        <v>1281.21</v>
      </c>
      <c r="F2342">
        <v>1297.73</v>
      </c>
      <c r="G2342">
        <v>4471985</v>
      </c>
      <c r="H2342">
        <v>1305.72</v>
      </c>
      <c r="I2342">
        <v>0</v>
      </c>
      <c r="J2342">
        <v>1.5</v>
      </c>
      <c r="K2342" s="2">
        <v>1021.285454545455</v>
      </c>
      <c r="L2342">
        <v>33.39</v>
      </c>
      <c r="M2342">
        <v>276.44</v>
      </c>
      <c r="N2342">
        <v>1793.33</v>
      </c>
      <c r="O2342">
        <v>249.24</v>
      </c>
      <c r="P2342">
        <v>1529.9</v>
      </c>
      <c r="Q2342">
        <v>112.65</v>
      </c>
      <c r="R2342">
        <v>0.82</v>
      </c>
      <c r="S2342">
        <v>5803429094.0500002</v>
      </c>
      <c r="T2342">
        <v>27.64</v>
      </c>
    </row>
    <row r="2343" spans="1:20" x14ac:dyDescent="0.25">
      <c r="A2343" s="6">
        <v>42821</v>
      </c>
      <c r="B2343" t="s">
        <v>4865</v>
      </c>
      <c r="C2343">
        <v>1089.75</v>
      </c>
      <c r="D2343">
        <v>1104.5899999999999</v>
      </c>
      <c r="E2343">
        <v>1054.68</v>
      </c>
      <c r="F2343">
        <v>1091.29</v>
      </c>
      <c r="G2343">
        <v>4338685</v>
      </c>
      <c r="H2343">
        <v>1091.1099999999999</v>
      </c>
      <c r="I2343">
        <v>1</v>
      </c>
      <c r="J2343">
        <v>1.5</v>
      </c>
      <c r="K2343" s="2">
        <v>1067.7090909090909</v>
      </c>
      <c r="L2343">
        <v>32.229999999999997</v>
      </c>
      <c r="M2343">
        <v>23.58</v>
      </c>
      <c r="N2343">
        <v>1839.75</v>
      </c>
      <c r="O2343">
        <v>295.66000000000003</v>
      </c>
      <c r="P2343">
        <v>1529.9</v>
      </c>
      <c r="Q2343">
        <v>112.65</v>
      </c>
      <c r="R2343">
        <v>1.04</v>
      </c>
      <c r="S2343">
        <v>4734763553.6499996</v>
      </c>
      <c r="T2343">
        <v>47.18</v>
      </c>
    </row>
    <row r="2344" spans="1:20" x14ac:dyDescent="0.25">
      <c r="A2344" s="6">
        <v>42820</v>
      </c>
      <c r="B2344" t="s">
        <v>4863</v>
      </c>
      <c r="C2344">
        <v>160.83000000000001</v>
      </c>
      <c r="D2344">
        <v>181.95</v>
      </c>
      <c r="E2344">
        <v>114.38</v>
      </c>
      <c r="F2344">
        <v>162.1</v>
      </c>
      <c r="G2344">
        <v>8587901</v>
      </c>
      <c r="H2344">
        <v>153.56</v>
      </c>
      <c r="I2344">
        <v>0</v>
      </c>
      <c r="J2344">
        <v>2</v>
      </c>
      <c r="K2344" s="2">
        <v>956.53454545454542</v>
      </c>
      <c r="L2344">
        <v>57.82</v>
      </c>
      <c r="M2344">
        <v>-794.43</v>
      </c>
      <c r="N2344">
        <v>1728.58</v>
      </c>
      <c r="O2344">
        <v>184.49</v>
      </c>
      <c r="P2344">
        <v>1529.9</v>
      </c>
      <c r="Q2344">
        <v>112.65</v>
      </c>
      <c r="R2344">
        <v>0.85</v>
      </c>
      <c r="S2344">
        <v>1392098752.0999999</v>
      </c>
      <c r="T2344">
        <v>8.9700000000000006</v>
      </c>
    </row>
    <row r="2345" spans="1:20" x14ac:dyDescent="0.25">
      <c r="A2345" s="6">
        <v>42819</v>
      </c>
      <c r="B2345" t="s">
        <v>4864</v>
      </c>
      <c r="C2345">
        <v>1309.03</v>
      </c>
      <c r="D2345">
        <v>1315.35</v>
      </c>
      <c r="E2345">
        <v>1299.43</v>
      </c>
      <c r="F2345">
        <v>1312.25</v>
      </c>
      <c r="G2345">
        <v>8218848</v>
      </c>
      <c r="H2345">
        <v>1317.43</v>
      </c>
      <c r="I2345">
        <v>0</v>
      </c>
      <c r="J2345">
        <v>1</v>
      </c>
      <c r="K2345" s="2">
        <v>1057.689090909091</v>
      </c>
      <c r="L2345">
        <v>34.880000000000003</v>
      </c>
      <c r="M2345">
        <v>254.56</v>
      </c>
      <c r="N2345">
        <v>1829.73</v>
      </c>
      <c r="O2345">
        <v>285.64</v>
      </c>
      <c r="P2345">
        <v>1529.9</v>
      </c>
      <c r="Q2345">
        <v>112.65</v>
      </c>
      <c r="R2345">
        <v>0.81</v>
      </c>
      <c r="S2345">
        <v>10785183288</v>
      </c>
      <c r="T2345">
        <v>82.48</v>
      </c>
    </row>
    <row r="2346" spans="1:20" x14ac:dyDescent="0.25">
      <c r="A2346" s="6">
        <v>42818</v>
      </c>
      <c r="B2346" t="s">
        <v>4865</v>
      </c>
      <c r="C2346">
        <v>899.42</v>
      </c>
      <c r="D2346">
        <v>909.93</v>
      </c>
      <c r="E2346">
        <v>898.82</v>
      </c>
      <c r="F2346">
        <v>906.92</v>
      </c>
      <c r="G2346">
        <v>9825855</v>
      </c>
      <c r="H2346">
        <v>900.62</v>
      </c>
      <c r="I2346">
        <v>0</v>
      </c>
      <c r="J2346">
        <v>1</v>
      </c>
      <c r="K2346" s="2">
        <v>1059.6318181818181</v>
      </c>
      <c r="L2346">
        <v>31.47</v>
      </c>
      <c r="M2346">
        <v>-152.71</v>
      </c>
      <c r="N2346">
        <v>1831.68</v>
      </c>
      <c r="O2346">
        <v>287.58999999999997</v>
      </c>
      <c r="P2346">
        <v>1529.9</v>
      </c>
      <c r="Q2346">
        <v>112.65</v>
      </c>
      <c r="R2346">
        <v>1.49</v>
      </c>
      <c r="S2346">
        <v>8911264416.6000004</v>
      </c>
      <c r="T2346">
        <v>651.1</v>
      </c>
    </row>
    <row r="2347" spans="1:20" x14ac:dyDescent="0.25">
      <c r="A2347" s="6">
        <v>42817</v>
      </c>
      <c r="B2347" t="s">
        <v>4865</v>
      </c>
      <c r="C2347">
        <v>410.7</v>
      </c>
      <c r="D2347">
        <v>439.56</v>
      </c>
      <c r="E2347">
        <v>372.38</v>
      </c>
      <c r="F2347">
        <v>424.96</v>
      </c>
      <c r="G2347">
        <v>1562937</v>
      </c>
      <c r="H2347">
        <v>429.18</v>
      </c>
      <c r="I2347">
        <v>0</v>
      </c>
      <c r="J2347">
        <v>1.5</v>
      </c>
      <c r="K2347" s="2">
        <v>965.11363636363615</v>
      </c>
      <c r="L2347">
        <v>65.7</v>
      </c>
      <c r="M2347">
        <v>-540.15</v>
      </c>
      <c r="N2347">
        <v>1737.16</v>
      </c>
      <c r="O2347">
        <v>193.07</v>
      </c>
      <c r="P2347">
        <v>1529.9</v>
      </c>
      <c r="Q2347">
        <v>112.65</v>
      </c>
      <c r="R2347">
        <v>1.5</v>
      </c>
      <c r="S2347">
        <v>664185707.51999998</v>
      </c>
      <c r="T2347">
        <v>12.7</v>
      </c>
    </row>
    <row r="2348" spans="1:20" x14ac:dyDescent="0.25">
      <c r="A2348" s="6">
        <v>42816</v>
      </c>
      <c r="B2348" t="s">
        <v>4864</v>
      </c>
      <c r="C2348">
        <v>821.19</v>
      </c>
      <c r="D2348">
        <v>842.12</v>
      </c>
      <c r="E2348">
        <v>771.77</v>
      </c>
      <c r="F2348">
        <v>824.15</v>
      </c>
      <c r="G2348">
        <v>1555940</v>
      </c>
      <c r="H2348">
        <v>825.35</v>
      </c>
      <c r="I2348">
        <v>1</v>
      </c>
      <c r="J2348">
        <v>2</v>
      </c>
      <c r="K2348" s="2">
        <v>968.5645454545454</v>
      </c>
      <c r="L2348">
        <v>51.91</v>
      </c>
      <c r="M2348">
        <v>-144.41</v>
      </c>
      <c r="N2348">
        <v>1740.61</v>
      </c>
      <c r="O2348">
        <v>196.52</v>
      </c>
      <c r="P2348">
        <v>1529.9</v>
      </c>
      <c r="Q2348">
        <v>112.65</v>
      </c>
      <c r="R2348">
        <v>1.45</v>
      </c>
      <c r="S2348">
        <v>1282327951</v>
      </c>
      <c r="T2348">
        <v>66.3</v>
      </c>
    </row>
    <row r="2349" spans="1:20" x14ac:dyDescent="0.25">
      <c r="A2349" s="6">
        <v>42815</v>
      </c>
      <c r="B2349" t="s">
        <v>4863</v>
      </c>
      <c r="C2349">
        <v>498.76</v>
      </c>
      <c r="D2349">
        <v>529.62</v>
      </c>
      <c r="E2349">
        <v>483.59</v>
      </c>
      <c r="F2349">
        <v>511.4</v>
      </c>
      <c r="G2349">
        <v>2613109</v>
      </c>
      <c r="H2349">
        <v>513.89</v>
      </c>
      <c r="I2349">
        <v>1</v>
      </c>
      <c r="J2349">
        <v>1</v>
      </c>
      <c r="K2349" s="2">
        <v>922.95545454545436</v>
      </c>
      <c r="L2349">
        <v>67.77</v>
      </c>
      <c r="M2349">
        <v>-411.56</v>
      </c>
      <c r="N2349">
        <v>1695</v>
      </c>
      <c r="O2349">
        <v>150.91</v>
      </c>
      <c r="P2349">
        <v>1529.9</v>
      </c>
      <c r="Q2349">
        <v>112.65</v>
      </c>
      <c r="R2349">
        <v>1.47</v>
      </c>
      <c r="S2349">
        <v>1336343942.5999999</v>
      </c>
      <c r="T2349">
        <v>12.17</v>
      </c>
    </row>
    <row r="2350" spans="1:20" x14ac:dyDescent="0.25">
      <c r="A2350" s="6">
        <v>42814</v>
      </c>
      <c r="B2350" t="s">
        <v>4865</v>
      </c>
      <c r="C2350">
        <v>1068.8</v>
      </c>
      <c r="D2350">
        <v>1069.74</v>
      </c>
      <c r="E2350">
        <v>1063.6099999999999</v>
      </c>
      <c r="F2350">
        <v>1069.2</v>
      </c>
      <c r="G2350">
        <v>6693777</v>
      </c>
      <c r="H2350">
        <v>1077.3599999999999</v>
      </c>
      <c r="I2350">
        <v>0</v>
      </c>
      <c r="J2350">
        <v>1</v>
      </c>
      <c r="K2350" s="2">
        <v>906.00999999999988</v>
      </c>
      <c r="L2350">
        <v>43.48</v>
      </c>
      <c r="M2350">
        <v>163.19</v>
      </c>
      <c r="N2350">
        <v>1678.06</v>
      </c>
      <c r="O2350">
        <v>133.96</v>
      </c>
      <c r="P2350">
        <v>1529.9</v>
      </c>
      <c r="Q2350">
        <v>112.65</v>
      </c>
      <c r="R2350">
        <v>1.1100000000000001</v>
      </c>
      <c r="S2350">
        <v>7156986368.3999996</v>
      </c>
      <c r="T2350">
        <v>72.86</v>
      </c>
    </row>
    <row r="2351" spans="1:20" x14ac:dyDescent="0.25">
      <c r="A2351" s="6">
        <v>42813</v>
      </c>
      <c r="B2351" t="s">
        <v>4865</v>
      </c>
      <c r="C2351">
        <v>255.88</v>
      </c>
      <c r="D2351">
        <v>259.13</v>
      </c>
      <c r="E2351">
        <v>208.18</v>
      </c>
      <c r="F2351">
        <v>213.4</v>
      </c>
      <c r="G2351">
        <v>9291081</v>
      </c>
      <c r="H2351">
        <v>205.05</v>
      </c>
      <c r="I2351">
        <v>0</v>
      </c>
      <c r="J2351">
        <v>1</v>
      </c>
      <c r="K2351" s="2">
        <v>811.94999999999993</v>
      </c>
      <c r="L2351">
        <v>54.28</v>
      </c>
      <c r="M2351">
        <v>-598.54999999999995</v>
      </c>
      <c r="N2351">
        <v>1584</v>
      </c>
      <c r="O2351">
        <v>39.9</v>
      </c>
      <c r="P2351">
        <v>1529.9</v>
      </c>
      <c r="Q2351">
        <v>112.65</v>
      </c>
      <c r="R2351">
        <v>0.66</v>
      </c>
      <c r="S2351">
        <v>1982716685.4000001</v>
      </c>
      <c r="T2351">
        <v>5.22</v>
      </c>
    </row>
    <row r="2352" spans="1:20" x14ac:dyDescent="0.25">
      <c r="A2352" s="6">
        <v>42812</v>
      </c>
      <c r="B2352" t="s">
        <v>4865</v>
      </c>
      <c r="C2352">
        <v>1373.02</v>
      </c>
      <c r="D2352">
        <v>1381.75</v>
      </c>
      <c r="E2352">
        <v>1352.99</v>
      </c>
      <c r="F2352">
        <v>1358.94</v>
      </c>
      <c r="G2352">
        <v>3538733</v>
      </c>
      <c r="H2352">
        <v>1350.31</v>
      </c>
      <c r="I2352">
        <v>0</v>
      </c>
      <c r="J2352">
        <v>1</v>
      </c>
      <c r="K2352" s="2">
        <v>833.84909090909071</v>
      </c>
      <c r="L2352">
        <v>58.62</v>
      </c>
      <c r="M2352">
        <v>525.09</v>
      </c>
      <c r="N2352">
        <v>1605.89</v>
      </c>
      <c r="O2352">
        <v>61.8</v>
      </c>
      <c r="P2352">
        <v>1529.9</v>
      </c>
      <c r="Q2352">
        <v>112.65</v>
      </c>
      <c r="R2352">
        <v>0.53</v>
      </c>
      <c r="S2352">
        <v>4808925823.0200005</v>
      </c>
      <c r="T2352">
        <v>40.53</v>
      </c>
    </row>
    <row r="2353" spans="1:20" x14ac:dyDescent="0.25">
      <c r="A2353" s="6">
        <v>42811</v>
      </c>
      <c r="B2353" t="s">
        <v>4866</v>
      </c>
      <c r="C2353">
        <v>819.89</v>
      </c>
      <c r="D2353">
        <v>867.41</v>
      </c>
      <c r="E2353">
        <v>799.39</v>
      </c>
      <c r="F2353">
        <v>867.38</v>
      </c>
      <c r="G2353">
        <v>9348620</v>
      </c>
      <c r="H2353">
        <v>867.07</v>
      </c>
      <c r="I2353">
        <v>0.5</v>
      </c>
      <c r="J2353">
        <v>2</v>
      </c>
      <c r="K2353" s="2">
        <v>794.72636363636366</v>
      </c>
      <c r="L2353">
        <v>34.68</v>
      </c>
      <c r="M2353">
        <v>72.650000000000006</v>
      </c>
      <c r="N2353">
        <v>1566.77</v>
      </c>
      <c r="O2353">
        <v>22.68</v>
      </c>
      <c r="P2353">
        <v>1529.9</v>
      </c>
      <c r="Q2353">
        <v>112.65</v>
      </c>
      <c r="R2353">
        <v>1.4</v>
      </c>
      <c r="S2353">
        <v>8108806015.6000004</v>
      </c>
      <c r="T2353">
        <v>207.96</v>
      </c>
    </row>
    <row r="2354" spans="1:20" x14ac:dyDescent="0.25">
      <c r="A2354" s="6">
        <v>42810</v>
      </c>
      <c r="B2354" t="s">
        <v>4864</v>
      </c>
      <c r="C2354">
        <v>860.57</v>
      </c>
      <c r="D2354">
        <v>901.22</v>
      </c>
      <c r="E2354">
        <v>813.71</v>
      </c>
      <c r="F2354">
        <v>862.1</v>
      </c>
      <c r="G2354">
        <v>7202793</v>
      </c>
      <c r="H2354">
        <v>854.17</v>
      </c>
      <c r="I2354">
        <v>1</v>
      </c>
      <c r="J2354">
        <v>1</v>
      </c>
      <c r="K2354" s="2">
        <v>773.89090909090908</v>
      </c>
      <c r="L2354">
        <v>59.97</v>
      </c>
      <c r="M2354">
        <v>88.21</v>
      </c>
      <c r="N2354">
        <v>1545.94</v>
      </c>
      <c r="O2354">
        <v>1.85</v>
      </c>
      <c r="P2354">
        <v>1529.9</v>
      </c>
      <c r="Q2354">
        <v>112.65</v>
      </c>
      <c r="R2354">
        <v>0.75</v>
      </c>
      <c r="S2354">
        <v>6209527845.3000002</v>
      </c>
      <c r="T2354">
        <v>47.23</v>
      </c>
    </row>
    <row r="2355" spans="1:20" x14ac:dyDescent="0.25">
      <c r="A2355" s="6">
        <v>42809</v>
      </c>
      <c r="B2355" t="s">
        <v>4863</v>
      </c>
      <c r="C2355">
        <v>351.59</v>
      </c>
      <c r="D2355">
        <v>385.55</v>
      </c>
      <c r="E2355">
        <v>342.37</v>
      </c>
      <c r="F2355">
        <v>365.13</v>
      </c>
      <c r="G2355">
        <v>2648348</v>
      </c>
      <c r="H2355">
        <v>356.54</v>
      </c>
      <c r="I2355">
        <v>0.5</v>
      </c>
      <c r="J2355">
        <v>1</v>
      </c>
      <c r="K2355" s="2">
        <v>792.34818181818162</v>
      </c>
      <c r="L2355">
        <v>56.68</v>
      </c>
      <c r="M2355">
        <v>-427.22</v>
      </c>
      <c r="N2355">
        <v>1564.39</v>
      </c>
      <c r="O2355">
        <v>20.3</v>
      </c>
      <c r="P2355">
        <v>1529.9</v>
      </c>
      <c r="Q2355">
        <v>112.65</v>
      </c>
      <c r="R2355">
        <v>1.31</v>
      </c>
      <c r="S2355">
        <v>966991305.24000001</v>
      </c>
      <c r="T2355">
        <v>16.59</v>
      </c>
    </row>
    <row r="2356" spans="1:20" x14ac:dyDescent="0.25">
      <c r="A2356" s="6">
        <v>42808</v>
      </c>
      <c r="B2356" t="s">
        <v>4866</v>
      </c>
      <c r="C2356">
        <v>1158.95</v>
      </c>
      <c r="D2356">
        <v>1172.17</v>
      </c>
      <c r="E2356">
        <v>1141.5</v>
      </c>
      <c r="F2356">
        <v>1157.51</v>
      </c>
      <c r="G2356">
        <v>8687541</v>
      </c>
      <c r="H2356">
        <v>1154.72</v>
      </c>
      <c r="I2356">
        <v>0</v>
      </c>
      <c r="J2356">
        <v>1</v>
      </c>
      <c r="K2356" s="2">
        <v>778.28090909090906</v>
      </c>
      <c r="L2356">
        <v>33.090000000000003</v>
      </c>
      <c r="M2356">
        <v>379.23</v>
      </c>
      <c r="N2356">
        <v>1550.33</v>
      </c>
      <c r="O2356">
        <v>6.24</v>
      </c>
      <c r="P2356">
        <v>1529.9</v>
      </c>
      <c r="Q2356">
        <v>112.65</v>
      </c>
      <c r="R2356">
        <v>0.75</v>
      </c>
      <c r="S2356">
        <v>10055915582.91</v>
      </c>
      <c r="T2356">
        <v>26.45</v>
      </c>
    </row>
    <row r="2357" spans="1:20" x14ac:dyDescent="0.25">
      <c r="A2357" s="6">
        <v>42807</v>
      </c>
      <c r="B2357" t="s">
        <v>4865</v>
      </c>
      <c r="C2357">
        <v>1088.6099999999999</v>
      </c>
      <c r="D2357">
        <v>1091.43</v>
      </c>
      <c r="E2357">
        <v>1077.47</v>
      </c>
      <c r="F2357">
        <v>1082.47</v>
      </c>
      <c r="G2357">
        <v>5515562</v>
      </c>
      <c r="H2357">
        <v>1076.27</v>
      </c>
      <c r="I2357">
        <v>0</v>
      </c>
      <c r="J2357">
        <v>1</v>
      </c>
      <c r="K2357" s="2">
        <v>794.24000000000012</v>
      </c>
      <c r="L2357">
        <v>42.2</v>
      </c>
      <c r="M2357">
        <v>288.23</v>
      </c>
      <c r="N2357">
        <v>1566.29</v>
      </c>
      <c r="O2357">
        <v>22.19</v>
      </c>
      <c r="P2357">
        <v>1529.9</v>
      </c>
      <c r="Q2357">
        <v>112.65</v>
      </c>
      <c r="R2357">
        <v>1.42</v>
      </c>
      <c r="S2357">
        <v>5970430398.1400003</v>
      </c>
      <c r="T2357">
        <v>39.1</v>
      </c>
    </row>
    <row r="2358" spans="1:20" x14ac:dyDescent="0.25">
      <c r="A2358" s="6">
        <v>42806</v>
      </c>
      <c r="B2358" t="s">
        <v>4863</v>
      </c>
      <c r="C2358">
        <v>254.3</v>
      </c>
      <c r="D2358">
        <v>293.06</v>
      </c>
      <c r="E2358">
        <v>244.93</v>
      </c>
      <c r="F2358">
        <v>251.8</v>
      </c>
      <c r="G2358">
        <v>2252181</v>
      </c>
      <c r="H2358">
        <v>261.79000000000002</v>
      </c>
      <c r="I2358">
        <v>0</v>
      </c>
      <c r="J2358">
        <v>2</v>
      </c>
      <c r="K2358" s="2">
        <v>778.49818181818182</v>
      </c>
      <c r="L2358">
        <v>45.1</v>
      </c>
      <c r="M2358">
        <v>-526.70000000000005</v>
      </c>
      <c r="N2358">
        <v>1550.54</v>
      </c>
      <c r="O2358">
        <v>6.45</v>
      </c>
      <c r="P2358">
        <v>1529.9</v>
      </c>
      <c r="Q2358">
        <v>112.65</v>
      </c>
      <c r="R2358">
        <v>0.73</v>
      </c>
      <c r="S2358">
        <v>567099175.79999995</v>
      </c>
      <c r="T2358">
        <v>42.21</v>
      </c>
    </row>
    <row r="2359" spans="1:20" x14ac:dyDescent="0.25">
      <c r="A2359" s="6">
        <v>42805</v>
      </c>
      <c r="B2359" t="s">
        <v>4863</v>
      </c>
      <c r="C2359">
        <v>451.82</v>
      </c>
      <c r="D2359">
        <v>475.47</v>
      </c>
      <c r="E2359">
        <v>408.62</v>
      </c>
      <c r="F2359">
        <v>445.3</v>
      </c>
      <c r="G2359">
        <v>7921353</v>
      </c>
      <c r="H2359">
        <v>440.17</v>
      </c>
      <c r="I2359">
        <v>0</v>
      </c>
      <c r="J2359">
        <v>1</v>
      </c>
      <c r="K2359" s="2">
        <v>744.05727272727279</v>
      </c>
      <c r="L2359">
        <v>50.01</v>
      </c>
      <c r="M2359">
        <v>-298.76</v>
      </c>
      <c r="N2359">
        <v>1516.1</v>
      </c>
      <c r="O2359">
        <v>-27.99</v>
      </c>
      <c r="P2359">
        <v>1529.9</v>
      </c>
      <c r="Q2359">
        <v>112.65</v>
      </c>
      <c r="R2359">
        <v>0.72</v>
      </c>
      <c r="S2359">
        <v>3527378490.9000001</v>
      </c>
      <c r="T2359">
        <v>16.920000000000002</v>
      </c>
    </row>
    <row r="2360" spans="1:20" x14ac:dyDescent="0.25">
      <c r="A2360" s="6">
        <v>42804</v>
      </c>
      <c r="B2360" t="s">
        <v>4862</v>
      </c>
      <c r="C2360">
        <v>1459.33</v>
      </c>
      <c r="D2360">
        <v>1486.09</v>
      </c>
      <c r="E2360">
        <v>1431.4</v>
      </c>
      <c r="F2360">
        <v>1469.15</v>
      </c>
      <c r="G2360">
        <v>2670741</v>
      </c>
      <c r="H2360">
        <v>1466.34</v>
      </c>
      <c r="I2360">
        <v>0</v>
      </c>
      <c r="J2360">
        <v>1</v>
      </c>
      <c r="K2360" s="2">
        <v>831.12545454545466</v>
      </c>
      <c r="L2360">
        <v>56.62</v>
      </c>
      <c r="M2360">
        <v>638.02</v>
      </c>
      <c r="N2360">
        <v>1603.17</v>
      </c>
      <c r="O2360">
        <v>59.08</v>
      </c>
      <c r="P2360">
        <v>1529.9</v>
      </c>
      <c r="Q2360">
        <v>112.65</v>
      </c>
      <c r="R2360">
        <v>0.81</v>
      </c>
      <c r="S2360">
        <v>3923719140.1500001</v>
      </c>
      <c r="T2360">
        <v>42.72</v>
      </c>
    </row>
    <row r="2361" spans="1:20" x14ac:dyDescent="0.25">
      <c r="A2361" s="6">
        <v>42803</v>
      </c>
      <c r="B2361" t="s">
        <v>4863</v>
      </c>
      <c r="C2361">
        <v>1313.15</v>
      </c>
      <c r="D2361">
        <v>1345.02</v>
      </c>
      <c r="E2361">
        <v>1299.52</v>
      </c>
      <c r="F2361">
        <v>1339.67</v>
      </c>
      <c r="G2361">
        <v>3381457</v>
      </c>
      <c r="H2361">
        <v>1340.66</v>
      </c>
      <c r="I2361">
        <v>0</v>
      </c>
      <c r="J2361">
        <v>1</v>
      </c>
      <c r="K2361" s="2">
        <v>855.7136363636364</v>
      </c>
      <c r="L2361">
        <v>60.18</v>
      </c>
      <c r="M2361">
        <v>483.96</v>
      </c>
      <c r="N2361">
        <v>1627.76</v>
      </c>
      <c r="O2361">
        <v>83.67</v>
      </c>
      <c r="P2361">
        <v>1529.9</v>
      </c>
      <c r="Q2361">
        <v>112.65</v>
      </c>
      <c r="R2361">
        <v>0.77</v>
      </c>
      <c r="S2361">
        <v>4530036499.1899996</v>
      </c>
      <c r="T2361">
        <v>193.74</v>
      </c>
    </row>
    <row r="2362" spans="1:20" x14ac:dyDescent="0.25">
      <c r="A2362" s="6">
        <v>42802</v>
      </c>
      <c r="B2362" t="s">
        <v>4862</v>
      </c>
      <c r="C2362">
        <v>1493.67</v>
      </c>
      <c r="D2362">
        <v>1497.71</v>
      </c>
      <c r="E2362">
        <v>1455.3</v>
      </c>
      <c r="F2362">
        <v>1463.78</v>
      </c>
      <c r="G2362">
        <v>5553477</v>
      </c>
      <c r="H2362">
        <v>1469.09</v>
      </c>
      <c r="I2362">
        <v>0</v>
      </c>
      <c r="J2362">
        <v>1</v>
      </c>
      <c r="K2362" s="2">
        <v>969.38454545454556</v>
      </c>
      <c r="L2362">
        <v>37.869999999999997</v>
      </c>
      <c r="M2362">
        <v>494.4</v>
      </c>
      <c r="N2362">
        <v>1741.43</v>
      </c>
      <c r="O2362">
        <v>197.34</v>
      </c>
      <c r="P2362">
        <v>1529.9</v>
      </c>
      <c r="Q2362">
        <v>112.65</v>
      </c>
      <c r="R2362">
        <v>1.01</v>
      </c>
      <c r="S2362">
        <v>8129068563.0600004</v>
      </c>
      <c r="T2362">
        <v>229.09</v>
      </c>
    </row>
    <row r="2363" spans="1:20" x14ac:dyDescent="0.25">
      <c r="A2363" s="6">
        <v>42801</v>
      </c>
      <c r="B2363" t="s">
        <v>4864</v>
      </c>
      <c r="C2363">
        <v>1309.52</v>
      </c>
      <c r="D2363">
        <v>1324.56</v>
      </c>
      <c r="E2363">
        <v>1295.31</v>
      </c>
      <c r="F2363">
        <v>1324.54</v>
      </c>
      <c r="G2363">
        <v>4743574</v>
      </c>
      <c r="H2363">
        <v>1326.94</v>
      </c>
      <c r="I2363">
        <v>0.5</v>
      </c>
      <c r="J2363">
        <v>1</v>
      </c>
      <c r="K2363" s="2">
        <v>966.25727272727283</v>
      </c>
      <c r="L2363">
        <v>49.78</v>
      </c>
      <c r="M2363">
        <v>358.28</v>
      </c>
      <c r="N2363">
        <v>1738.3</v>
      </c>
      <c r="O2363">
        <v>194.21</v>
      </c>
      <c r="P2363">
        <v>1529.9</v>
      </c>
      <c r="Q2363">
        <v>112.65</v>
      </c>
      <c r="R2363">
        <v>1.27</v>
      </c>
      <c r="S2363">
        <v>6283053505.96</v>
      </c>
      <c r="T2363">
        <v>90.85</v>
      </c>
    </row>
    <row r="2364" spans="1:20" x14ac:dyDescent="0.25">
      <c r="A2364" s="6">
        <v>42800</v>
      </c>
      <c r="B2364" t="s">
        <v>4865</v>
      </c>
      <c r="C2364">
        <v>1425.48</v>
      </c>
      <c r="D2364">
        <v>1435.94</v>
      </c>
      <c r="E2364">
        <v>1418.46</v>
      </c>
      <c r="F2364">
        <v>1432.97</v>
      </c>
      <c r="G2364">
        <v>8595340</v>
      </c>
      <c r="H2364">
        <v>1436.72</v>
      </c>
      <c r="I2364">
        <v>0</v>
      </c>
      <c r="J2364">
        <v>1</v>
      </c>
      <c r="K2364" s="2">
        <v>1017.674545454545</v>
      </c>
      <c r="L2364">
        <v>47.99</v>
      </c>
      <c r="M2364">
        <v>415.3</v>
      </c>
      <c r="N2364">
        <v>1789.72</v>
      </c>
      <c r="O2364">
        <v>245.63</v>
      </c>
      <c r="P2364">
        <v>1529.9</v>
      </c>
      <c r="Q2364">
        <v>112.65</v>
      </c>
      <c r="R2364">
        <v>1.02</v>
      </c>
      <c r="S2364">
        <v>12316864359.799999</v>
      </c>
      <c r="T2364">
        <v>84.64</v>
      </c>
    </row>
    <row r="2365" spans="1:20" x14ac:dyDescent="0.25">
      <c r="A2365" s="6">
        <v>42799</v>
      </c>
      <c r="B2365" t="s">
        <v>4864</v>
      </c>
      <c r="C2365">
        <v>776.06</v>
      </c>
      <c r="D2365">
        <v>799.53</v>
      </c>
      <c r="E2365">
        <v>736.83</v>
      </c>
      <c r="F2365">
        <v>744.01</v>
      </c>
      <c r="G2365">
        <v>1598994</v>
      </c>
      <c r="H2365">
        <v>742.76</v>
      </c>
      <c r="I2365">
        <v>0</v>
      </c>
      <c r="J2365">
        <v>1.5</v>
      </c>
      <c r="K2365" s="2">
        <v>1006.939090909091</v>
      </c>
      <c r="L2365">
        <v>68.73</v>
      </c>
      <c r="M2365">
        <v>-262.93</v>
      </c>
      <c r="N2365">
        <v>1778.98</v>
      </c>
      <c r="O2365">
        <v>234.89</v>
      </c>
      <c r="P2365">
        <v>1529.9</v>
      </c>
      <c r="Q2365">
        <v>112.65</v>
      </c>
      <c r="R2365">
        <v>0.72</v>
      </c>
      <c r="S2365">
        <v>1189667525.9400001</v>
      </c>
      <c r="T2365">
        <v>107.83</v>
      </c>
    </row>
    <row r="2366" spans="1:20" x14ac:dyDescent="0.25">
      <c r="A2366" s="6">
        <v>42798</v>
      </c>
      <c r="B2366" t="s">
        <v>4866</v>
      </c>
      <c r="C2366">
        <v>1212.94</v>
      </c>
      <c r="D2366">
        <v>1262.07</v>
      </c>
      <c r="E2366">
        <v>1186.8800000000001</v>
      </c>
      <c r="F2366">
        <v>1256.96</v>
      </c>
      <c r="G2366">
        <v>5368643</v>
      </c>
      <c r="H2366">
        <v>1248.23</v>
      </c>
      <c r="I2366">
        <v>0</v>
      </c>
      <c r="J2366">
        <v>2</v>
      </c>
      <c r="K2366" s="2">
        <v>1088.014545454545</v>
      </c>
      <c r="L2366">
        <v>59.1</v>
      </c>
      <c r="M2366">
        <v>168.95</v>
      </c>
      <c r="N2366">
        <v>1860.06</v>
      </c>
      <c r="O2366">
        <v>315.97000000000003</v>
      </c>
      <c r="P2366">
        <v>1529.9</v>
      </c>
      <c r="Q2366">
        <v>112.65</v>
      </c>
      <c r="R2366">
        <v>1.23</v>
      </c>
      <c r="S2366">
        <v>6748169505.2799997</v>
      </c>
      <c r="T2366">
        <v>27.47</v>
      </c>
    </row>
    <row r="2367" spans="1:20" x14ac:dyDescent="0.25">
      <c r="A2367" s="6">
        <v>42797</v>
      </c>
      <c r="B2367" t="s">
        <v>4865</v>
      </c>
      <c r="C2367">
        <v>1130.78</v>
      </c>
      <c r="D2367">
        <v>1160.3599999999999</v>
      </c>
      <c r="E2367">
        <v>1111.94</v>
      </c>
      <c r="F2367">
        <v>1157.5899999999999</v>
      </c>
      <c r="G2367">
        <v>8803968</v>
      </c>
      <c r="H2367">
        <v>1156.23</v>
      </c>
      <c r="I2367">
        <v>0</v>
      </c>
      <c r="J2367">
        <v>1</v>
      </c>
      <c r="K2367" s="2">
        <v>1088.0218181818179</v>
      </c>
      <c r="L2367">
        <v>38.700000000000003</v>
      </c>
      <c r="M2367">
        <v>69.569999999999993</v>
      </c>
      <c r="N2367">
        <v>1860.07</v>
      </c>
      <c r="O2367">
        <v>315.98</v>
      </c>
      <c r="P2367">
        <v>1529.9</v>
      </c>
      <c r="Q2367">
        <v>112.65</v>
      </c>
      <c r="R2367">
        <v>0.55000000000000004</v>
      </c>
      <c r="S2367">
        <v>10191385317.120001</v>
      </c>
      <c r="T2367">
        <v>51.23</v>
      </c>
    </row>
    <row r="2368" spans="1:20" x14ac:dyDescent="0.25">
      <c r="A2368" s="6">
        <v>42796</v>
      </c>
      <c r="B2368" t="s">
        <v>4865</v>
      </c>
      <c r="C2368">
        <v>482.51</v>
      </c>
      <c r="D2368">
        <v>484.92</v>
      </c>
      <c r="E2368">
        <v>447.29</v>
      </c>
      <c r="F2368">
        <v>459.5</v>
      </c>
      <c r="G2368">
        <v>5596491</v>
      </c>
      <c r="H2368">
        <v>456.53</v>
      </c>
      <c r="I2368">
        <v>0</v>
      </c>
      <c r="J2368">
        <v>1</v>
      </c>
      <c r="K2368" s="2">
        <v>1031.3881818181819</v>
      </c>
      <c r="L2368">
        <v>44.42</v>
      </c>
      <c r="M2368">
        <v>-571.89</v>
      </c>
      <c r="N2368">
        <v>1803.43</v>
      </c>
      <c r="O2368">
        <v>259.33999999999997</v>
      </c>
      <c r="P2368">
        <v>1529.9</v>
      </c>
      <c r="Q2368">
        <v>112.65</v>
      </c>
      <c r="R2368">
        <v>1</v>
      </c>
      <c r="S2368">
        <v>2571587614.5</v>
      </c>
      <c r="T2368">
        <v>11.76</v>
      </c>
    </row>
    <row r="2369" spans="1:20" x14ac:dyDescent="0.25">
      <c r="A2369" s="6">
        <v>42795</v>
      </c>
      <c r="B2369" t="s">
        <v>4864</v>
      </c>
      <c r="C2369">
        <v>472.24</v>
      </c>
      <c r="D2369">
        <v>474.59</v>
      </c>
      <c r="E2369">
        <v>453.21</v>
      </c>
      <c r="F2369">
        <v>457.93</v>
      </c>
      <c r="G2369">
        <v>9319817</v>
      </c>
      <c r="H2369">
        <v>455.49</v>
      </c>
      <c r="I2369">
        <v>0.5</v>
      </c>
      <c r="J2369">
        <v>1</v>
      </c>
      <c r="K2369" s="2">
        <v>1050.1272727272731</v>
      </c>
      <c r="L2369">
        <v>48.27</v>
      </c>
      <c r="M2369">
        <v>-592.20000000000005</v>
      </c>
      <c r="N2369">
        <v>1822.17</v>
      </c>
      <c r="O2369">
        <v>278.08</v>
      </c>
      <c r="P2369">
        <v>1529.9</v>
      </c>
      <c r="Q2369">
        <v>112.65</v>
      </c>
      <c r="R2369">
        <v>0.99</v>
      </c>
      <c r="S2369">
        <v>4267823798.8099999</v>
      </c>
      <c r="T2369">
        <v>15.76</v>
      </c>
    </row>
    <row r="2370" spans="1:20" x14ac:dyDescent="0.25">
      <c r="A2370" s="6">
        <v>42794</v>
      </c>
      <c r="B2370" t="s">
        <v>4862</v>
      </c>
      <c r="C2370">
        <v>995.46</v>
      </c>
      <c r="D2370">
        <v>1038.31</v>
      </c>
      <c r="E2370">
        <v>981.67</v>
      </c>
      <c r="F2370">
        <v>992.67</v>
      </c>
      <c r="G2370">
        <v>1001538</v>
      </c>
      <c r="H2370">
        <v>997.06</v>
      </c>
      <c r="I2370">
        <v>0.5</v>
      </c>
      <c r="J2370">
        <v>2</v>
      </c>
      <c r="K2370" s="2">
        <v>1099.8881818181819</v>
      </c>
      <c r="L2370">
        <v>68</v>
      </c>
      <c r="M2370">
        <v>-107.22</v>
      </c>
      <c r="N2370">
        <v>1871.93</v>
      </c>
      <c r="O2370">
        <v>327.84</v>
      </c>
      <c r="P2370">
        <v>1529.9</v>
      </c>
      <c r="Q2370">
        <v>112.65</v>
      </c>
      <c r="R2370">
        <v>0.63</v>
      </c>
      <c r="S2370">
        <v>994196726.46000004</v>
      </c>
      <c r="T2370">
        <v>31.69</v>
      </c>
    </row>
    <row r="2371" spans="1:20" x14ac:dyDescent="0.25">
      <c r="A2371" s="6">
        <v>42793</v>
      </c>
      <c r="B2371" t="s">
        <v>4862</v>
      </c>
      <c r="C2371">
        <v>297.10000000000002</v>
      </c>
      <c r="D2371">
        <v>343.95</v>
      </c>
      <c r="E2371">
        <v>268.18</v>
      </c>
      <c r="F2371">
        <v>333.01</v>
      </c>
      <c r="G2371">
        <v>4978145</v>
      </c>
      <c r="H2371">
        <v>337.87</v>
      </c>
      <c r="I2371">
        <v>0</v>
      </c>
      <c r="J2371">
        <v>1.5</v>
      </c>
      <c r="K2371" s="2">
        <v>996.60272727272741</v>
      </c>
      <c r="L2371">
        <v>48.57</v>
      </c>
      <c r="M2371">
        <v>-663.59</v>
      </c>
      <c r="N2371">
        <v>1768.65</v>
      </c>
      <c r="O2371">
        <v>224.56</v>
      </c>
      <c r="P2371">
        <v>1529.9</v>
      </c>
      <c r="Q2371">
        <v>112.65</v>
      </c>
      <c r="R2371">
        <v>1.02</v>
      </c>
      <c r="S2371">
        <v>1657772066.45</v>
      </c>
      <c r="T2371">
        <v>28.59</v>
      </c>
    </row>
    <row r="2372" spans="1:20" x14ac:dyDescent="0.25">
      <c r="A2372" s="6">
        <v>42792</v>
      </c>
      <c r="B2372" t="s">
        <v>4863</v>
      </c>
      <c r="C2372">
        <v>592.23</v>
      </c>
      <c r="D2372">
        <v>640.27</v>
      </c>
      <c r="E2372">
        <v>566.54</v>
      </c>
      <c r="F2372">
        <v>581.53</v>
      </c>
      <c r="G2372">
        <v>6580052</v>
      </c>
      <c r="H2372">
        <v>589.94000000000005</v>
      </c>
      <c r="I2372">
        <v>0</v>
      </c>
      <c r="J2372">
        <v>1</v>
      </c>
      <c r="K2372" s="2">
        <v>927.68090909090904</v>
      </c>
      <c r="L2372">
        <v>31.08</v>
      </c>
      <c r="M2372">
        <v>-346.15</v>
      </c>
      <c r="N2372">
        <v>1699.73</v>
      </c>
      <c r="O2372">
        <v>155.63999999999999</v>
      </c>
      <c r="P2372">
        <v>1529.9</v>
      </c>
      <c r="Q2372">
        <v>112.65</v>
      </c>
      <c r="R2372">
        <v>0.6</v>
      </c>
      <c r="S2372">
        <v>3826497639.5599999</v>
      </c>
      <c r="T2372">
        <v>24.73</v>
      </c>
    </row>
    <row r="2373" spans="1:20" x14ac:dyDescent="0.25">
      <c r="A2373" s="6">
        <v>42791</v>
      </c>
      <c r="B2373" t="s">
        <v>4864</v>
      </c>
      <c r="C2373">
        <v>385.55</v>
      </c>
      <c r="D2373">
        <v>400.61</v>
      </c>
      <c r="E2373">
        <v>379.78</v>
      </c>
      <c r="F2373">
        <v>386.94</v>
      </c>
      <c r="G2373">
        <v>6446072</v>
      </c>
      <c r="H2373">
        <v>382.35</v>
      </c>
      <c r="I2373">
        <v>0.5</v>
      </c>
      <c r="J2373">
        <v>1</v>
      </c>
      <c r="K2373" s="2">
        <v>829.78636363636372</v>
      </c>
      <c r="L2373">
        <v>39.479999999999997</v>
      </c>
      <c r="M2373">
        <v>-442.85</v>
      </c>
      <c r="N2373">
        <v>1601.83</v>
      </c>
      <c r="O2373">
        <v>57.74</v>
      </c>
      <c r="P2373">
        <v>1529.9</v>
      </c>
      <c r="Q2373">
        <v>112.65</v>
      </c>
      <c r="R2373">
        <v>1.21</v>
      </c>
      <c r="S2373">
        <v>2494243099.6799998</v>
      </c>
      <c r="T2373">
        <v>9.4600000000000009</v>
      </c>
    </row>
    <row r="2374" spans="1:20" x14ac:dyDescent="0.25">
      <c r="A2374" s="6">
        <v>42790</v>
      </c>
      <c r="B2374" t="s">
        <v>4866</v>
      </c>
      <c r="C2374">
        <v>799.02</v>
      </c>
      <c r="D2374">
        <v>806.1</v>
      </c>
      <c r="E2374">
        <v>749.81</v>
      </c>
      <c r="F2374">
        <v>750.4</v>
      </c>
      <c r="G2374">
        <v>9978972</v>
      </c>
      <c r="H2374">
        <v>749.18</v>
      </c>
      <c r="I2374">
        <v>0.5</v>
      </c>
      <c r="J2374">
        <v>1</v>
      </c>
      <c r="K2374" s="2">
        <v>777.59181818181821</v>
      </c>
      <c r="L2374">
        <v>31.69</v>
      </c>
      <c r="M2374">
        <v>-27.19</v>
      </c>
      <c r="N2374">
        <v>1549.64</v>
      </c>
      <c r="O2374">
        <v>5.55</v>
      </c>
      <c r="P2374">
        <v>1529.9</v>
      </c>
      <c r="Q2374">
        <v>112.65</v>
      </c>
      <c r="R2374">
        <v>1.47</v>
      </c>
      <c r="S2374">
        <v>7488220588.8000002</v>
      </c>
      <c r="T2374">
        <v>59.28</v>
      </c>
    </row>
    <row r="2375" spans="1:20" x14ac:dyDescent="0.25">
      <c r="A2375" s="6">
        <v>42789</v>
      </c>
      <c r="B2375" t="s">
        <v>4862</v>
      </c>
      <c r="C2375">
        <v>1362.13</v>
      </c>
      <c r="D2375">
        <v>1388.25</v>
      </c>
      <c r="E2375">
        <v>1348.36</v>
      </c>
      <c r="F2375">
        <v>1366.29</v>
      </c>
      <c r="G2375">
        <v>5824845</v>
      </c>
      <c r="H2375">
        <v>1360.77</v>
      </c>
      <c r="I2375">
        <v>0</v>
      </c>
      <c r="J2375">
        <v>2</v>
      </c>
      <c r="K2375" s="2">
        <v>771.52999999999986</v>
      </c>
      <c r="L2375">
        <v>67.55</v>
      </c>
      <c r="M2375">
        <v>594.76</v>
      </c>
      <c r="N2375">
        <v>1543.58</v>
      </c>
      <c r="O2375">
        <v>-0.52</v>
      </c>
      <c r="P2375">
        <v>1529.9</v>
      </c>
      <c r="Q2375">
        <v>112.65</v>
      </c>
      <c r="R2375">
        <v>1.05</v>
      </c>
      <c r="S2375">
        <v>7958427475.0500002</v>
      </c>
      <c r="T2375">
        <v>68.62</v>
      </c>
    </row>
    <row r="2376" spans="1:20" x14ac:dyDescent="0.25">
      <c r="A2376" s="6">
        <v>42788</v>
      </c>
      <c r="B2376" t="s">
        <v>4866</v>
      </c>
      <c r="C2376">
        <v>288.35000000000002</v>
      </c>
      <c r="D2376">
        <v>310.43</v>
      </c>
      <c r="E2376">
        <v>244.19</v>
      </c>
      <c r="F2376">
        <v>249.04</v>
      </c>
      <c r="G2376">
        <v>4058400</v>
      </c>
      <c r="H2376">
        <v>247.87</v>
      </c>
      <c r="I2376">
        <v>0</v>
      </c>
      <c r="J2376">
        <v>1.5</v>
      </c>
      <c r="K2376" s="2">
        <v>726.53272727272724</v>
      </c>
      <c r="L2376">
        <v>37.03</v>
      </c>
      <c r="M2376">
        <v>-477.49</v>
      </c>
      <c r="N2376">
        <v>1498.58</v>
      </c>
      <c r="O2376">
        <v>-45.51</v>
      </c>
      <c r="P2376">
        <v>1529.9</v>
      </c>
      <c r="Q2376">
        <v>112.65</v>
      </c>
      <c r="R2376">
        <v>0.73</v>
      </c>
      <c r="S2376">
        <v>1010703936</v>
      </c>
      <c r="T2376">
        <v>27.37</v>
      </c>
    </row>
    <row r="2377" spans="1:20" x14ac:dyDescent="0.25">
      <c r="A2377" s="6">
        <v>42787</v>
      </c>
      <c r="B2377" t="s">
        <v>4862</v>
      </c>
      <c r="C2377">
        <v>915.15</v>
      </c>
      <c r="D2377">
        <v>925.88</v>
      </c>
      <c r="E2377">
        <v>867.53</v>
      </c>
      <c r="F2377">
        <v>888.3</v>
      </c>
      <c r="G2377">
        <v>8504008</v>
      </c>
      <c r="H2377">
        <v>888.24</v>
      </c>
      <c r="I2377">
        <v>0</v>
      </c>
      <c r="J2377">
        <v>2</v>
      </c>
      <c r="K2377" s="2">
        <v>693.0181818181818</v>
      </c>
      <c r="L2377">
        <v>63.58</v>
      </c>
      <c r="M2377">
        <v>195.28</v>
      </c>
      <c r="N2377">
        <v>1465.06</v>
      </c>
      <c r="O2377">
        <v>-79.03</v>
      </c>
      <c r="P2377">
        <v>1529.9</v>
      </c>
      <c r="Q2377">
        <v>112.65</v>
      </c>
      <c r="R2377">
        <v>0.85</v>
      </c>
      <c r="S2377">
        <v>7554110306.3999996</v>
      </c>
      <c r="T2377">
        <v>55.51</v>
      </c>
    </row>
    <row r="2378" spans="1:20" x14ac:dyDescent="0.25">
      <c r="A2378" s="6">
        <v>42786</v>
      </c>
      <c r="B2378" t="s">
        <v>4863</v>
      </c>
      <c r="C2378">
        <v>203.98</v>
      </c>
      <c r="D2378">
        <v>216.54</v>
      </c>
      <c r="E2378">
        <v>166.72</v>
      </c>
      <c r="F2378">
        <v>205.93</v>
      </c>
      <c r="G2378">
        <v>9179447</v>
      </c>
      <c r="H2378">
        <v>197.69</v>
      </c>
      <c r="I2378">
        <v>1</v>
      </c>
      <c r="J2378">
        <v>1</v>
      </c>
      <c r="K2378" s="2">
        <v>606.50363636363636</v>
      </c>
      <c r="L2378">
        <v>56.47</v>
      </c>
      <c r="M2378">
        <v>-400.57</v>
      </c>
      <c r="N2378">
        <v>1378.55</v>
      </c>
      <c r="O2378">
        <v>-165.54</v>
      </c>
      <c r="P2378">
        <v>1529.9</v>
      </c>
      <c r="Q2378">
        <v>130.38999999999999</v>
      </c>
      <c r="R2378">
        <v>1.35</v>
      </c>
      <c r="S2378">
        <v>1890323520.71</v>
      </c>
      <c r="T2378">
        <v>11.18</v>
      </c>
    </row>
    <row r="2379" spans="1:20" x14ac:dyDescent="0.25">
      <c r="A2379" s="6">
        <v>42785</v>
      </c>
      <c r="B2379" t="s">
        <v>4862</v>
      </c>
      <c r="C2379">
        <v>473.47</v>
      </c>
      <c r="D2379">
        <v>507.85</v>
      </c>
      <c r="E2379">
        <v>427.91</v>
      </c>
      <c r="F2379">
        <v>473.98</v>
      </c>
      <c r="G2379">
        <v>4215797</v>
      </c>
      <c r="H2379">
        <v>472.15</v>
      </c>
      <c r="I2379">
        <v>0</v>
      </c>
      <c r="J2379">
        <v>1</v>
      </c>
      <c r="K2379" s="2">
        <v>607.82000000000005</v>
      </c>
      <c r="L2379">
        <v>45.38</v>
      </c>
      <c r="M2379">
        <v>-133.84</v>
      </c>
      <c r="N2379">
        <v>1379.87</v>
      </c>
      <c r="O2379">
        <v>-164.23</v>
      </c>
      <c r="P2379">
        <v>1529.9</v>
      </c>
      <c r="Q2379">
        <v>130.38999999999999</v>
      </c>
      <c r="R2379">
        <v>0.99</v>
      </c>
      <c r="S2379">
        <v>1998203462.0599999</v>
      </c>
      <c r="T2379">
        <v>10.89</v>
      </c>
    </row>
    <row r="2380" spans="1:20" x14ac:dyDescent="0.25">
      <c r="A2380" s="6">
        <v>42784</v>
      </c>
      <c r="B2380" t="s">
        <v>4865</v>
      </c>
      <c r="C2380">
        <v>870.53</v>
      </c>
      <c r="D2380">
        <v>900.32</v>
      </c>
      <c r="E2380">
        <v>860.99</v>
      </c>
      <c r="F2380">
        <v>887.34</v>
      </c>
      <c r="G2380">
        <v>6453323</v>
      </c>
      <c r="H2380">
        <v>890.66</v>
      </c>
      <c r="I2380">
        <v>0</v>
      </c>
      <c r="J2380">
        <v>2</v>
      </c>
      <c r="K2380" s="2">
        <v>646.85727272727274</v>
      </c>
      <c r="L2380">
        <v>58.26</v>
      </c>
      <c r="M2380">
        <v>240.48</v>
      </c>
      <c r="N2380">
        <v>1418.9</v>
      </c>
      <c r="O2380">
        <v>-125.19</v>
      </c>
      <c r="P2380">
        <v>1529.9</v>
      </c>
      <c r="Q2380">
        <v>130.38999999999999</v>
      </c>
      <c r="R2380">
        <v>0.81</v>
      </c>
      <c r="S2380">
        <v>5726291630.8199997</v>
      </c>
      <c r="T2380">
        <v>20.48</v>
      </c>
    </row>
    <row r="2381" spans="1:20" x14ac:dyDescent="0.25">
      <c r="A2381" s="6">
        <v>42783</v>
      </c>
      <c r="B2381" t="s">
        <v>4865</v>
      </c>
      <c r="C2381">
        <v>1375.31</v>
      </c>
      <c r="D2381">
        <v>1413.55</v>
      </c>
      <c r="E2381">
        <v>1339.64</v>
      </c>
      <c r="F2381">
        <v>1342.24</v>
      </c>
      <c r="G2381">
        <v>3465652</v>
      </c>
      <c r="H2381">
        <v>1350.35</v>
      </c>
      <c r="I2381">
        <v>0.5</v>
      </c>
      <c r="J2381">
        <v>2</v>
      </c>
      <c r="K2381" s="2">
        <v>678.63636363636363</v>
      </c>
      <c r="L2381">
        <v>47.17</v>
      </c>
      <c r="M2381">
        <v>663.6</v>
      </c>
      <c r="N2381">
        <v>1450.68</v>
      </c>
      <c r="O2381">
        <v>-93.41</v>
      </c>
      <c r="P2381">
        <v>1529.9</v>
      </c>
      <c r="Q2381">
        <v>130.38999999999999</v>
      </c>
      <c r="R2381">
        <v>1.24</v>
      </c>
      <c r="S2381">
        <v>4651736740.4799995</v>
      </c>
      <c r="T2381">
        <v>231.61</v>
      </c>
    </row>
    <row r="2382" spans="1:20" x14ac:dyDescent="0.25">
      <c r="A2382" s="6">
        <v>42782</v>
      </c>
      <c r="B2382" t="s">
        <v>4865</v>
      </c>
      <c r="C2382">
        <v>461.14</v>
      </c>
      <c r="D2382">
        <v>509</v>
      </c>
      <c r="E2382">
        <v>434</v>
      </c>
      <c r="F2382">
        <v>483</v>
      </c>
      <c r="G2382">
        <v>1599150</v>
      </c>
      <c r="H2382">
        <v>485.72</v>
      </c>
      <c r="I2382">
        <v>1</v>
      </c>
      <c r="J2382">
        <v>1</v>
      </c>
      <c r="K2382" s="2">
        <v>692.27181818181816</v>
      </c>
      <c r="L2382">
        <v>46.44</v>
      </c>
      <c r="M2382">
        <v>-209.27</v>
      </c>
      <c r="N2382">
        <v>1464.32</v>
      </c>
      <c r="O2382">
        <v>-79.77</v>
      </c>
      <c r="P2382">
        <v>1529.9</v>
      </c>
      <c r="Q2382">
        <v>130.38999999999999</v>
      </c>
      <c r="R2382">
        <v>0.89</v>
      </c>
      <c r="S2382">
        <v>772389450</v>
      </c>
      <c r="T2382">
        <v>24.37</v>
      </c>
    </row>
    <row r="2383" spans="1:20" x14ac:dyDescent="0.25">
      <c r="A2383" s="6">
        <v>42781</v>
      </c>
      <c r="B2383" t="s">
        <v>4866</v>
      </c>
      <c r="C2383">
        <v>772.93</v>
      </c>
      <c r="D2383">
        <v>776.64</v>
      </c>
      <c r="E2383">
        <v>768.13</v>
      </c>
      <c r="F2383">
        <v>774.06</v>
      </c>
      <c r="G2383">
        <v>3937436</v>
      </c>
      <c r="H2383">
        <v>774.29</v>
      </c>
      <c r="I2383">
        <v>0</v>
      </c>
      <c r="J2383">
        <v>1</v>
      </c>
      <c r="K2383" s="2">
        <v>709.77454545454555</v>
      </c>
      <c r="L2383">
        <v>39.94</v>
      </c>
      <c r="M2383">
        <v>64.290000000000006</v>
      </c>
      <c r="N2383">
        <v>1481.82</v>
      </c>
      <c r="O2383">
        <v>-62.27</v>
      </c>
      <c r="P2383">
        <v>1529.9</v>
      </c>
      <c r="Q2383">
        <v>130.38999999999999</v>
      </c>
      <c r="R2383">
        <v>1.41</v>
      </c>
      <c r="S2383">
        <v>3047811710.1599998</v>
      </c>
      <c r="T2383">
        <v>27.46</v>
      </c>
    </row>
    <row r="2384" spans="1:20" x14ac:dyDescent="0.25">
      <c r="A2384" s="6">
        <v>42780</v>
      </c>
      <c r="B2384" t="s">
        <v>4863</v>
      </c>
      <c r="C2384">
        <v>894.13</v>
      </c>
      <c r="D2384">
        <v>919.93</v>
      </c>
      <c r="E2384">
        <v>868.62</v>
      </c>
      <c r="F2384">
        <v>889.24</v>
      </c>
      <c r="G2384">
        <v>1929872</v>
      </c>
      <c r="H2384">
        <v>886.71</v>
      </c>
      <c r="I2384">
        <v>0.5</v>
      </c>
      <c r="J2384">
        <v>2</v>
      </c>
      <c r="K2384" s="2">
        <v>755.43818181818176</v>
      </c>
      <c r="L2384">
        <v>36.46</v>
      </c>
      <c r="M2384">
        <v>133.80000000000001</v>
      </c>
      <c r="N2384">
        <v>1527.48</v>
      </c>
      <c r="O2384">
        <v>-16.61</v>
      </c>
      <c r="P2384">
        <v>1529.9</v>
      </c>
      <c r="Q2384">
        <v>130.38999999999999</v>
      </c>
      <c r="R2384">
        <v>0.59</v>
      </c>
      <c r="S2384">
        <v>1716119377.28</v>
      </c>
      <c r="T2384">
        <v>67.17</v>
      </c>
    </row>
    <row r="2385" spans="1:20" x14ac:dyDescent="0.25">
      <c r="A2385" s="6">
        <v>42779</v>
      </c>
      <c r="B2385" t="s">
        <v>4862</v>
      </c>
      <c r="C2385">
        <v>1025.95</v>
      </c>
      <c r="D2385">
        <v>1055.98</v>
      </c>
      <c r="E2385">
        <v>982.86</v>
      </c>
      <c r="F2385">
        <v>1026.96</v>
      </c>
      <c r="G2385">
        <v>9589068</v>
      </c>
      <c r="H2385">
        <v>1028.82</v>
      </c>
      <c r="I2385">
        <v>0</v>
      </c>
      <c r="J2385">
        <v>1</v>
      </c>
      <c r="K2385" s="2">
        <v>780.58</v>
      </c>
      <c r="L2385">
        <v>46.83</v>
      </c>
      <c r="M2385">
        <v>246.38</v>
      </c>
      <c r="N2385">
        <v>1552.63</v>
      </c>
      <c r="O2385">
        <v>8.5299999999999994</v>
      </c>
      <c r="P2385">
        <v>1529.9</v>
      </c>
      <c r="Q2385">
        <v>130.38999999999999</v>
      </c>
      <c r="R2385">
        <v>0.88</v>
      </c>
      <c r="S2385">
        <v>9847589273.2800007</v>
      </c>
      <c r="T2385">
        <v>37.47</v>
      </c>
    </row>
    <row r="2386" spans="1:20" x14ac:dyDescent="0.25">
      <c r="A2386" s="6">
        <v>42778</v>
      </c>
      <c r="B2386" t="s">
        <v>4864</v>
      </c>
      <c r="C2386">
        <v>959.53</v>
      </c>
      <c r="D2386">
        <v>965.96</v>
      </c>
      <c r="E2386">
        <v>949.06</v>
      </c>
      <c r="F2386">
        <v>956.79</v>
      </c>
      <c r="G2386">
        <v>2057798</v>
      </c>
      <c r="H2386">
        <v>960.73</v>
      </c>
      <c r="I2386">
        <v>0</v>
      </c>
      <c r="J2386">
        <v>1</v>
      </c>
      <c r="K2386" s="2">
        <v>743.35272727272718</v>
      </c>
      <c r="L2386">
        <v>69.400000000000006</v>
      </c>
      <c r="M2386">
        <v>213.44</v>
      </c>
      <c r="N2386">
        <v>1515.4</v>
      </c>
      <c r="O2386">
        <v>-28.69</v>
      </c>
      <c r="P2386">
        <v>1529.9</v>
      </c>
      <c r="Q2386">
        <v>130.38999999999999</v>
      </c>
      <c r="R2386">
        <v>0.76</v>
      </c>
      <c r="S2386">
        <v>1968880548.4200001</v>
      </c>
      <c r="T2386">
        <v>193.92</v>
      </c>
    </row>
    <row r="2387" spans="1:20" x14ac:dyDescent="0.25">
      <c r="A2387" s="6">
        <v>42777</v>
      </c>
      <c r="B2387" t="s">
        <v>4864</v>
      </c>
      <c r="C2387">
        <v>867.75</v>
      </c>
      <c r="D2387">
        <v>908.83</v>
      </c>
      <c r="E2387">
        <v>821.66</v>
      </c>
      <c r="F2387">
        <v>829</v>
      </c>
      <c r="G2387">
        <v>5819218</v>
      </c>
      <c r="H2387">
        <v>821.31</v>
      </c>
      <c r="I2387">
        <v>0</v>
      </c>
      <c r="J2387">
        <v>1.5</v>
      </c>
      <c r="K2387" s="2">
        <v>796.07636363636368</v>
      </c>
      <c r="L2387">
        <v>36.65</v>
      </c>
      <c r="M2387">
        <v>32.92</v>
      </c>
      <c r="N2387">
        <v>1568.12</v>
      </c>
      <c r="O2387">
        <v>24.03</v>
      </c>
      <c r="P2387">
        <v>1529.9</v>
      </c>
      <c r="Q2387">
        <v>130.38999999999999</v>
      </c>
      <c r="R2387">
        <v>0.97</v>
      </c>
      <c r="S2387">
        <v>4824131722</v>
      </c>
      <c r="T2387">
        <v>27.81</v>
      </c>
    </row>
    <row r="2388" spans="1:20" x14ac:dyDescent="0.25">
      <c r="A2388" s="6">
        <v>42776</v>
      </c>
      <c r="B2388" t="s">
        <v>4866</v>
      </c>
      <c r="C2388">
        <v>866.66</v>
      </c>
      <c r="D2388">
        <v>902.93</v>
      </c>
      <c r="E2388">
        <v>822.89</v>
      </c>
      <c r="F2388">
        <v>825.77</v>
      </c>
      <c r="G2388">
        <v>6544359</v>
      </c>
      <c r="H2388">
        <v>833.82</v>
      </c>
      <c r="I2388">
        <v>1</v>
      </c>
      <c r="J2388">
        <v>1</v>
      </c>
      <c r="K2388" s="2">
        <v>790.39181818181817</v>
      </c>
      <c r="L2388">
        <v>33.57</v>
      </c>
      <c r="M2388">
        <v>35.380000000000003</v>
      </c>
      <c r="N2388">
        <v>1562.44</v>
      </c>
      <c r="O2388">
        <v>18.350000000000001</v>
      </c>
      <c r="P2388">
        <v>1529.9</v>
      </c>
      <c r="Q2388">
        <v>130.38999999999999</v>
      </c>
      <c r="R2388">
        <v>0.5</v>
      </c>
      <c r="S2388">
        <v>5404135331.4300003</v>
      </c>
      <c r="T2388">
        <v>20.03</v>
      </c>
    </row>
    <row r="2389" spans="1:20" x14ac:dyDescent="0.25">
      <c r="A2389" s="6">
        <v>42775</v>
      </c>
      <c r="B2389" t="s">
        <v>4863</v>
      </c>
      <c r="C2389">
        <v>902.61</v>
      </c>
      <c r="D2389">
        <v>914.31</v>
      </c>
      <c r="E2389">
        <v>856.08</v>
      </c>
      <c r="F2389">
        <v>857.87</v>
      </c>
      <c r="G2389">
        <v>8085645</v>
      </c>
      <c r="H2389">
        <v>856.5</v>
      </c>
      <c r="I2389">
        <v>0.5</v>
      </c>
      <c r="J2389">
        <v>1.5</v>
      </c>
      <c r="K2389" s="2">
        <v>849.65909090909111</v>
      </c>
      <c r="L2389">
        <v>49.82</v>
      </c>
      <c r="M2389">
        <v>8.2100000000000009</v>
      </c>
      <c r="N2389">
        <v>1621.7</v>
      </c>
      <c r="O2389">
        <v>77.61</v>
      </c>
      <c r="P2389">
        <v>1529.9</v>
      </c>
      <c r="Q2389">
        <v>130.38999999999999</v>
      </c>
      <c r="R2389">
        <v>1.43</v>
      </c>
      <c r="S2389">
        <v>6936432276.1499996</v>
      </c>
      <c r="T2389">
        <v>33.01</v>
      </c>
    </row>
    <row r="2390" spans="1:20" x14ac:dyDescent="0.25">
      <c r="A2390" s="6">
        <v>42774</v>
      </c>
      <c r="B2390" t="s">
        <v>4864</v>
      </c>
      <c r="C2390">
        <v>591.61</v>
      </c>
      <c r="D2390">
        <v>616.28</v>
      </c>
      <c r="E2390">
        <v>559.61</v>
      </c>
      <c r="F2390">
        <v>562.64</v>
      </c>
      <c r="G2390">
        <v>9026670</v>
      </c>
      <c r="H2390">
        <v>566.03</v>
      </c>
      <c r="I2390">
        <v>0</v>
      </c>
      <c r="J2390">
        <v>1</v>
      </c>
      <c r="K2390" s="2">
        <v>857.71909090909094</v>
      </c>
      <c r="L2390">
        <v>62.95</v>
      </c>
      <c r="M2390">
        <v>-295.08</v>
      </c>
      <c r="N2390">
        <v>1629.76</v>
      </c>
      <c r="O2390">
        <v>85.67</v>
      </c>
      <c r="P2390">
        <v>1529.9</v>
      </c>
      <c r="Q2390">
        <v>130.38999999999999</v>
      </c>
      <c r="R2390">
        <v>0.95</v>
      </c>
      <c r="S2390">
        <v>5078765608.8000002</v>
      </c>
      <c r="T2390">
        <v>16.91</v>
      </c>
    </row>
    <row r="2391" spans="1:20" x14ac:dyDescent="0.25">
      <c r="A2391" s="6">
        <v>42773</v>
      </c>
      <c r="B2391" t="s">
        <v>4866</v>
      </c>
      <c r="C2391">
        <v>771.02</v>
      </c>
      <c r="D2391">
        <v>783.21</v>
      </c>
      <c r="E2391">
        <v>721.21</v>
      </c>
      <c r="F2391">
        <v>755.52</v>
      </c>
      <c r="G2391">
        <v>4012963</v>
      </c>
      <c r="H2391">
        <v>753.58</v>
      </c>
      <c r="I2391">
        <v>0.5</v>
      </c>
      <c r="J2391">
        <v>1</v>
      </c>
      <c r="K2391" s="2">
        <v>845.73545454545456</v>
      </c>
      <c r="L2391">
        <v>37.6</v>
      </c>
      <c r="M2391">
        <v>-90.22</v>
      </c>
      <c r="N2391">
        <v>1617.78</v>
      </c>
      <c r="O2391">
        <v>73.69</v>
      </c>
      <c r="P2391">
        <v>1529.9</v>
      </c>
      <c r="Q2391">
        <v>130.38999999999999</v>
      </c>
      <c r="R2391">
        <v>1.01</v>
      </c>
      <c r="S2391">
        <v>3031873805.7600002</v>
      </c>
      <c r="T2391">
        <v>78.38</v>
      </c>
    </row>
    <row r="2392" spans="1:20" x14ac:dyDescent="0.25">
      <c r="A2392" s="6">
        <v>42772</v>
      </c>
      <c r="B2392" t="s">
        <v>4864</v>
      </c>
      <c r="C2392">
        <v>174.28</v>
      </c>
      <c r="D2392">
        <v>203.33</v>
      </c>
      <c r="E2392">
        <v>174.07</v>
      </c>
      <c r="F2392">
        <v>189.83</v>
      </c>
      <c r="G2392">
        <v>1622816</v>
      </c>
      <c r="H2392">
        <v>195.44</v>
      </c>
      <c r="I2392">
        <v>0</v>
      </c>
      <c r="J2392">
        <v>2</v>
      </c>
      <c r="K2392" s="2">
        <v>740.97090909090912</v>
      </c>
      <c r="L2392">
        <v>67.34</v>
      </c>
      <c r="M2392">
        <v>-551.14</v>
      </c>
      <c r="N2392">
        <v>1513.02</v>
      </c>
      <c r="O2392">
        <v>-31.07</v>
      </c>
      <c r="P2392">
        <v>1529.9</v>
      </c>
      <c r="Q2392">
        <v>130.38999999999999</v>
      </c>
      <c r="R2392">
        <v>1.02</v>
      </c>
      <c r="S2392">
        <v>308059161.27999997</v>
      </c>
      <c r="T2392">
        <v>4.6500000000000004</v>
      </c>
    </row>
    <row r="2393" spans="1:20" x14ac:dyDescent="0.25">
      <c r="A2393" s="6">
        <v>42771</v>
      </c>
      <c r="B2393" t="s">
        <v>4865</v>
      </c>
      <c r="C2393">
        <v>658.94</v>
      </c>
      <c r="D2393">
        <v>705.49</v>
      </c>
      <c r="E2393">
        <v>636.64</v>
      </c>
      <c r="F2393">
        <v>704.33</v>
      </c>
      <c r="G2393">
        <v>2330594</v>
      </c>
      <c r="H2393">
        <v>704.02</v>
      </c>
      <c r="I2393">
        <v>0</v>
      </c>
      <c r="J2393">
        <v>1</v>
      </c>
      <c r="K2393" s="2">
        <v>761.09181818181821</v>
      </c>
      <c r="L2393">
        <v>37.72</v>
      </c>
      <c r="M2393">
        <v>-56.76</v>
      </c>
      <c r="N2393">
        <v>1533.14</v>
      </c>
      <c r="O2393">
        <v>-10.95</v>
      </c>
      <c r="P2393">
        <v>1529.9</v>
      </c>
      <c r="Q2393">
        <v>130.38999999999999</v>
      </c>
      <c r="R2393">
        <v>1.32</v>
      </c>
      <c r="S2393">
        <v>1641507272.02</v>
      </c>
      <c r="T2393">
        <v>21.94</v>
      </c>
    </row>
    <row r="2394" spans="1:20" x14ac:dyDescent="0.25">
      <c r="A2394" s="6">
        <v>42770</v>
      </c>
      <c r="B2394" t="s">
        <v>4862</v>
      </c>
      <c r="C2394">
        <v>1353.38</v>
      </c>
      <c r="D2394">
        <v>1376.08</v>
      </c>
      <c r="E2394">
        <v>1320.97</v>
      </c>
      <c r="F2394">
        <v>1342.07</v>
      </c>
      <c r="G2394">
        <v>7403825</v>
      </c>
      <c r="H2394">
        <v>1341.07</v>
      </c>
      <c r="I2394">
        <v>0</v>
      </c>
      <c r="J2394">
        <v>1</v>
      </c>
      <c r="K2394" s="2">
        <v>812.72909090909081</v>
      </c>
      <c r="L2394">
        <v>62.44</v>
      </c>
      <c r="M2394">
        <v>529.34</v>
      </c>
      <c r="N2394">
        <v>1584.77</v>
      </c>
      <c r="O2394">
        <v>40.68</v>
      </c>
      <c r="P2394">
        <v>1529.9</v>
      </c>
      <c r="Q2394">
        <v>130.38999999999999</v>
      </c>
      <c r="R2394">
        <v>1.37</v>
      </c>
      <c r="S2394">
        <v>9936451417.75</v>
      </c>
      <c r="T2394">
        <v>144.03</v>
      </c>
    </row>
    <row r="2395" spans="1:20" x14ac:dyDescent="0.25">
      <c r="A2395" s="6">
        <v>42769</v>
      </c>
      <c r="B2395" t="s">
        <v>4865</v>
      </c>
      <c r="C2395">
        <v>1416.14</v>
      </c>
      <c r="D2395">
        <v>1440.17</v>
      </c>
      <c r="E2395">
        <v>1392.72</v>
      </c>
      <c r="F2395">
        <v>1407.09</v>
      </c>
      <c r="G2395">
        <v>6027810</v>
      </c>
      <c r="H2395">
        <v>1412.82</v>
      </c>
      <c r="I2395">
        <v>0.5</v>
      </c>
      <c r="J2395">
        <v>1.5</v>
      </c>
      <c r="K2395" s="2">
        <v>859.80636363636359</v>
      </c>
      <c r="L2395">
        <v>64.12</v>
      </c>
      <c r="M2395">
        <v>547.28</v>
      </c>
      <c r="N2395">
        <v>1631.85</v>
      </c>
      <c r="O2395">
        <v>87.76</v>
      </c>
      <c r="P2395">
        <v>1529.9</v>
      </c>
      <c r="Q2395">
        <v>130.38999999999999</v>
      </c>
      <c r="R2395">
        <v>1.1000000000000001</v>
      </c>
      <c r="S2395">
        <v>8481671172.8999996</v>
      </c>
      <c r="T2395">
        <v>98.63</v>
      </c>
    </row>
    <row r="2396" spans="1:20" x14ac:dyDescent="0.25">
      <c r="A2396" s="6">
        <v>42768</v>
      </c>
      <c r="B2396" t="s">
        <v>4865</v>
      </c>
      <c r="C2396">
        <v>349.15</v>
      </c>
      <c r="D2396">
        <v>388.53</v>
      </c>
      <c r="E2396">
        <v>325.7</v>
      </c>
      <c r="F2396">
        <v>351.59</v>
      </c>
      <c r="G2396">
        <v>5364350</v>
      </c>
      <c r="H2396">
        <v>342.01</v>
      </c>
      <c r="I2396">
        <v>0</v>
      </c>
      <c r="J2396">
        <v>2</v>
      </c>
      <c r="K2396" s="2">
        <v>798.40909090909088</v>
      </c>
      <c r="L2396">
        <v>37.729999999999997</v>
      </c>
      <c r="M2396">
        <v>-446.82</v>
      </c>
      <c r="N2396">
        <v>1570.45</v>
      </c>
      <c r="O2396">
        <v>26.36</v>
      </c>
      <c r="P2396">
        <v>1529.9</v>
      </c>
      <c r="Q2396">
        <v>130.38999999999999</v>
      </c>
      <c r="R2396">
        <v>1.01</v>
      </c>
      <c r="S2396">
        <v>1886051816.5</v>
      </c>
      <c r="T2396">
        <v>8.52</v>
      </c>
    </row>
    <row r="2397" spans="1:20" x14ac:dyDescent="0.25">
      <c r="A2397" s="6">
        <v>42767</v>
      </c>
      <c r="B2397" t="s">
        <v>4863</v>
      </c>
      <c r="C2397">
        <v>998.88</v>
      </c>
      <c r="D2397">
        <v>1035.57</v>
      </c>
      <c r="E2397">
        <v>950.01</v>
      </c>
      <c r="F2397">
        <v>1011.82</v>
      </c>
      <c r="G2397">
        <v>4527586</v>
      </c>
      <c r="H2397">
        <v>1011.53</v>
      </c>
      <c r="I2397">
        <v>1</v>
      </c>
      <c r="J2397">
        <v>1</v>
      </c>
      <c r="K2397" s="2">
        <v>803.41181818181826</v>
      </c>
      <c r="L2397">
        <v>32.22</v>
      </c>
      <c r="M2397">
        <v>208.41</v>
      </c>
      <c r="N2397">
        <v>1575.46</v>
      </c>
      <c r="O2397">
        <v>31.37</v>
      </c>
      <c r="P2397">
        <v>1529.9</v>
      </c>
      <c r="Q2397">
        <v>130.38999999999999</v>
      </c>
      <c r="R2397">
        <v>1.1100000000000001</v>
      </c>
      <c r="S2397">
        <v>4581102066.5200005</v>
      </c>
      <c r="T2397">
        <v>87.41</v>
      </c>
    </row>
    <row r="2398" spans="1:20" x14ac:dyDescent="0.25">
      <c r="A2398" s="6">
        <v>42766</v>
      </c>
      <c r="B2398" t="s">
        <v>4864</v>
      </c>
      <c r="C2398">
        <v>372.4</v>
      </c>
      <c r="D2398">
        <v>407</v>
      </c>
      <c r="E2398">
        <v>366.66</v>
      </c>
      <c r="F2398">
        <v>386.23</v>
      </c>
      <c r="G2398">
        <v>2290601</v>
      </c>
      <c r="H2398">
        <v>387.11</v>
      </c>
      <c r="I2398">
        <v>1</v>
      </c>
      <c r="J2398">
        <v>2</v>
      </c>
      <c r="K2398" s="2">
        <v>763.15999999999985</v>
      </c>
      <c r="L2398">
        <v>52.75</v>
      </c>
      <c r="M2398">
        <v>-376.93</v>
      </c>
      <c r="N2398">
        <v>1535.21</v>
      </c>
      <c r="O2398">
        <v>-8.89</v>
      </c>
      <c r="P2398">
        <v>1529.9</v>
      </c>
      <c r="Q2398">
        <v>130.38999999999999</v>
      </c>
      <c r="R2398">
        <v>0.87</v>
      </c>
      <c r="S2398">
        <v>884698824.23000002</v>
      </c>
      <c r="T2398">
        <v>11.5</v>
      </c>
    </row>
    <row r="2399" spans="1:20" x14ac:dyDescent="0.25">
      <c r="A2399" s="6">
        <v>42765</v>
      </c>
      <c r="B2399" t="s">
        <v>4862</v>
      </c>
      <c r="C2399">
        <v>333.17</v>
      </c>
      <c r="D2399">
        <v>345.66</v>
      </c>
      <c r="E2399">
        <v>287.47000000000003</v>
      </c>
      <c r="F2399">
        <v>300.29000000000002</v>
      </c>
      <c r="G2399">
        <v>4264214</v>
      </c>
      <c r="H2399">
        <v>292.58999999999997</v>
      </c>
      <c r="I2399">
        <v>0</v>
      </c>
      <c r="J2399">
        <v>1</v>
      </c>
      <c r="K2399" s="2">
        <v>715.3890909090909</v>
      </c>
      <c r="L2399">
        <v>56.98</v>
      </c>
      <c r="M2399">
        <v>-415.1</v>
      </c>
      <c r="N2399">
        <v>1487.43</v>
      </c>
      <c r="O2399">
        <v>-56.66</v>
      </c>
      <c r="P2399">
        <v>1529.9</v>
      </c>
      <c r="Q2399">
        <v>130.38999999999999</v>
      </c>
      <c r="R2399">
        <v>1.23</v>
      </c>
      <c r="S2399">
        <v>1280500822.0599999</v>
      </c>
      <c r="T2399">
        <v>17.489999999999998</v>
      </c>
    </row>
    <row r="2400" spans="1:20" x14ac:dyDescent="0.25">
      <c r="A2400" s="6">
        <v>42764</v>
      </c>
      <c r="B2400" t="s">
        <v>4866</v>
      </c>
      <c r="C2400">
        <v>954.18</v>
      </c>
      <c r="D2400">
        <v>1000.7</v>
      </c>
      <c r="E2400">
        <v>944.19</v>
      </c>
      <c r="F2400">
        <v>995.29</v>
      </c>
      <c r="G2400">
        <v>7414375</v>
      </c>
      <c r="H2400">
        <v>995.3</v>
      </c>
      <c r="I2400">
        <v>0</v>
      </c>
      <c r="J2400">
        <v>1</v>
      </c>
      <c r="K2400" s="2">
        <v>727.88181818181806</v>
      </c>
      <c r="L2400">
        <v>49.51</v>
      </c>
      <c r="M2400">
        <v>267.41000000000003</v>
      </c>
      <c r="N2400">
        <v>1499.93</v>
      </c>
      <c r="O2400">
        <v>-44.16</v>
      </c>
      <c r="P2400">
        <v>1529.9</v>
      </c>
      <c r="Q2400">
        <v>130.38999999999999</v>
      </c>
      <c r="R2400">
        <v>1.1100000000000001</v>
      </c>
      <c r="S2400">
        <v>7379453293.75</v>
      </c>
      <c r="T2400">
        <v>42.41</v>
      </c>
    </row>
    <row r="2401" spans="1:20" x14ac:dyDescent="0.25">
      <c r="A2401" s="6">
        <v>42763</v>
      </c>
      <c r="B2401" t="s">
        <v>4866</v>
      </c>
      <c r="C2401">
        <v>441.4</v>
      </c>
      <c r="D2401">
        <v>477.28</v>
      </c>
      <c r="E2401">
        <v>438.06</v>
      </c>
      <c r="F2401">
        <v>443.89</v>
      </c>
      <c r="G2401">
        <v>3365406</v>
      </c>
      <c r="H2401">
        <v>441.51</v>
      </c>
      <c r="I2401">
        <v>0</v>
      </c>
      <c r="J2401">
        <v>1</v>
      </c>
      <c r="K2401" s="2">
        <v>717.08636363636367</v>
      </c>
      <c r="L2401">
        <v>49.78</v>
      </c>
      <c r="M2401">
        <v>-273.2</v>
      </c>
      <c r="N2401">
        <v>1489.13</v>
      </c>
      <c r="O2401">
        <v>-54.96</v>
      </c>
      <c r="P2401">
        <v>1529.9</v>
      </c>
      <c r="Q2401">
        <v>130.38999999999999</v>
      </c>
      <c r="R2401">
        <v>0.82</v>
      </c>
      <c r="S2401">
        <v>1493870069.3399999</v>
      </c>
      <c r="T2401">
        <v>112.46</v>
      </c>
    </row>
    <row r="2402" spans="1:20" x14ac:dyDescent="0.25">
      <c r="A2402" s="6">
        <v>42762</v>
      </c>
      <c r="B2402" t="s">
        <v>4863</v>
      </c>
      <c r="C2402">
        <v>1443.41</v>
      </c>
      <c r="D2402">
        <v>1471.61</v>
      </c>
      <c r="E2402">
        <v>1432.29</v>
      </c>
      <c r="F2402">
        <v>1446.32</v>
      </c>
      <c r="G2402">
        <v>5909884</v>
      </c>
      <c r="H2402">
        <v>1438.69</v>
      </c>
      <c r="I2402">
        <v>0</v>
      </c>
      <c r="J2402">
        <v>1</v>
      </c>
      <c r="K2402" s="2">
        <v>779.88636363636363</v>
      </c>
      <c r="L2402">
        <v>59.42</v>
      </c>
      <c r="M2402">
        <v>666.43</v>
      </c>
      <c r="N2402">
        <v>1551.93</v>
      </c>
      <c r="O2402">
        <v>7.84</v>
      </c>
      <c r="P2402">
        <v>1529.9</v>
      </c>
      <c r="Q2402">
        <v>130.38999999999999</v>
      </c>
      <c r="R2402">
        <v>0.51</v>
      </c>
      <c r="S2402">
        <v>8547583426.8800001</v>
      </c>
      <c r="T2402">
        <v>32.03</v>
      </c>
    </row>
    <row r="2403" spans="1:20" x14ac:dyDescent="0.25">
      <c r="A2403" s="6">
        <v>42761</v>
      </c>
      <c r="B2403" t="s">
        <v>4864</v>
      </c>
      <c r="C2403">
        <v>934.9</v>
      </c>
      <c r="D2403">
        <v>945.23</v>
      </c>
      <c r="E2403">
        <v>885.62</v>
      </c>
      <c r="F2403">
        <v>937.9</v>
      </c>
      <c r="G2403">
        <v>5338729</v>
      </c>
      <c r="H2403">
        <v>929.91</v>
      </c>
      <c r="I2403">
        <v>0</v>
      </c>
      <c r="J2403">
        <v>2</v>
      </c>
      <c r="K2403" s="2">
        <v>847.89272727272726</v>
      </c>
      <c r="L2403">
        <v>44.8</v>
      </c>
      <c r="M2403">
        <v>90.01</v>
      </c>
      <c r="N2403">
        <v>1619.94</v>
      </c>
      <c r="O2403">
        <v>75.849999999999994</v>
      </c>
      <c r="P2403">
        <v>1529.9</v>
      </c>
      <c r="Q2403">
        <v>130.38999999999999</v>
      </c>
      <c r="R2403">
        <v>0.93</v>
      </c>
      <c r="S2403">
        <v>5007193929.1000004</v>
      </c>
      <c r="T2403">
        <v>34.39</v>
      </c>
    </row>
    <row r="2404" spans="1:20" x14ac:dyDescent="0.25">
      <c r="A2404" s="6">
        <v>42760</v>
      </c>
      <c r="B2404" t="s">
        <v>4863</v>
      </c>
      <c r="C2404">
        <v>1452.67</v>
      </c>
      <c r="D2404">
        <v>1458.24</v>
      </c>
      <c r="E2404">
        <v>1446.35</v>
      </c>
      <c r="F2404">
        <v>1455.01</v>
      </c>
      <c r="G2404">
        <v>5832488</v>
      </c>
      <c r="H2404">
        <v>1446.63</v>
      </c>
      <c r="I2404">
        <v>0</v>
      </c>
      <c r="J2404">
        <v>1.5</v>
      </c>
      <c r="K2404" s="2">
        <v>916.13636363636363</v>
      </c>
      <c r="L2404">
        <v>50.65</v>
      </c>
      <c r="M2404">
        <v>538.87</v>
      </c>
      <c r="N2404">
        <v>1688.18</v>
      </c>
      <c r="O2404">
        <v>144.09</v>
      </c>
      <c r="P2404">
        <v>1529.9</v>
      </c>
      <c r="Q2404">
        <v>130.38999999999999</v>
      </c>
      <c r="R2404">
        <v>1.1000000000000001</v>
      </c>
      <c r="S2404">
        <v>8486328364.8800001</v>
      </c>
      <c r="T2404">
        <v>193.36</v>
      </c>
    </row>
    <row r="2405" spans="1:20" x14ac:dyDescent="0.25">
      <c r="A2405" s="6">
        <v>42759</v>
      </c>
      <c r="B2405" t="s">
        <v>4865</v>
      </c>
      <c r="C2405">
        <v>513.58000000000004</v>
      </c>
      <c r="D2405">
        <v>537.54999999999995</v>
      </c>
      <c r="E2405">
        <v>512.08000000000004</v>
      </c>
      <c r="F2405">
        <v>518.16999999999996</v>
      </c>
      <c r="G2405">
        <v>6400857</v>
      </c>
      <c r="H2405">
        <v>515.94000000000005</v>
      </c>
      <c r="I2405">
        <v>0.5</v>
      </c>
      <c r="J2405">
        <v>1</v>
      </c>
      <c r="K2405" s="2">
        <v>841.23636363636365</v>
      </c>
      <c r="L2405">
        <v>44.55</v>
      </c>
      <c r="M2405">
        <v>-323.07</v>
      </c>
      <c r="N2405">
        <v>1613.28</v>
      </c>
      <c r="O2405">
        <v>69.19</v>
      </c>
      <c r="P2405">
        <v>1529.9</v>
      </c>
      <c r="Q2405">
        <v>130.38999999999999</v>
      </c>
      <c r="R2405">
        <v>1.25</v>
      </c>
      <c r="S2405">
        <v>3316732071.6900001</v>
      </c>
      <c r="T2405">
        <v>34.299999999999997</v>
      </c>
    </row>
    <row r="2406" spans="1:20" x14ac:dyDescent="0.25">
      <c r="A2406" s="6">
        <v>42758</v>
      </c>
      <c r="B2406" t="s">
        <v>4864</v>
      </c>
      <c r="C2406">
        <v>745.44</v>
      </c>
      <c r="D2406">
        <v>788.31</v>
      </c>
      <c r="E2406">
        <v>742.02</v>
      </c>
      <c r="F2406">
        <v>755.1</v>
      </c>
      <c r="G2406">
        <v>7907225</v>
      </c>
      <c r="H2406">
        <v>752.83</v>
      </c>
      <c r="I2406">
        <v>0</v>
      </c>
      <c r="J2406">
        <v>1</v>
      </c>
      <c r="K2406" s="2">
        <v>781.96454545454549</v>
      </c>
      <c r="L2406">
        <v>37.85</v>
      </c>
      <c r="M2406">
        <v>-26.86</v>
      </c>
      <c r="N2406">
        <v>1554.01</v>
      </c>
      <c r="O2406">
        <v>9.92</v>
      </c>
      <c r="P2406">
        <v>1529.9</v>
      </c>
      <c r="Q2406">
        <v>130.38999999999999</v>
      </c>
      <c r="R2406">
        <v>1.26</v>
      </c>
      <c r="S2406">
        <v>5970745597.5</v>
      </c>
      <c r="T2406">
        <v>33.979999999999997</v>
      </c>
    </row>
    <row r="2407" spans="1:20" x14ac:dyDescent="0.25">
      <c r="A2407" s="6">
        <v>42757</v>
      </c>
      <c r="B2407" t="s">
        <v>4866</v>
      </c>
      <c r="C2407">
        <v>560.19000000000005</v>
      </c>
      <c r="D2407">
        <v>567.33000000000004</v>
      </c>
      <c r="E2407">
        <v>557.62</v>
      </c>
      <c r="F2407">
        <v>559</v>
      </c>
      <c r="G2407">
        <v>5034386</v>
      </c>
      <c r="H2407">
        <v>564.30999999999995</v>
      </c>
      <c r="I2407">
        <v>0.5</v>
      </c>
      <c r="J2407">
        <v>1</v>
      </c>
      <c r="K2407" s="2">
        <v>800.82</v>
      </c>
      <c r="L2407">
        <v>54.62</v>
      </c>
      <c r="M2407">
        <v>-241.82</v>
      </c>
      <c r="N2407">
        <v>1572.87</v>
      </c>
      <c r="O2407">
        <v>28.77</v>
      </c>
      <c r="P2407">
        <v>1529.9</v>
      </c>
      <c r="Q2407">
        <v>130.38999999999999</v>
      </c>
      <c r="R2407">
        <v>0.65</v>
      </c>
      <c r="S2407">
        <v>2814221774</v>
      </c>
      <c r="T2407">
        <v>67.37</v>
      </c>
    </row>
    <row r="2408" spans="1:20" x14ac:dyDescent="0.25">
      <c r="A2408" s="6">
        <v>42756</v>
      </c>
      <c r="B2408" t="s">
        <v>4863</v>
      </c>
      <c r="C2408">
        <v>816.99</v>
      </c>
      <c r="D2408">
        <v>817.47</v>
      </c>
      <c r="E2408">
        <v>803.3</v>
      </c>
      <c r="F2408">
        <v>815.73</v>
      </c>
      <c r="G2408">
        <v>9195217</v>
      </c>
      <c r="H2408">
        <v>811.48</v>
      </c>
      <c r="I2408">
        <v>0</v>
      </c>
      <c r="J2408">
        <v>1</v>
      </c>
      <c r="K2408" s="2">
        <v>782.99363636363637</v>
      </c>
      <c r="L2408">
        <v>62.87</v>
      </c>
      <c r="M2408">
        <v>32.74</v>
      </c>
      <c r="N2408">
        <v>1555.04</v>
      </c>
      <c r="O2408">
        <v>10.95</v>
      </c>
      <c r="P2408">
        <v>1528.73</v>
      </c>
      <c r="Q2408">
        <v>130.38999999999999</v>
      </c>
      <c r="R2408">
        <v>1.4</v>
      </c>
      <c r="S2408">
        <v>7500814363.4099998</v>
      </c>
      <c r="T2408">
        <v>51</v>
      </c>
    </row>
    <row r="2409" spans="1:20" x14ac:dyDescent="0.25">
      <c r="A2409" s="6">
        <v>42755</v>
      </c>
      <c r="B2409" t="s">
        <v>4866</v>
      </c>
      <c r="C2409">
        <v>329.14</v>
      </c>
      <c r="D2409">
        <v>347.15</v>
      </c>
      <c r="E2409">
        <v>315.76</v>
      </c>
      <c r="F2409">
        <v>341.65</v>
      </c>
      <c r="G2409">
        <v>1657399</v>
      </c>
      <c r="H2409">
        <v>334.8</v>
      </c>
      <c r="I2409">
        <v>0</v>
      </c>
      <c r="J2409">
        <v>1</v>
      </c>
      <c r="K2409" s="2">
        <v>778.94090909090892</v>
      </c>
      <c r="L2409">
        <v>34.479999999999997</v>
      </c>
      <c r="M2409">
        <v>-437.29</v>
      </c>
      <c r="N2409">
        <v>1550.99</v>
      </c>
      <c r="O2409">
        <v>6.9</v>
      </c>
      <c r="P2409">
        <v>1528.73</v>
      </c>
      <c r="Q2409">
        <v>130.38999999999999</v>
      </c>
      <c r="R2409">
        <v>1.1000000000000001</v>
      </c>
      <c r="S2409">
        <v>566250368.35000002</v>
      </c>
      <c r="T2409">
        <v>11.59</v>
      </c>
    </row>
    <row r="2410" spans="1:20" x14ac:dyDescent="0.25">
      <c r="A2410" s="6">
        <v>42754</v>
      </c>
      <c r="B2410" t="s">
        <v>4866</v>
      </c>
      <c r="C2410">
        <v>1014.87</v>
      </c>
      <c r="D2410">
        <v>1059.8800000000001</v>
      </c>
      <c r="E2410">
        <v>999.13</v>
      </c>
      <c r="F2410">
        <v>1005.49</v>
      </c>
      <c r="G2410">
        <v>9538378</v>
      </c>
      <c r="H2410">
        <v>1005.86</v>
      </c>
      <c r="I2410">
        <v>0</v>
      </c>
      <c r="J2410">
        <v>2</v>
      </c>
      <c r="K2410" s="2">
        <v>843.05</v>
      </c>
      <c r="L2410">
        <v>54.24</v>
      </c>
      <c r="M2410">
        <v>162.44</v>
      </c>
      <c r="N2410">
        <v>1615.1</v>
      </c>
      <c r="O2410">
        <v>71</v>
      </c>
      <c r="P2410">
        <v>1528.73</v>
      </c>
      <c r="Q2410">
        <v>130.38999999999999</v>
      </c>
      <c r="R2410">
        <v>1.0900000000000001</v>
      </c>
      <c r="S2410">
        <v>9590743695.2199993</v>
      </c>
      <c r="T2410">
        <v>61.08</v>
      </c>
    </row>
    <row r="2411" spans="1:20" x14ac:dyDescent="0.25">
      <c r="A2411" s="6">
        <v>42753</v>
      </c>
      <c r="B2411" t="s">
        <v>4863</v>
      </c>
      <c r="C2411">
        <v>552.70000000000005</v>
      </c>
      <c r="D2411">
        <v>573.34</v>
      </c>
      <c r="E2411">
        <v>520.29999999999995</v>
      </c>
      <c r="F2411">
        <v>560.48</v>
      </c>
      <c r="G2411">
        <v>5222791</v>
      </c>
      <c r="H2411">
        <v>570.16</v>
      </c>
      <c r="I2411">
        <v>0.5</v>
      </c>
      <c r="J2411">
        <v>1</v>
      </c>
      <c r="K2411" s="2">
        <v>803.52181818181816</v>
      </c>
      <c r="L2411">
        <v>43.97</v>
      </c>
      <c r="M2411">
        <v>-243.04</v>
      </c>
      <c r="N2411">
        <v>1575.57</v>
      </c>
      <c r="O2411">
        <v>31.48</v>
      </c>
      <c r="P2411">
        <v>1528.73</v>
      </c>
      <c r="Q2411">
        <v>130.38999999999999</v>
      </c>
      <c r="R2411">
        <v>1.42</v>
      </c>
      <c r="S2411">
        <v>2927269899.6799998</v>
      </c>
      <c r="T2411">
        <v>14.62</v>
      </c>
    </row>
    <row r="2412" spans="1:20" x14ac:dyDescent="0.25">
      <c r="A2412" s="6">
        <v>42752</v>
      </c>
      <c r="B2412" t="s">
        <v>4863</v>
      </c>
      <c r="C2412">
        <v>675.45</v>
      </c>
      <c r="D2412">
        <v>679.84</v>
      </c>
      <c r="E2412">
        <v>658.46</v>
      </c>
      <c r="F2412">
        <v>674.69</v>
      </c>
      <c r="G2412">
        <v>5972033</v>
      </c>
      <c r="H2412">
        <v>668.82</v>
      </c>
      <c r="I2412">
        <v>0.5</v>
      </c>
      <c r="J2412">
        <v>1.5</v>
      </c>
      <c r="K2412" s="2">
        <v>824.50363636363625</v>
      </c>
      <c r="L2412">
        <v>37.380000000000003</v>
      </c>
      <c r="M2412">
        <v>-149.81</v>
      </c>
      <c r="N2412">
        <v>1596.55</v>
      </c>
      <c r="O2412">
        <v>52.46</v>
      </c>
      <c r="P2412">
        <v>1528.73</v>
      </c>
      <c r="Q2412">
        <v>130.38999999999999</v>
      </c>
      <c r="R2412">
        <v>1.1499999999999999</v>
      </c>
      <c r="S2412">
        <v>4029270944.77</v>
      </c>
      <c r="T2412">
        <v>135.79</v>
      </c>
    </row>
    <row r="2413" spans="1:20" x14ac:dyDescent="0.25">
      <c r="A2413" s="6">
        <v>42751</v>
      </c>
      <c r="B2413" t="s">
        <v>4865</v>
      </c>
      <c r="C2413">
        <v>302.72000000000003</v>
      </c>
      <c r="D2413">
        <v>338.22</v>
      </c>
      <c r="E2413">
        <v>277.20999999999998</v>
      </c>
      <c r="F2413">
        <v>304.27</v>
      </c>
      <c r="G2413">
        <v>6459980</v>
      </c>
      <c r="H2413">
        <v>298.18</v>
      </c>
      <c r="I2413">
        <v>0</v>
      </c>
      <c r="J2413">
        <v>1</v>
      </c>
      <c r="K2413" s="2">
        <v>720.68090909090904</v>
      </c>
      <c r="L2413">
        <v>65.3</v>
      </c>
      <c r="M2413">
        <v>-416.41</v>
      </c>
      <c r="N2413">
        <v>1492.73</v>
      </c>
      <c r="O2413">
        <v>-51.36</v>
      </c>
      <c r="P2413">
        <v>1528.73</v>
      </c>
      <c r="Q2413">
        <v>130.38999999999999</v>
      </c>
      <c r="R2413">
        <v>0.51</v>
      </c>
      <c r="S2413">
        <v>1965578114.5999999</v>
      </c>
      <c r="T2413">
        <v>61.57</v>
      </c>
    </row>
    <row r="2414" spans="1:20" x14ac:dyDescent="0.25">
      <c r="A2414" s="6">
        <v>42750</v>
      </c>
      <c r="B2414" t="s">
        <v>4866</v>
      </c>
      <c r="C2414">
        <v>1078.1300000000001</v>
      </c>
      <c r="D2414">
        <v>1094.57</v>
      </c>
      <c r="E2414">
        <v>1073.67</v>
      </c>
      <c r="F2414">
        <v>1077.27</v>
      </c>
      <c r="G2414">
        <v>4999653</v>
      </c>
      <c r="H2414">
        <v>1085.74</v>
      </c>
      <c r="I2414">
        <v>0</v>
      </c>
      <c r="J2414">
        <v>2</v>
      </c>
      <c r="K2414" s="2">
        <v>733.35090909090911</v>
      </c>
      <c r="L2414">
        <v>42.65</v>
      </c>
      <c r="M2414">
        <v>343.92</v>
      </c>
      <c r="N2414">
        <v>1505.4</v>
      </c>
      <c r="O2414">
        <v>-38.69</v>
      </c>
      <c r="P2414">
        <v>1528.73</v>
      </c>
      <c r="Q2414">
        <v>130.38999999999999</v>
      </c>
      <c r="R2414">
        <v>1.22</v>
      </c>
      <c r="S2414">
        <v>5385976187.3100004</v>
      </c>
      <c r="T2414">
        <v>132.19999999999999</v>
      </c>
    </row>
    <row r="2415" spans="1:20" x14ac:dyDescent="0.25">
      <c r="A2415" s="6">
        <v>42749</v>
      </c>
      <c r="B2415" t="s">
        <v>4864</v>
      </c>
      <c r="C2415">
        <v>793.07</v>
      </c>
      <c r="D2415">
        <v>812.88</v>
      </c>
      <c r="E2415">
        <v>758.21</v>
      </c>
      <c r="F2415">
        <v>769.09</v>
      </c>
      <c r="G2415">
        <v>2251144</v>
      </c>
      <c r="H2415">
        <v>768.13</v>
      </c>
      <c r="I2415">
        <v>1</v>
      </c>
      <c r="J2415">
        <v>1</v>
      </c>
      <c r="K2415" s="2">
        <v>670.99454545454546</v>
      </c>
      <c r="L2415">
        <v>56.58</v>
      </c>
      <c r="M2415">
        <v>98.1</v>
      </c>
      <c r="N2415">
        <v>1443.04</v>
      </c>
      <c r="O2415">
        <v>-101.05</v>
      </c>
      <c r="P2415">
        <v>1528.73</v>
      </c>
      <c r="Q2415">
        <v>130.38999999999999</v>
      </c>
      <c r="R2415">
        <v>0.74</v>
      </c>
      <c r="S2415">
        <v>1731332338.96</v>
      </c>
      <c r="T2415">
        <v>34.42</v>
      </c>
    </row>
    <row r="2416" spans="1:20" x14ac:dyDescent="0.25">
      <c r="A2416" s="6">
        <v>42748</v>
      </c>
      <c r="B2416" t="s">
        <v>4865</v>
      </c>
      <c r="C2416">
        <v>1432.21</v>
      </c>
      <c r="D2416">
        <v>1438.72</v>
      </c>
      <c r="E2416">
        <v>1394.77</v>
      </c>
      <c r="F2416">
        <v>1404.64</v>
      </c>
      <c r="G2416">
        <v>9036362</v>
      </c>
      <c r="H2416">
        <v>1412.91</v>
      </c>
      <c r="I2416">
        <v>0</v>
      </c>
      <c r="J2416">
        <v>1</v>
      </c>
      <c r="K2416" s="2">
        <v>751.58272727272731</v>
      </c>
      <c r="L2416">
        <v>36.32</v>
      </c>
      <c r="M2416">
        <v>653.05999999999995</v>
      </c>
      <c r="N2416">
        <v>1523.63</v>
      </c>
      <c r="O2416">
        <v>-20.46</v>
      </c>
      <c r="P2416">
        <v>1528.73</v>
      </c>
      <c r="Q2416">
        <v>130.38999999999999</v>
      </c>
      <c r="R2416">
        <v>0.77</v>
      </c>
      <c r="S2416">
        <v>12692835519.68</v>
      </c>
      <c r="T2416">
        <v>80.900000000000006</v>
      </c>
    </row>
    <row r="2417" spans="1:20" x14ac:dyDescent="0.25">
      <c r="A2417" s="6">
        <v>42747</v>
      </c>
      <c r="B2417" t="s">
        <v>4866</v>
      </c>
      <c r="C2417">
        <v>1167.1600000000001</v>
      </c>
      <c r="D2417">
        <v>1175.52</v>
      </c>
      <c r="E2417">
        <v>1156.4000000000001</v>
      </c>
      <c r="F2417">
        <v>1163.23</v>
      </c>
      <c r="G2417">
        <v>7172504</v>
      </c>
      <c r="H2417">
        <v>1165.21</v>
      </c>
      <c r="I2417">
        <v>0</v>
      </c>
      <c r="J2417">
        <v>1</v>
      </c>
      <c r="K2417" s="2">
        <v>788.6854545454546</v>
      </c>
      <c r="L2417">
        <v>55.85</v>
      </c>
      <c r="M2417">
        <v>374.54</v>
      </c>
      <c r="N2417">
        <v>1560.73</v>
      </c>
      <c r="O2417">
        <v>16.64</v>
      </c>
      <c r="P2417">
        <v>1528.73</v>
      </c>
      <c r="Q2417">
        <v>130.38999999999999</v>
      </c>
      <c r="R2417">
        <v>0.64</v>
      </c>
      <c r="S2417">
        <v>8343271827.9200001</v>
      </c>
      <c r="T2417">
        <v>32.909999999999997</v>
      </c>
    </row>
    <row r="2418" spans="1:20" x14ac:dyDescent="0.25">
      <c r="A2418" s="6">
        <v>42746</v>
      </c>
      <c r="B2418" t="s">
        <v>4864</v>
      </c>
      <c r="C2418">
        <v>1043.6099999999999</v>
      </c>
      <c r="D2418">
        <v>1065.0899999999999</v>
      </c>
      <c r="E2418">
        <v>1040.78</v>
      </c>
      <c r="F2418">
        <v>1042.24</v>
      </c>
      <c r="G2418">
        <v>5505757</v>
      </c>
      <c r="H2418">
        <v>1034.05</v>
      </c>
      <c r="I2418">
        <v>0</v>
      </c>
      <c r="J2418">
        <v>1</v>
      </c>
      <c r="K2418" s="2">
        <v>832.61636363636364</v>
      </c>
      <c r="L2418">
        <v>58.08</v>
      </c>
      <c r="M2418">
        <v>209.62</v>
      </c>
      <c r="N2418">
        <v>1604.66</v>
      </c>
      <c r="O2418">
        <v>60.57</v>
      </c>
      <c r="P2418">
        <v>1528.73</v>
      </c>
      <c r="Q2418">
        <v>130.38999999999999</v>
      </c>
      <c r="R2418">
        <v>0.84</v>
      </c>
      <c r="S2418">
        <v>5738320175.6800003</v>
      </c>
      <c r="T2418">
        <v>44.83</v>
      </c>
    </row>
    <row r="2419" spans="1:20" x14ac:dyDescent="0.25">
      <c r="A2419" s="6">
        <v>42745</v>
      </c>
      <c r="B2419" t="s">
        <v>4866</v>
      </c>
      <c r="C2419">
        <v>265.39</v>
      </c>
      <c r="D2419">
        <v>303.79000000000002</v>
      </c>
      <c r="E2419">
        <v>254.82</v>
      </c>
      <c r="F2419">
        <v>269.37</v>
      </c>
      <c r="G2419">
        <v>1180419</v>
      </c>
      <c r="H2419">
        <v>260.25</v>
      </c>
      <c r="I2419">
        <v>0.5</v>
      </c>
      <c r="J2419">
        <v>2</v>
      </c>
      <c r="K2419" s="2">
        <v>782.94727272727278</v>
      </c>
      <c r="L2419">
        <v>33.75</v>
      </c>
      <c r="M2419">
        <v>-513.58000000000004</v>
      </c>
      <c r="N2419">
        <v>1554.99</v>
      </c>
      <c r="O2419">
        <v>10.9</v>
      </c>
      <c r="P2419">
        <v>1528.73</v>
      </c>
      <c r="Q2419">
        <v>130.38999999999999</v>
      </c>
      <c r="R2419">
        <v>0.86</v>
      </c>
      <c r="S2419">
        <v>317969466.02999997</v>
      </c>
      <c r="T2419">
        <v>23.31</v>
      </c>
    </row>
    <row r="2420" spans="1:20" x14ac:dyDescent="0.25">
      <c r="A2420" s="6">
        <v>42744</v>
      </c>
      <c r="B2420" t="s">
        <v>4862</v>
      </c>
      <c r="C2420">
        <v>334.74</v>
      </c>
      <c r="D2420">
        <v>356.46</v>
      </c>
      <c r="E2420">
        <v>329.94</v>
      </c>
      <c r="F2420">
        <v>341.26</v>
      </c>
      <c r="G2420">
        <v>9266263</v>
      </c>
      <c r="H2420">
        <v>347.17</v>
      </c>
      <c r="I2420">
        <v>0</v>
      </c>
      <c r="J2420">
        <v>2</v>
      </c>
      <c r="K2420" s="2">
        <v>782.91181818181826</v>
      </c>
      <c r="L2420">
        <v>58.82</v>
      </c>
      <c r="M2420">
        <v>-441.65</v>
      </c>
      <c r="N2420">
        <v>1554.96</v>
      </c>
      <c r="O2420">
        <v>10.87</v>
      </c>
      <c r="P2420">
        <v>1528.73</v>
      </c>
      <c r="Q2420">
        <v>130.38999999999999</v>
      </c>
      <c r="R2420">
        <v>0.85</v>
      </c>
      <c r="S2420">
        <v>3162204911.3800001</v>
      </c>
      <c r="T2420">
        <v>12.19</v>
      </c>
    </row>
    <row r="2421" spans="1:20" x14ac:dyDescent="0.25">
      <c r="A2421" s="6">
        <v>42743</v>
      </c>
      <c r="B2421" t="s">
        <v>4866</v>
      </c>
      <c r="C2421">
        <v>1241.75</v>
      </c>
      <c r="D2421">
        <v>1248.95</v>
      </c>
      <c r="E2421">
        <v>1239.52</v>
      </c>
      <c r="F2421">
        <v>1245.78</v>
      </c>
      <c r="G2421">
        <v>8490303</v>
      </c>
      <c r="H2421">
        <v>1241.19</v>
      </c>
      <c r="I2421">
        <v>0</v>
      </c>
      <c r="J2421">
        <v>1</v>
      </c>
      <c r="K2421" s="2">
        <v>804.75636363636374</v>
      </c>
      <c r="L2421">
        <v>55.13</v>
      </c>
      <c r="M2421">
        <v>441.02</v>
      </c>
      <c r="N2421">
        <v>1576.8</v>
      </c>
      <c r="O2421">
        <v>32.71</v>
      </c>
      <c r="P2421">
        <v>1528.73</v>
      </c>
      <c r="Q2421">
        <v>130.38999999999999</v>
      </c>
      <c r="R2421">
        <v>0.77</v>
      </c>
      <c r="S2421">
        <v>10577049671.34</v>
      </c>
      <c r="T2421">
        <v>81.31</v>
      </c>
    </row>
    <row r="2422" spans="1:20" x14ac:dyDescent="0.25">
      <c r="A2422" s="6">
        <v>42742</v>
      </c>
      <c r="B2422" t="s">
        <v>4865</v>
      </c>
      <c r="C2422">
        <v>1172.19</v>
      </c>
      <c r="D2422">
        <v>1218.28</v>
      </c>
      <c r="E2422">
        <v>1138.1199999999999</v>
      </c>
      <c r="F2422">
        <v>1169.94</v>
      </c>
      <c r="G2422">
        <v>4536467</v>
      </c>
      <c r="H2422">
        <v>1172.27</v>
      </c>
      <c r="I2422">
        <v>0</v>
      </c>
      <c r="J2422">
        <v>1</v>
      </c>
      <c r="K2422" s="2">
        <v>860.16181818181826</v>
      </c>
      <c r="L2422">
        <v>41.13</v>
      </c>
      <c r="M2422">
        <v>309.77999999999997</v>
      </c>
      <c r="N2422">
        <v>1632.21</v>
      </c>
      <c r="O2422">
        <v>88.12</v>
      </c>
      <c r="P2422">
        <v>1528.73</v>
      </c>
      <c r="Q2422">
        <v>130.38999999999999</v>
      </c>
      <c r="R2422">
        <v>0.56999999999999995</v>
      </c>
      <c r="S2422">
        <v>5307394201.9799995</v>
      </c>
      <c r="T2422">
        <v>36.130000000000003</v>
      </c>
    </row>
    <row r="2423" spans="1:20" x14ac:dyDescent="0.25">
      <c r="A2423" s="6">
        <v>42741</v>
      </c>
      <c r="B2423" t="s">
        <v>4862</v>
      </c>
      <c r="C2423">
        <v>1236.6400000000001</v>
      </c>
      <c r="D2423">
        <v>1255.67</v>
      </c>
      <c r="E2423">
        <v>1229.1199999999999</v>
      </c>
      <c r="F2423">
        <v>1231.18</v>
      </c>
      <c r="G2423">
        <v>9934192</v>
      </c>
      <c r="H2423">
        <v>1222.3800000000001</v>
      </c>
      <c r="I2423">
        <v>0.5</v>
      </c>
      <c r="J2423">
        <v>1</v>
      </c>
      <c r="K2423" s="2">
        <v>910.75181818181818</v>
      </c>
      <c r="L2423">
        <v>45.13</v>
      </c>
      <c r="M2423">
        <v>320.43</v>
      </c>
      <c r="N2423">
        <v>1682.8</v>
      </c>
      <c r="O2423">
        <v>138.71</v>
      </c>
      <c r="P2423">
        <v>1528.73</v>
      </c>
      <c r="Q2423">
        <v>130.38999999999999</v>
      </c>
      <c r="R2423">
        <v>0.94</v>
      </c>
      <c r="S2423">
        <v>12230778506.559999</v>
      </c>
      <c r="T2423">
        <v>29.15</v>
      </c>
    </row>
    <row r="2424" spans="1:20" x14ac:dyDescent="0.25">
      <c r="A2424" s="6">
        <v>42740</v>
      </c>
      <c r="B2424" t="s">
        <v>4862</v>
      </c>
      <c r="C2424">
        <v>216.38</v>
      </c>
      <c r="D2424">
        <v>252.56</v>
      </c>
      <c r="E2424">
        <v>206.05</v>
      </c>
      <c r="F2424">
        <v>243.62</v>
      </c>
      <c r="G2424">
        <v>3038398</v>
      </c>
      <c r="H2424">
        <v>234.4</v>
      </c>
      <c r="I2424">
        <v>0</v>
      </c>
      <c r="J2424">
        <v>1</v>
      </c>
      <c r="K2424" s="2">
        <v>905.23818181818194</v>
      </c>
      <c r="L2424">
        <v>60.33</v>
      </c>
      <c r="M2424">
        <v>-661.62</v>
      </c>
      <c r="N2424">
        <v>1677.28</v>
      </c>
      <c r="O2424">
        <v>133.19</v>
      </c>
      <c r="P2424">
        <v>1528.73</v>
      </c>
      <c r="Q2424">
        <v>130.38999999999999</v>
      </c>
      <c r="R2424">
        <v>0.88</v>
      </c>
      <c r="S2424">
        <v>740214520.75999999</v>
      </c>
      <c r="T2424">
        <v>9.61</v>
      </c>
    </row>
    <row r="2425" spans="1:20" x14ac:dyDescent="0.25">
      <c r="A2425" s="6">
        <v>42739</v>
      </c>
      <c r="B2425" t="s">
        <v>4862</v>
      </c>
      <c r="C2425">
        <v>125.29</v>
      </c>
      <c r="D2425">
        <v>143.16999999999999</v>
      </c>
      <c r="E2425">
        <v>124.19</v>
      </c>
      <c r="F2425">
        <v>142.25</v>
      </c>
      <c r="G2425">
        <v>4464790</v>
      </c>
      <c r="H2425">
        <v>138.94999999999999</v>
      </c>
      <c r="I2425">
        <v>1</v>
      </c>
      <c r="J2425">
        <v>1</v>
      </c>
      <c r="K2425" s="2">
        <v>820.23636363636388</v>
      </c>
      <c r="L2425">
        <v>38.35</v>
      </c>
      <c r="M2425">
        <v>-677.99</v>
      </c>
      <c r="N2425">
        <v>1592.28</v>
      </c>
      <c r="O2425">
        <v>48.19</v>
      </c>
      <c r="P2425">
        <v>1528.73</v>
      </c>
      <c r="Q2425">
        <v>130.38999999999999</v>
      </c>
      <c r="R2425">
        <v>1.44</v>
      </c>
      <c r="S2425">
        <v>635116377.5</v>
      </c>
      <c r="T2425">
        <v>10.17</v>
      </c>
    </row>
    <row r="2426" spans="1:20" x14ac:dyDescent="0.25">
      <c r="A2426" s="6">
        <v>42738</v>
      </c>
      <c r="B2426" t="s">
        <v>4863</v>
      </c>
      <c r="C2426">
        <v>253.33</v>
      </c>
      <c r="D2426">
        <v>263.91000000000003</v>
      </c>
      <c r="E2426">
        <v>223.72</v>
      </c>
      <c r="F2426">
        <v>224.79</v>
      </c>
      <c r="G2426">
        <v>6621661</v>
      </c>
      <c r="H2426">
        <v>220.35</v>
      </c>
      <c r="I2426">
        <v>0</v>
      </c>
      <c r="J2426">
        <v>2</v>
      </c>
      <c r="K2426" s="2">
        <v>770.75454545454534</v>
      </c>
      <c r="L2426">
        <v>51.5</v>
      </c>
      <c r="M2426">
        <v>-545.96</v>
      </c>
      <c r="N2426">
        <v>1542.8</v>
      </c>
      <c r="O2426">
        <v>-1.29</v>
      </c>
      <c r="P2426">
        <v>1528.73</v>
      </c>
      <c r="Q2426">
        <v>130.38999999999999</v>
      </c>
      <c r="R2426">
        <v>1.1499999999999999</v>
      </c>
      <c r="S2426">
        <v>1488483176.1900001</v>
      </c>
      <c r="T2426">
        <v>4.6500000000000004</v>
      </c>
    </row>
    <row r="2427" spans="1:20" x14ac:dyDescent="0.25">
      <c r="A2427" s="6">
        <v>42737</v>
      </c>
      <c r="B2427" t="s">
        <v>4862</v>
      </c>
      <c r="C2427">
        <v>368.53</v>
      </c>
      <c r="D2427">
        <v>383.84</v>
      </c>
      <c r="E2427">
        <v>342.83</v>
      </c>
      <c r="F2427">
        <v>349.36</v>
      </c>
      <c r="G2427">
        <v>6943956</v>
      </c>
      <c r="H2427">
        <v>354.42</v>
      </c>
      <c r="I2427">
        <v>0</v>
      </c>
      <c r="J2427">
        <v>1</v>
      </c>
      <c r="K2427" s="2">
        <v>674.82</v>
      </c>
      <c r="L2427">
        <v>35.979999999999997</v>
      </c>
      <c r="M2427">
        <v>-325.45999999999998</v>
      </c>
      <c r="N2427">
        <v>1446.87</v>
      </c>
      <c r="O2427">
        <v>-97.23</v>
      </c>
      <c r="P2427">
        <v>1528.73</v>
      </c>
      <c r="Q2427">
        <v>130.38999999999999</v>
      </c>
      <c r="R2427">
        <v>0.52</v>
      </c>
      <c r="S2427">
        <v>2425940468.1599998</v>
      </c>
      <c r="T2427">
        <v>14.14</v>
      </c>
    </row>
    <row r="2428" spans="1:20" x14ac:dyDescent="0.25">
      <c r="A2428" s="6">
        <v>42736</v>
      </c>
      <c r="B2428" t="s">
        <v>4864</v>
      </c>
      <c r="C2428">
        <v>458.99</v>
      </c>
      <c r="D2428">
        <v>486.92</v>
      </c>
      <c r="E2428">
        <v>420.95</v>
      </c>
      <c r="F2428">
        <v>423.17</v>
      </c>
      <c r="G2428">
        <v>3833619</v>
      </c>
      <c r="H2428">
        <v>422.26</v>
      </c>
      <c r="I2428">
        <v>1</v>
      </c>
      <c r="J2428">
        <v>1</v>
      </c>
      <c r="K2428" s="2">
        <v>607.54181818181814</v>
      </c>
      <c r="L2428">
        <v>59.75</v>
      </c>
      <c r="M2428">
        <v>-184.37</v>
      </c>
      <c r="N2428">
        <v>1379.59</v>
      </c>
      <c r="O2428">
        <v>-164.5</v>
      </c>
      <c r="P2428">
        <v>1528.73</v>
      </c>
      <c r="Q2428">
        <v>130.38999999999999</v>
      </c>
      <c r="R2428">
        <v>0.6</v>
      </c>
      <c r="S2428">
        <v>1622272552.23</v>
      </c>
      <c r="T2428">
        <v>13.06</v>
      </c>
    </row>
    <row r="2429" spans="1:20" x14ac:dyDescent="0.25">
      <c r="A2429" s="6">
        <v>42735</v>
      </c>
      <c r="B2429" t="s">
        <v>4864</v>
      </c>
      <c r="C2429">
        <v>386.89</v>
      </c>
      <c r="D2429">
        <v>418.17</v>
      </c>
      <c r="E2429">
        <v>370.99</v>
      </c>
      <c r="F2429">
        <v>410.36</v>
      </c>
      <c r="G2429">
        <v>7070435</v>
      </c>
      <c r="H2429">
        <v>405.35</v>
      </c>
      <c r="I2429">
        <v>1</v>
      </c>
      <c r="J2429">
        <v>1</v>
      </c>
      <c r="K2429" s="2">
        <v>550.09818181818184</v>
      </c>
      <c r="L2429">
        <v>40.01</v>
      </c>
      <c r="M2429">
        <v>-139.74</v>
      </c>
      <c r="N2429">
        <v>1322.14</v>
      </c>
      <c r="O2429">
        <v>-221.95</v>
      </c>
      <c r="P2429">
        <v>1528.73</v>
      </c>
      <c r="Q2429">
        <v>130.38999999999999</v>
      </c>
      <c r="R2429">
        <v>1.1499999999999999</v>
      </c>
      <c r="S2429">
        <v>2901423706.5999999</v>
      </c>
      <c r="T2429">
        <v>18.62</v>
      </c>
    </row>
    <row r="2430" spans="1:20" x14ac:dyDescent="0.25">
      <c r="A2430" s="6">
        <v>42734</v>
      </c>
      <c r="B2430" t="s">
        <v>4862</v>
      </c>
      <c r="C2430">
        <v>1100.3800000000001</v>
      </c>
      <c r="D2430">
        <v>1133.72</v>
      </c>
      <c r="E2430">
        <v>1083.6600000000001</v>
      </c>
      <c r="F2430">
        <v>1113.3399999999999</v>
      </c>
      <c r="G2430">
        <v>4678078</v>
      </c>
      <c r="H2430">
        <v>1116.7</v>
      </c>
      <c r="I2430">
        <v>0.5</v>
      </c>
      <c r="J2430">
        <v>1.5</v>
      </c>
      <c r="K2430" s="2">
        <v>626.82272727272732</v>
      </c>
      <c r="L2430">
        <v>66.45</v>
      </c>
      <c r="M2430">
        <v>486.52</v>
      </c>
      <c r="N2430">
        <v>1398.87</v>
      </c>
      <c r="O2430">
        <v>-145.22</v>
      </c>
      <c r="P2430">
        <v>1528.73</v>
      </c>
      <c r="Q2430">
        <v>130.38999999999999</v>
      </c>
      <c r="R2430">
        <v>1.01</v>
      </c>
      <c r="S2430">
        <v>5208291360.5200005</v>
      </c>
      <c r="T2430">
        <v>25.98</v>
      </c>
    </row>
    <row r="2431" spans="1:20" x14ac:dyDescent="0.25">
      <c r="A2431" s="6">
        <v>42733</v>
      </c>
      <c r="B2431" t="s">
        <v>4865</v>
      </c>
      <c r="C2431">
        <v>553.71</v>
      </c>
      <c r="D2431">
        <v>594.89</v>
      </c>
      <c r="E2431">
        <v>505.13</v>
      </c>
      <c r="F2431">
        <v>584.74</v>
      </c>
      <c r="G2431">
        <v>4938142</v>
      </c>
      <c r="H2431">
        <v>594</v>
      </c>
      <c r="I2431">
        <v>1</v>
      </c>
      <c r="J2431">
        <v>1.5</v>
      </c>
      <c r="K2431" s="2">
        <v>648.95727272727265</v>
      </c>
      <c r="L2431">
        <v>30.74</v>
      </c>
      <c r="M2431">
        <v>-64.22</v>
      </c>
      <c r="N2431">
        <v>1421</v>
      </c>
      <c r="O2431">
        <v>-123.09</v>
      </c>
      <c r="P2431">
        <v>1528.73</v>
      </c>
      <c r="Q2431">
        <v>130.38999999999999</v>
      </c>
      <c r="R2431">
        <v>1.31</v>
      </c>
      <c r="S2431">
        <v>2887529153.0799999</v>
      </c>
      <c r="T2431">
        <v>23.72</v>
      </c>
    </row>
    <row r="2432" spans="1:20" x14ac:dyDescent="0.25">
      <c r="A2432" s="6">
        <v>42732</v>
      </c>
      <c r="B2432" t="s">
        <v>4865</v>
      </c>
      <c r="C2432">
        <v>450.06</v>
      </c>
      <c r="D2432">
        <v>485.84</v>
      </c>
      <c r="E2432">
        <v>430.79</v>
      </c>
      <c r="F2432">
        <v>480.58</v>
      </c>
      <c r="G2432">
        <v>8089004</v>
      </c>
      <c r="H2432">
        <v>482.48</v>
      </c>
      <c r="I2432">
        <v>0</v>
      </c>
      <c r="J2432">
        <v>1.5</v>
      </c>
      <c r="K2432" s="2">
        <v>579.39363636363635</v>
      </c>
      <c r="L2432">
        <v>67.3</v>
      </c>
      <c r="M2432">
        <v>-98.81</v>
      </c>
      <c r="N2432">
        <v>1351.44</v>
      </c>
      <c r="O2432">
        <v>-192.65</v>
      </c>
      <c r="P2432">
        <v>1528.73</v>
      </c>
      <c r="Q2432">
        <v>130.38999999999999</v>
      </c>
      <c r="R2432">
        <v>0.9</v>
      </c>
      <c r="S2432">
        <v>3887413542.3200002</v>
      </c>
      <c r="T2432">
        <v>61.54</v>
      </c>
    </row>
    <row r="2433" spans="1:20" x14ac:dyDescent="0.25">
      <c r="A2433" s="6">
        <v>42731</v>
      </c>
      <c r="B2433" t="s">
        <v>4862</v>
      </c>
      <c r="C2433">
        <v>914.38</v>
      </c>
      <c r="D2433">
        <v>957.43</v>
      </c>
      <c r="E2433">
        <v>912.85</v>
      </c>
      <c r="F2433">
        <v>953.69</v>
      </c>
      <c r="G2433">
        <v>1145279</v>
      </c>
      <c r="H2433">
        <v>955.63</v>
      </c>
      <c r="I2433">
        <v>0</v>
      </c>
      <c r="J2433">
        <v>1</v>
      </c>
      <c r="K2433" s="2">
        <v>559.73454545454547</v>
      </c>
      <c r="L2433">
        <v>46.27</v>
      </c>
      <c r="M2433">
        <v>393.96</v>
      </c>
      <c r="N2433">
        <v>1331.78</v>
      </c>
      <c r="O2433">
        <v>-212.31</v>
      </c>
      <c r="P2433">
        <v>1528.73</v>
      </c>
      <c r="Q2433">
        <v>130.38999999999999</v>
      </c>
      <c r="R2433">
        <v>1.46</v>
      </c>
      <c r="S2433">
        <v>1092241129.51</v>
      </c>
      <c r="T2433">
        <v>25.99</v>
      </c>
    </row>
    <row r="2434" spans="1:20" x14ac:dyDescent="0.25">
      <c r="A2434" s="6">
        <v>42730</v>
      </c>
      <c r="B2434" t="s">
        <v>4865</v>
      </c>
      <c r="C2434">
        <v>172.31</v>
      </c>
      <c r="D2434">
        <v>212.8</v>
      </c>
      <c r="E2434">
        <v>145.21</v>
      </c>
      <c r="F2434">
        <v>210.89</v>
      </c>
      <c r="G2434">
        <v>9576143</v>
      </c>
      <c r="H2434">
        <v>211.73</v>
      </c>
      <c r="I2434">
        <v>0</v>
      </c>
      <c r="J2434">
        <v>1</v>
      </c>
      <c r="K2434" s="2">
        <v>466.98090909090911</v>
      </c>
      <c r="L2434">
        <v>69.27</v>
      </c>
      <c r="M2434">
        <v>-256.08999999999997</v>
      </c>
      <c r="N2434">
        <v>1239.03</v>
      </c>
      <c r="O2434">
        <v>-305.06</v>
      </c>
      <c r="P2434">
        <v>1528.73</v>
      </c>
      <c r="Q2434">
        <v>130.38999999999999</v>
      </c>
      <c r="R2434">
        <v>0.51</v>
      </c>
      <c r="S2434">
        <v>2019512797.27</v>
      </c>
      <c r="T2434">
        <v>9.2200000000000006</v>
      </c>
    </row>
    <row r="2435" spans="1:20" x14ac:dyDescent="0.25">
      <c r="A2435" s="6">
        <v>42729</v>
      </c>
      <c r="B2435" t="s">
        <v>4862</v>
      </c>
      <c r="C2435">
        <v>813.73</v>
      </c>
      <c r="D2435">
        <v>823.84</v>
      </c>
      <c r="E2435">
        <v>790.04</v>
      </c>
      <c r="F2435">
        <v>790.73</v>
      </c>
      <c r="G2435">
        <v>7919950</v>
      </c>
      <c r="H2435">
        <v>791.69</v>
      </c>
      <c r="I2435">
        <v>0</v>
      </c>
      <c r="J2435">
        <v>1.5</v>
      </c>
      <c r="K2435" s="2">
        <v>516.71818181818173</v>
      </c>
      <c r="L2435">
        <v>65.260000000000005</v>
      </c>
      <c r="M2435">
        <v>274.01</v>
      </c>
      <c r="N2435">
        <v>1288.76</v>
      </c>
      <c r="O2435">
        <v>-255.33</v>
      </c>
      <c r="P2435">
        <v>1528.73</v>
      </c>
      <c r="Q2435">
        <v>130.38999999999999</v>
      </c>
      <c r="R2435">
        <v>1.3</v>
      </c>
      <c r="S2435">
        <v>6262542063.5</v>
      </c>
      <c r="T2435">
        <v>19.309999999999999</v>
      </c>
    </row>
    <row r="2436" spans="1:20" x14ac:dyDescent="0.25">
      <c r="A2436" s="6">
        <v>42728</v>
      </c>
      <c r="B2436" t="s">
        <v>4863</v>
      </c>
      <c r="C2436">
        <v>397.48</v>
      </c>
      <c r="D2436">
        <v>440.38</v>
      </c>
      <c r="E2436">
        <v>348.72</v>
      </c>
      <c r="F2436">
        <v>410.83</v>
      </c>
      <c r="G2436">
        <v>9573359</v>
      </c>
      <c r="H2436">
        <v>417.37</v>
      </c>
      <c r="I2436">
        <v>0</v>
      </c>
      <c r="J2436">
        <v>1.5</v>
      </c>
      <c r="K2436" s="2">
        <v>541.13454545454545</v>
      </c>
      <c r="L2436">
        <v>34.630000000000003</v>
      </c>
      <c r="M2436">
        <v>-130.30000000000001</v>
      </c>
      <c r="N2436">
        <v>1313.18</v>
      </c>
      <c r="O2436">
        <v>-230.91</v>
      </c>
      <c r="P2436">
        <v>1528.73</v>
      </c>
      <c r="Q2436">
        <v>130.38999999999999</v>
      </c>
      <c r="R2436">
        <v>1.1000000000000001</v>
      </c>
      <c r="S2436">
        <v>3933023077.9699998</v>
      </c>
      <c r="T2436">
        <v>105.67</v>
      </c>
    </row>
    <row r="2437" spans="1:20" x14ac:dyDescent="0.25">
      <c r="A2437" s="6">
        <v>42727</v>
      </c>
      <c r="B2437" t="s">
        <v>4865</v>
      </c>
      <c r="C2437">
        <v>553.19000000000005</v>
      </c>
      <c r="D2437">
        <v>580.11</v>
      </c>
      <c r="E2437">
        <v>538.66999999999996</v>
      </c>
      <c r="F2437">
        <v>579.80999999999995</v>
      </c>
      <c r="G2437">
        <v>5519202</v>
      </c>
      <c r="H2437">
        <v>579.96</v>
      </c>
      <c r="I2437">
        <v>0</v>
      </c>
      <c r="J2437">
        <v>1</v>
      </c>
      <c r="K2437" s="2">
        <v>573.40909090909076</v>
      </c>
      <c r="L2437">
        <v>63.81</v>
      </c>
      <c r="M2437">
        <v>6.4</v>
      </c>
      <c r="N2437">
        <v>1345.45</v>
      </c>
      <c r="O2437">
        <v>-198.64</v>
      </c>
      <c r="P2437">
        <v>1528.73</v>
      </c>
      <c r="Q2437">
        <v>130.38999999999999</v>
      </c>
      <c r="R2437">
        <v>0.88</v>
      </c>
      <c r="S2437">
        <v>3200088511.6199999</v>
      </c>
      <c r="T2437">
        <v>13.99</v>
      </c>
    </row>
    <row r="2438" spans="1:20" x14ac:dyDescent="0.25">
      <c r="A2438" s="6">
        <v>42726</v>
      </c>
      <c r="B2438" t="s">
        <v>4864</v>
      </c>
      <c r="C2438">
        <v>1342.61</v>
      </c>
      <c r="D2438">
        <v>1386.8</v>
      </c>
      <c r="E2438">
        <v>1328.23</v>
      </c>
      <c r="F2438">
        <v>1385.65</v>
      </c>
      <c r="G2438">
        <v>7211654</v>
      </c>
      <c r="H2438">
        <v>1383.87</v>
      </c>
      <c r="I2438">
        <v>0.5</v>
      </c>
      <c r="J2438">
        <v>1</v>
      </c>
      <c r="K2438" s="2">
        <v>667.61727272727262</v>
      </c>
      <c r="L2438">
        <v>63.64</v>
      </c>
      <c r="M2438">
        <v>718.03</v>
      </c>
      <c r="N2438">
        <v>1439.66</v>
      </c>
      <c r="O2438">
        <v>-104.43</v>
      </c>
      <c r="P2438">
        <v>1528.73</v>
      </c>
      <c r="Q2438">
        <v>130.38999999999999</v>
      </c>
      <c r="R2438">
        <v>0.56000000000000005</v>
      </c>
      <c r="S2438">
        <v>9992828365.1000004</v>
      </c>
      <c r="T2438">
        <v>35.99</v>
      </c>
    </row>
    <row r="2439" spans="1:20" x14ac:dyDescent="0.25">
      <c r="A2439" s="6">
        <v>42725</v>
      </c>
      <c r="B2439" t="s">
        <v>4864</v>
      </c>
      <c r="C2439">
        <v>727.12</v>
      </c>
      <c r="D2439">
        <v>759.2</v>
      </c>
      <c r="E2439">
        <v>703.41</v>
      </c>
      <c r="F2439">
        <v>724</v>
      </c>
      <c r="G2439">
        <v>9444853</v>
      </c>
      <c r="H2439">
        <v>732.17</v>
      </c>
      <c r="I2439">
        <v>1</v>
      </c>
      <c r="J2439">
        <v>1</v>
      </c>
      <c r="K2439" s="2">
        <v>694.96545454545446</v>
      </c>
      <c r="L2439">
        <v>44.19</v>
      </c>
      <c r="M2439">
        <v>29.03</v>
      </c>
      <c r="N2439">
        <v>1467.01</v>
      </c>
      <c r="O2439">
        <v>-77.08</v>
      </c>
      <c r="P2439">
        <v>1528.73</v>
      </c>
      <c r="Q2439">
        <v>130.38999999999999</v>
      </c>
      <c r="R2439">
        <v>1.44</v>
      </c>
      <c r="S2439">
        <v>6838073572</v>
      </c>
      <c r="T2439">
        <v>44.47</v>
      </c>
    </row>
    <row r="2440" spans="1:20" x14ac:dyDescent="0.25">
      <c r="A2440" s="6">
        <v>42724</v>
      </c>
      <c r="B2440" t="s">
        <v>4866</v>
      </c>
      <c r="C2440">
        <v>1375.51</v>
      </c>
      <c r="D2440">
        <v>1386.65</v>
      </c>
      <c r="E2440">
        <v>1356.05</v>
      </c>
      <c r="F2440">
        <v>1381.82</v>
      </c>
      <c r="G2440">
        <v>3222084</v>
      </c>
      <c r="H2440">
        <v>1390.27</v>
      </c>
      <c r="I2440">
        <v>0</v>
      </c>
      <c r="J2440">
        <v>1.5</v>
      </c>
      <c r="K2440" s="2">
        <v>783.28</v>
      </c>
      <c r="L2440">
        <v>51.34</v>
      </c>
      <c r="M2440">
        <v>598.54</v>
      </c>
      <c r="N2440">
        <v>1555.33</v>
      </c>
      <c r="O2440">
        <v>11.23</v>
      </c>
      <c r="P2440">
        <v>1528.73</v>
      </c>
      <c r="Q2440">
        <v>130.38999999999999</v>
      </c>
      <c r="R2440">
        <v>0.56000000000000005</v>
      </c>
      <c r="S2440">
        <v>4452340112.8800001</v>
      </c>
      <c r="T2440">
        <v>109.32</v>
      </c>
    </row>
    <row r="2441" spans="1:20" x14ac:dyDescent="0.25">
      <c r="A2441" s="6">
        <v>42723</v>
      </c>
      <c r="B2441" t="s">
        <v>4866</v>
      </c>
      <c r="C2441">
        <v>656.22</v>
      </c>
      <c r="D2441">
        <v>680.49</v>
      </c>
      <c r="E2441">
        <v>609.49</v>
      </c>
      <c r="F2441">
        <v>643.38</v>
      </c>
      <c r="G2441">
        <v>4761983</v>
      </c>
      <c r="H2441">
        <v>640.95000000000005</v>
      </c>
      <c r="I2441">
        <v>0</v>
      </c>
      <c r="J2441">
        <v>2</v>
      </c>
      <c r="K2441" s="2">
        <v>740.55636363636359</v>
      </c>
      <c r="L2441">
        <v>43.51</v>
      </c>
      <c r="M2441">
        <v>-97.18</v>
      </c>
      <c r="N2441">
        <v>1512.6</v>
      </c>
      <c r="O2441">
        <v>-31.49</v>
      </c>
      <c r="P2441">
        <v>1528.73</v>
      </c>
      <c r="Q2441">
        <v>130.38999999999999</v>
      </c>
      <c r="R2441">
        <v>1.23</v>
      </c>
      <c r="S2441">
        <v>3063764622.54</v>
      </c>
      <c r="T2441">
        <v>43.37</v>
      </c>
    </row>
    <row r="2442" spans="1:20" x14ac:dyDescent="0.25">
      <c r="A2442" s="6">
        <v>42722</v>
      </c>
      <c r="B2442" t="s">
        <v>4862</v>
      </c>
      <c r="C2442">
        <v>1020.57</v>
      </c>
      <c r="D2442">
        <v>1062.5999999999999</v>
      </c>
      <c r="E2442">
        <v>989.18</v>
      </c>
      <c r="F2442">
        <v>989.34</v>
      </c>
      <c r="G2442">
        <v>7053829</v>
      </c>
      <c r="H2442">
        <v>990.47</v>
      </c>
      <c r="I2442">
        <v>1</v>
      </c>
      <c r="J2442">
        <v>1.5</v>
      </c>
      <c r="K2442" s="2">
        <v>777.33818181818174</v>
      </c>
      <c r="L2442">
        <v>60.69</v>
      </c>
      <c r="M2442">
        <v>212</v>
      </c>
      <c r="N2442">
        <v>1549.38</v>
      </c>
      <c r="O2442">
        <v>5.29</v>
      </c>
      <c r="P2442">
        <v>1528.73</v>
      </c>
      <c r="Q2442">
        <v>130.38999999999999</v>
      </c>
      <c r="R2442">
        <v>1.24</v>
      </c>
      <c r="S2442">
        <v>6978635182.8599997</v>
      </c>
      <c r="T2442">
        <v>27.01</v>
      </c>
    </row>
    <row r="2443" spans="1:20" x14ac:dyDescent="0.25">
      <c r="A2443" s="6">
        <v>42721</v>
      </c>
      <c r="B2443" t="s">
        <v>4863</v>
      </c>
      <c r="C2443">
        <v>1434.08</v>
      </c>
      <c r="D2443">
        <v>1481.99</v>
      </c>
      <c r="E2443">
        <v>1426.64</v>
      </c>
      <c r="F2443">
        <v>1440.48</v>
      </c>
      <c r="G2443">
        <v>6340610</v>
      </c>
      <c r="H2443">
        <v>1440.33</v>
      </c>
      <c r="I2443">
        <v>0.5</v>
      </c>
      <c r="J2443">
        <v>1</v>
      </c>
      <c r="K2443" s="2">
        <v>864.6018181818182</v>
      </c>
      <c r="L2443">
        <v>54.42</v>
      </c>
      <c r="M2443">
        <v>575.88</v>
      </c>
      <c r="N2443">
        <v>1636.65</v>
      </c>
      <c r="O2443">
        <v>92.56</v>
      </c>
      <c r="P2443">
        <v>1528.73</v>
      </c>
      <c r="Q2443">
        <v>130.38999999999999</v>
      </c>
      <c r="R2443">
        <v>1.45</v>
      </c>
      <c r="S2443">
        <v>9133521892.7999992</v>
      </c>
      <c r="T2443">
        <v>114.71</v>
      </c>
    </row>
    <row r="2444" spans="1:20" x14ac:dyDescent="0.25">
      <c r="A2444" s="6">
        <v>42720</v>
      </c>
      <c r="B2444" t="s">
        <v>4865</v>
      </c>
      <c r="C2444">
        <v>447.8</v>
      </c>
      <c r="D2444">
        <v>467.29</v>
      </c>
      <c r="E2444">
        <v>413.38</v>
      </c>
      <c r="F2444">
        <v>444.1</v>
      </c>
      <c r="G2444">
        <v>2670488</v>
      </c>
      <c r="H2444">
        <v>453.8</v>
      </c>
      <c r="I2444">
        <v>0</v>
      </c>
      <c r="J2444">
        <v>1</v>
      </c>
      <c r="K2444" s="2">
        <v>818.27545454545464</v>
      </c>
      <c r="L2444">
        <v>66.8</v>
      </c>
      <c r="M2444">
        <v>-374.18</v>
      </c>
      <c r="N2444">
        <v>1590.32</v>
      </c>
      <c r="O2444">
        <v>46.23</v>
      </c>
      <c r="P2444">
        <v>1528.73</v>
      </c>
      <c r="Q2444">
        <v>130.38999999999999</v>
      </c>
      <c r="R2444">
        <v>1.43</v>
      </c>
      <c r="S2444">
        <v>1185963720.8</v>
      </c>
      <c r="T2444">
        <v>28.26</v>
      </c>
    </row>
    <row r="2445" spans="1:20" x14ac:dyDescent="0.25">
      <c r="A2445" s="6">
        <v>42719</v>
      </c>
      <c r="B2445" t="s">
        <v>4865</v>
      </c>
      <c r="C2445">
        <v>134.47</v>
      </c>
      <c r="D2445">
        <v>170.57</v>
      </c>
      <c r="E2445">
        <v>102.51</v>
      </c>
      <c r="F2445">
        <v>163.97</v>
      </c>
      <c r="G2445">
        <v>6884623</v>
      </c>
      <c r="H2445">
        <v>161.16999999999999</v>
      </c>
      <c r="I2445">
        <v>1</v>
      </c>
      <c r="J2445">
        <v>1</v>
      </c>
      <c r="K2445" s="2">
        <v>814.00999999999988</v>
      </c>
      <c r="L2445">
        <v>54.21</v>
      </c>
      <c r="M2445">
        <v>-650.04</v>
      </c>
      <c r="N2445">
        <v>1586.06</v>
      </c>
      <c r="O2445">
        <v>41.96</v>
      </c>
      <c r="P2445">
        <v>1528.73</v>
      </c>
      <c r="Q2445">
        <v>130.38999999999999</v>
      </c>
      <c r="R2445">
        <v>0.6</v>
      </c>
      <c r="S2445">
        <v>1128871633.3099999</v>
      </c>
      <c r="T2445">
        <v>6.34</v>
      </c>
    </row>
    <row r="2446" spans="1:20" x14ac:dyDescent="0.25">
      <c r="A2446" s="6">
        <v>42718</v>
      </c>
      <c r="B2446" t="s">
        <v>4864</v>
      </c>
      <c r="C2446">
        <v>334.41</v>
      </c>
      <c r="D2446">
        <v>359.32</v>
      </c>
      <c r="E2446">
        <v>332.39</v>
      </c>
      <c r="F2446">
        <v>348.01</v>
      </c>
      <c r="G2446">
        <v>6555140</v>
      </c>
      <c r="H2446">
        <v>355.18</v>
      </c>
      <c r="I2446">
        <v>1</v>
      </c>
      <c r="J2446">
        <v>1</v>
      </c>
      <c r="K2446" s="2">
        <v>773.76272727272737</v>
      </c>
      <c r="L2446">
        <v>45.59</v>
      </c>
      <c r="M2446">
        <v>-425.75</v>
      </c>
      <c r="N2446">
        <v>1545.81</v>
      </c>
      <c r="O2446">
        <v>1.72</v>
      </c>
      <c r="P2446">
        <v>1528.73</v>
      </c>
      <c r="Q2446">
        <v>130.38999999999999</v>
      </c>
      <c r="R2446">
        <v>0.69</v>
      </c>
      <c r="S2446">
        <v>2281254271.4000001</v>
      </c>
      <c r="T2446">
        <v>7.06</v>
      </c>
    </row>
    <row r="2447" spans="1:20" x14ac:dyDescent="0.25">
      <c r="A2447" s="6">
        <v>42717</v>
      </c>
      <c r="B2447" t="s">
        <v>4863</v>
      </c>
      <c r="C2447">
        <v>173.38</v>
      </c>
      <c r="D2447">
        <v>188.17</v>
      </c>
      <c r="E2447">
        <v>142.63999999999999</v>
      </c>
      <c r="F2447">
        <v>152.06</v>
      </c>
      <c r="G2447">
        <v>4196097</v>
      </c>
      <c r="H2447">
        <v>161.06</v>
      </c>
      <c r="I2447">
        <v>0</v>
      </c>
      <c r="J2447">
        <v>1.5</v>
      </c>
      <c r="K2447" s="2">
        <v>750.23818181818194</v>
      </c>
      <c r="L2447">
        <v>49.21</v>
      </c>
      <c r="M2447">
        <v>-598.17999999999995</v>
      </c>
      <c r="N2447">
        <v>1522.28</v>
      </c>
      <c r="O2447">
        <v>-21.81</v>
      </c>
      <c r="P2447">
        <v>1528.73</v>
      </c>
      <c r="Q2447">
        <v>130.38999999999999</v>
      </c>
      <c r="R2447">
        <v>0.84</v>
      </c>
      <c r="S2447">
        <v>638058509.82000005</v>
      </c>
      <c r="T2447">
        <v>13.07</v>
      </c>
    </row>
    <row r="2448" spans="1:20" x14ac:dyDescent="0.25">
      <c r="A2448" s="6">
        <v>42716</v>
      </c>
      <c r="B2448" t="s">
        <v>4865</v>
      </c>
      <c r="C2448">
        <v>1017.94</v>
      </c>
      <c r="D2448">
        <v>1065.82</v>
      </c>
      <c r="E2448">
        <v>1010.38</v>
      </c>
      <c r="F2448">
        <v>1034.1600000000001</v>
      </c>
      <c r="G2448">
        <v>7494381</v>
      </c>
      <c r="H2448">
        <v>1036.08</v>
      </c>
      <c r="I2448">
        <v>1</v>
      </c>
      <c r="J2448">
        <v>2</v>
      </c>
      <c r="K2448" s="2">
        <v>791.54272727272735</v>
      </c>
      <c r="L2448">
        <v>40.380000000000003</v>
      </c>
      <c r="M2448">
        <v>242.62</v>
      </c>
      <c r="N2448">
        <v>1563.59</v>
      </c>
      <c r="O2448">
        <v>19.5</v>
      </c>
      <c r="P2448">
        <v>1528.73</v>
      </c>
      <c r="Q2448">
        <v>130.38999999999999</v>
      </c>
      <c r="R2448">
        <v>0.85</v>
      </c>
      <c r="S2448">
        <v>7750389054.96</v>
      </c>
      <c r="T2448">
        <v>25.12</v>
      </c>
    </row>
    <row r="2449" spans="1:20" x14ac:dyDescent="0.25">
      <c r="A2449" s="6">
        <v>42715</v>
      </c>
      <c r="B2449" t="s">
        <v>4862</v>
      </c>
      <c r="C2449">
        <v>1427.32</v>
      </c>
      <c r="D2449">
        <v>1451.59</v>
      </c>
      <c r="E2449">
        <v>1414.81</v>
      </c>
      <c r="F2449">
        <v>1434.58</v>
      </c>
      <c r="G2449">
        <v>3231100</v>
      </c>
      <c r="H2449">
        <v>1438.63</v>
      </c>
      <c r="I2449">
        <v>0</v>
      </c>
      <c r="J2449">
        <v>2</v>
      </c>
      <c r="K2449" s="2">
        <v>795.99090909090921</v>
      </c>
      <c r="L2449">
        <v>46.83</v>
      </c>
      <c r="M2449">
        <v>638.59</v>
      </c>
      <c r="N2449">
        <v>1568.04</v>
      </c>
      <c r="O2449">
        <v>23.95</v>
      </c>
      <c r="P2449">
        <v>1528.73</v>
      </c>
      <c r="Q2449">
        <v>130.38999999999999</v>
      </c>
      <c r="R2449">
        <v>0.7</v>
      </c>
      <c r="S2449">
        <v>4635271438</v>
      </c>
      <c r="T2449">
        <v>90.91</v>
      </c>
    </row>
    <row r="2450" spans="1:20" x14ac:dyDescent="0.25">
      <c r="A2450" s="6">
        <v>42714</v>
      </c>
      <c r="B2450" t="s">
        <v>4864</v>
      </c>
      <c r="C2450">
        <v>848.65</v>
      </c>
      <c r="D2450">
        <v>853.06</v>
      </c>
      <c r="E2450">
        <v>805.39</v>
      </c>
      <c r="F2450">
        <v>836.78</v>
      </c>
      <c r="G2450">
        <v>1157770</v>
      </c>
      <c r="H2450">
        <v>828.05</v>
      </c>
      <c r="I2450">
        <v>0</v>
      </c>
      <c r="J2450">
        <v>1</v>
      </c>
      <c r="K2450" s="2">
        <v>806.24363636363637</v>
      </c>
      <c r="L2450">
        <v>65.44</v>
      </c>
      <c r="M2450">
        <v>30.54</v>
      </c>
      <c r="N2450">
        <v>1578.29</v>
      </c>
      <c r="O2450">
        <v>34.200000000000003</v>
      </c>
      <c r="P2450">
        <v>1493.65</v>
      </c>
      <c r="Q2450">
        <v>130.38999999999999</v>
      </c>
      <c r="R2450">
        <v>0.95</v>
      </c>
      <c r="S2450">
        <v>968798780.60000002</v>
      </c>
      <c r="T2450">
        <v>146.94999999999999</v>
      </c>
    </row>
    <row r="2451" spans="1:20" x14ac:dyDescent="0.25">
      <c r="A2451" s="6">
        <v>42713</v>
      </c>
      <c r="B2451" t="s">
        <v>4864</v>
      </c>
      <c r="C2451">
        <v>259.99</v>
      </c>
      <c r="D2451">
        <v>309.82</v>
      </c>
      <c r="E2451">
        <v>234.85</v>
      </c>
      <c r="F2451">
        <v>237.78</v>
      </c>
      <c r="G2451">
        <v>1582222</v>
      </c>
      <c r="H2451">
        <v>247.34</v>
      </c>
      <c r="I2451">
        <v>0</v>
      </c>
      <c r="J2451">
        <v>1.5</v>
      </c>
      <c r="K2451" s="2">
        <v>702.2399999999999</v>
      </c>
      <c r="L2451">
        <v>31.64</v>
      </c>
      <c r="M2451">
        <v>-464.46</v>
      </c>
      <c r="N2451">
        <v>1474.29</v>
      </c>
      <c r="O2451">
        <v>-69.81</v>
      </c>
      <c r="P2451">
        <v>1493.65</v>
      </c>
      <c r="Q2451">
        <v>130.38999999999999</v>
      </c>
      <c r="R2451">
        <v>0.6</v>
      </c>
      <c r="S2451">
        <v>376220747.16000003</v>
      </c>
      <c r="T2451">
        <v>41.92</v>
      </c>
    </row>
    <row r="2452" spans="1:20" x14ac:dyDescent="0.25">
      <c r="A2452" s="6">
        <v>42712</v>
      </c>
      <c r="B2452" t="s">
        <v>4862</v>
      </c>
      <c r="C2452">
        <v>104.58</v>
      </c>
      <c r="D2452">
        <v>121.99</v>
      </c>
      <c r="E2452">
        <v>55.82</v>
      </c>
      <c r="F2452">
        <v>73.33</v>
      </c>
      <c r="G2452">
        <v>4557049</v>
      </c>
      <c r="H2452">
        <v>80.05</v>
      </c>
      <c r="I2452">
        <v>0</v>
      </c>
      <c r="J2452">
        <v>1.5</v>
      </c>
      <c r="K2452" s="2">
        <v>650.41727272727269</v>
      </c>
      <c r="L2452">
        <v>31.3</v>
      </c>
      <c r="M2452">
        <v>-577.09</v>
      </c>
      <c r="N2452">
        <v>1422.46</v>
      </c>
      <c r="O2452">
        <v>-121.63</v>
      </c>
      <c r="P2452">
        <v>1493.65</v>
      </c>
      <c r="Q2452">
        <v>73.33</v>
      </c>
      <c r="R2452">
        <v>1.48</v>
      </c>
      <c r="S2452">
        <v>334168403.17000002</v>
      </c>
      <c r="T2452">
        <v>4.38</v>
      </c>
    </row>
    <row r="2453" spans="1:20" x14ac:dyDescent="0.25">
      <c r="A2453" s="6">
        <v>42711</v>
      </c>
      <c r="B2453" t="s">
        <v>4864</v>
      </c>
      <c r="C2453">
        <v>996.31</v>
      </c>
      <c r="D2453">
        <v>1014.01</v>
      </c>
      <c r="E2453">
        <v>958.04</v>
      </c>
      <c r="F2453">
        <v>987.26</v>
      </c>
      <c r="G2453">
        <v>6174750</v>
      </c>
      <c r="H2453">
        <v>988.78</v>
      </c>
      <c r="I2453">
        <v>0</v>
      </c>
      <c r="J2453">
        <v>1</v>
      </c>
      <c r="K2453" s="2">
        <v>650.22818181818172</v>
      </c>
      <c r="L2453">
        <v>67.16</v>
      </c>
      <c r="M2453">
        <v>337.03</v>
      </c>
      <c r="N2453">
        <v>1422.27</v>
      </c>
      <c r="O2453">
        <v>-121.82</v>
      </c>
      <c r="P2453">
        <v>1493.65</v>
      </c>
      <c r="Q2453">
        <v>73.33</v>
      </c>
      <c r="R2453">
        <v>1.31</v>
      </c>
      <c r="S2453">
        <v>6096083685</v>
      </c>
      <c r="T2453">
        <v>20.51</v>
      </c>
    </row>
    <row r="2454" spans="1:20" x14ac:dyDescent="0.25">
      <c r="A2454" s="6">
        <v>42710</v>
      </c>
      <c r="B2454" t="s">
        <v>4864</v>
      </c>
      <c r="C2454">
        <v>965.77</v>
      </c>
      <c r="D2454">
        <v>1009.37</v>
      </c>
      <c r="E2454">
        <v>923.76</v>
      </c>
      <c r="F2454">
        <v>994.69</v>
      </c>
      <c r="G2454">
        <v>5657049</v>
      </c>
      <c r="H2454">
        <v>985.79</v>
      </c>
      <c r="I2454">
        <v>1</v>
      </c>
      <c r="J2454">
        <v>1</v>
      </c>
      <c r="K2454" s="2">
        <v>609.70181818181811</v>
      </c>
      <c r="L2454">
        <v>40.75</v>
      </c>
      <c r="M2454">
        <v>384.99</v>
      </c>
      <c r="N2454">
        <v>1381.75</v>
      </c>
      <c r="O2454">
        <v>-162.34</v>
      </c>
      <c r="P2454">
        <v>1493.65</v>
      </c>
      <c r="Q2454">
        <v>73.33</v>
      </c>
      <c r="R2454">
        <v>0.73</v>
      </c>
      <c r="S2454">
        <v>5627010069.8100004</v>
      </c>
      <c r="T2454">
        <v>122.41</v>
      </c>
    </row>
    <row r="2455" spans="1:20" x14ac:dyDescent="0.25">
      <c r="A2455" s="6">
        <v>42709</v>
      </c>
      <c r="B2455" t="s">
        <v>4864</v>
      </c>
      <c r="C2455">
        <v>366.64</v>
      </c>
      <c r="D2455">
        <v>384.05</v>
      </c>
      <c r="E2455">
        <v>346.34</v>
      </c>
      <c r="F2455">
        <v>362.83</v>
      </c>
      <c r="G2455">
        <v>8041082</v>
      </c>
      <c r="H2455">
        <v>361.07</v>
      </c>
      <c r="I2455">
        <v>0</v>
      </c>
      <c r="J2455">
        <v>1</v>
      </c>
      <c r="K2455" s="2">
        <v>602.31363636363642</v>
      </c>
      <c r="L2455">
        <v>37.020000000000003</v>
      </c>
      <c r="M2455">
        <v>-239.48</v>
      </c>
      <c r="N2455">
        <v>1374.36</v>
      </c>
      <c r="O2455">
        <v>-169.73</v>
      </c>
      <c r="P2455">
        <v>1493.65</v>
      </c>
      <c r="Q2455">
        <v>73.33</v>
      </c>
      <c r="R2455">
        <v>1.26</v>
      </c>
      <c r="S2455">
        <v>2917545782.0599999</v>
      </c>
      <c r="T2455">
        <v>12.24</v>
      </c>
    </row>
    <row r="2456" spans="1:20" x14ac:dyDescent="0.25">
      <c r="A2456" s="6">
        <v>42708</v>
      </c>
      <c r="B2456" t="s">
        <v>4866</v>
      </c>
      <c r="C2456">
        <v>1118.3699999999999</v>
      </c>
      <c r="D2456">
        <v>1165.3399999999999</v>
      </c>
      <c r="E2456">
        <v>1103.28</v>
      </c>
      <c r="F2456">
        <v>1106.9100000000001</v>
      </c>
      <c r="G2456">
        <v>2434158</v>
      </c>
      <c r="H2456">
        <v>1098.54</v>
      </c>
      <c r="I2456">
        <v>0.5</v>
      </c>
      <c r="J2456">
        <v>1</v>
      </c>
      <c r="K2456" s="2">
        <v>688.03545454545451</v>
      </c>
      <c r="L2456">
        <v>50.14</v>
      </c>
      <c r="M2456">
        <v>418.87</v>
      </c>
      <c r="N2456">
        <v>1460.08</v>
      </c>
      <c r="O2456">
        <v>-84.01</v>
      </c>
      <c r="P2456">
        <v>1493.65</v>
      </c>
      <c r="Q2456">
        <v>73.33</v>
      </c>
      <c r="R2456">
        <v>0.96</v>
      </c>
      <c r="S2456">
        <v>2694393831.7800002</v>
      </c>
      <c r="T2456">
        <v>122.28</v>
      </c>
    </row>
    <row r="2457" spans="1:20" x14ac:dyDescent="0.25">
      <c r="A2457" s="6">
        <v>42707</v>
      </c>
      <c r="B2457" t="s">
        <v>4863</v>
      </c>
      <c r="C2457">
        <v>549.99</v>
      </c>
      <c r="D2457">
        <v>562.88</v>
      </c>
      <c r="E2457">
        <v>503.51</v>
      </c>
      <c r="F2457">
        <v>545.97</v>
      </c>
      <c r="G2457">
        <v>2731720</v>
      </c>
      <c r="H2457">
        <v>536.19000000000005</v>
      </c>
      <c r="I2457">
        <v>0.5</v>
      </c>
      <c r="J2457">
        <v>1</v>
      </c>
      <c r="K2457" s="2">
        <v>706.03181818181815</v>
      </c>
      <c r="L2457">
        <v>50.35</v>
      </c>
      <c r="M2457">
        <v>-160.06</v>
      </c>
      <c r="N2457">
        <v>1478.08</v>
      </c>
      <c r="O2457">
        <v>-66.010000000000005</v>
      </c>
      <c r="P2457">
        <v>1493.65</v>
      </c>
      <c r="Q2457">
        <v>73.33</v>
      </c>
      <c r="R2457">
        <v>1.19</v>
      </c>
      <c r="S2457">
        <v>1491437168.4000001</v>
      </c>
      <c r="T2457">
        <v>22.06</v>
      </c>
    </row>
    <row r="2458" spans="1:20" x14ac:dyDescent="0.25">
      <c r="A2458" s="6">
        <v>42706</v>
      </c>
      <c r="B2458" t="s">
        <v>4864</v>
      </c>
      <c r="C2458">
        <v>996.55</v>
      </c>
      <c r="D2458">
        <v>1032.3499999999999</v>
      </c>
      <c r="E2458">
        <v>973.2</v>
      </c>
      <c r="F2458">
        <v>1015.64</v>
      </c>
      <c r="G2458">
        <v>7195661</v>
      </c>
      <c r="H2458">
        <v>1006.91</v>
      </c>
      <c r="I2458">
        <v>0</v>
      </c>
      <c r="J2458">
        <v>1.5</v>
      </c>
      <c r="K2458" s="2">
        <v>784.53909090909099</v>
      </c>
      <c r="L2458">
        <v>62.63</v>
      </c>
      <c r="M2458">
        <v>231.1</v>
      </c>
      <c r="N2458">
        <v>1556.58</v>
      </c>
      <c r="O2458">
        <v>12.49</v>
      </c>
      <c r="P2458">
        <v>1493.65</v>
      </c>
      <c r="Q2458">
        <v>73.33</v>
      </c>
      <c r="R2458">
        <v>1.34</v>
      </c>
      <c r="S2458">
        <v>7308201138.04</v>
      </c>
      <c r="T2458">
        <v>54.84</v>
      </c>
    </row>
    <row r="2459" spans="1:20" x14ac:dyDescent="0.25">
      <c r="A2459" s="6">
        <v>42705</v>
      </c>
      <c r="B2459" t="s">
        <v>4864</v>
      </c>
      <c r="C2459">
        <v>581.85</v>
      </c>
      <c r="D2459">
        <v>592.11</v>
      </c>
      <c r="E2459">
        <v>572.20000000000005</v>
      </c>
      <c r="F2459">
        <v>579.94000000000005</v>
      </c>
      <c r="G2459">
        <v>7666217</v>
      </c>
      <c r="H2459">
        <v>582.11</v>
      </c>
      <c r="I2459">
        <v>0.5</v>
      </c>
      <c r="J2459">
        <v>1</v>
      </c>
      <c r="K2459" s="2">
        <v>743.24636363636375</v>
      </c>
      <c r="L2459">
        <v>36.950000000000003</v>
      </c>
      <c r="M2459">
        <v>-163.31</v>
      </c>
      <c r="N2459">
        <v>1515.29</v>
      </c>
      <c r="O2459">
        <v>-28.8</v>
      </c>
      <c r="P2459">
        <v>1493.65</v>
      </c>
      <c r="Q2459">
        <v>73.33</v>
      </c>
      <c r="R2459">
        <v>0.98</v>
      </c>
      <c r="S2459">
        <v>4445945886.9799995</v>
      </c>
      <c r="T2459">
        <v>12.05</v>
      </c>
    </row>
    <row r="2460" spans="1:20" x14ac:dyDescent="0.25">
      <c r="A2460" s="6">
        <v>42704</v>
      </c>
      <c r="B2460" t="s">
        <v>4865</v>
      </c>
      <c r="C2460">
        <v>648.45000000000005</v>
      </c>
      <c r="D2460">
        <v>698.04</v>
      </c>
      <c r="E2460">
        <v>623.52</v>
      </c>
      <c r="F2460">
        <v>685.99</v>
      </c>
      <c r="G2460">
        <v>3411259</v>
      </c>
      <c r="H2460">
        <v>695.14</v>
      </c>
      <c r="I2460">
        <v>0</v>
      </c>
      <c r="J2460">
        <v>1</v>
      </c>
      <c r="K2460" s="2">
        <v>675.19272727272721</v>
      </c>
      <c r="L2460">
        <v>48.71</v>
      </c>
      <c r="M2460">
        <v>10.8</v>
      </c>
      <c r="N2460">
        <v>1447.24</v>
      </c>
      <c r="O2460">
        <v>-96.85</v>
      </c>
      <c r="P2460">
        <v>1493.65</v>
      </c>
      <c r="Q2460">
        <v>73.33</v>
      </c>
      <c r="R2460">
        <v>1.44</v>
      </c>
      <c r="S2460">
        <v>2340089561.4099998</v>
      </c>
      <c r="T2460">
        <v>62.88</v>
      </c>
    </row>
    <row r="2461" spans="1:20" x14ac:dyDescent="0.25">
      <c r="A2461" s="6">
        <v>42703</v>
      </c>
      <c r="B2461" t="s">
        <v>4865</v>
      </c>
      <c r="C2461">
        <v>609.83000000000004</v>
      </c>
      <c r="D2461">
        <v>637.47</v>
      </c>
      <c r="E2461">
        <v>574.96</v>
      </c>
      <c r="F2461">
        <v>636.84</v>
      </c>
      <c r="G2461">
        <v>6301700</v>
      </c>
      <c r="H2461">
        <v>643.17999999999995</v>
      </c>
      <c r="I2461">
        <v>0.5</v>
      </c>
      <c r="J2461">
        <v>1.5</v>
      </c>
      <c r="K2461" s="2">
        <v>657.01636363636362</v>
      </c>
      <c r="L2461">
        <v>57.22</v>
      </c>
      <c r="M2461">
        <v>-20.18</v>
      </c>
      <c r="N2461">
        <v>1429.06</v>
      </c>
      <c r="O2461">
        <v>-115.03</v>
      </c>
      <c r="P2461">
        <v>1493.65</v>
      </c>
      <c r="Q2461">
        <v>73.33</v>
      </c>
      <c r="R2461">
        <v>0.89</v>
      </c>
      <c r="S2461">
        <v>4013174628</v>
      </c>
      <c r="T2461">
        <v>555.42999999999995</v>
      </c>
    </row>
    <row r="2462" spans="1:20" x14ac:dyDescent="0.25">
      <c r="A2462" s="6">
        <v>42702</v>
      </c>
      <c r="B2462" t="s">
        <v>4864</v>
      </c>
      <c r="C2462">
        <v>1412.88</v>
      </c>
      <c r="D2462">
        <v>1445.58</v>
      </c>
      <c r="E2462">
        <v>1379.48</v>
      </c>
      <c r="F2462">
        <v>1409.17</v>
      </c>
      <c r="G2462">
        <v>6516257</v>
      </c>
      <c r="H2462">
        <v>1413.52</v>
      </c>
      <c r="I2462">
        <v>0</v>
      </c>
      <c r="J2462">
        <v>1</v>
      </c>
      <c r="K2462" s="2">
        <v>763.50636363636363</v>
      </c>
      <c r="L2462">
        <v>37.520000000000003</v>
      </c>
      <c r="M2462">
        <v>645.66</v>
      </c>
      <c r="N2462">
        <v>1535.55</v>
      </c>
      <c r="O2462">
        <v>-8.5399999999999991</v>
      </c>
      <c r="P2462">
        <v>1493.65</v>
      </c>
      <c r="Q2462">
        <v>73.33</v>
      </c>
      <c r="R2462">
        <v>0.88</v>
      </c>
      <c r="S2462">
        <v>9182513876.6900005</v>
      </c>
      <c r="T2462">
        <v>29.02</v>
      </c>
    </row>
    <row r="2463" spans="1:20" x14ac:dyDescent="0.25">
      <c r="A2463" s="6">
        <v>42701</v>
      </c>
      <c r="B2463" t="s">
        <v>4862</v>
      </c>
      <c r="C2463">
        <v>1422.87</v>
      </c>
      <c r="D2463">
        <v>1431.45</v>
      </c>
      <c r="E2463">
        <v>1399.94</v>
      </c>
      <c r="F2463">
        <v>1412.38</v>
      </c>
      <c r="G2463">
        <v>3939080</v>
      </c>
      <c r="H2463">
        <v>1410.6</v>
      </c>
      <c r="I2463">
        <v>0</v>
      </c>
      <c r="J2463">
        <v>2</v>
      </c>
      <c r="K2463" s="2">
        <v>885.23818181818172</v>
      </c>
      <c r="L2463">
        <v>69.209999999999994</v>
      </c>
      <c r="M2463">
        <v>527.14</v>
      </c>
      <c r="N2463">
        <v>1657.28</v>
      </c>
      <c r="O2463">
        <v>113.19</v>
      </c>
      <c r="P2463">
        <v>1493.65</v>
      </c>
      <c r="Q2463">
        <v>73.33</v>
      </c>
      <c r="R2463">
        <v>0.63</v>
      </c>
      <c r="S2463">
        <v>5563477810.3999996</v>
      </c>
      <c r="T2463">
        <v>71.27</v>
      </c>
    </row>
    <row r="2464" spans="1:20" x14ac:dyDescent="0.25">
      <c r="A2464" s="6">
        <v>42700</v>
      </c>
      <c r="B2464" t="s">
        <v>4866</v>
      </c>
      <c r="C2464">
        <v>545.20000000000005</v>
      </c>
      <c r="D2464">
        <v>571</v>
      </c>
      <c r="E2464">
        <v>527.39</v>
      </c>
      <c r="F2464">
        <v>559.26</v>
      </c>
      <c r="G2464">
        <v>6389022</v>
      </c>
      <c r="H2464">
        <v>555.21</v>
      </c>
      <c r="I2464">
        <v>1</v>
      </c>
      <c r="J2464">
        <v>1.5</v>
      </c>
      <c r="K2464" s="2">
        <v>846.32909090909095</v>
      </c>
      <c r="L2464">
        <v>33.69</v>
      </c>
      <c r="M2464">
        <v>-287.07</v>
      </c>
      <c r="N2464">
        <v>1618.37</v>
      </c>
      <c r="O2464">
        <v>74.28</v>
      </c>
      <c r="P2464">
        <v>1493.65</v>
      </c>
      <c r="Q2464">
        <v>73.33</v>
      </c>
      <c r="R2464">
        <v>0.97</v>
      </c>
      <c r="S2464">
        <v>3573124443.7199998</v>
      </c>
      <c r="T2464">
        <v>28.95</v>
      </c>
    </row>
    <row r="2465" spans="1:20" x14ac:dyDescent="0.25">
      <c r="A2465" s="6">
        <v>42699</v>
      </c>
      <c r="B2465" t="s">
        <v>4866</v>
      </c>
      <c r="C2465">
        <v>850.83</v>
      </c>
      <c r="D2465">
        <v>876.83</v>
      </c>
      <c r="E2465">
        <v>826.73</v>
      </c>
      <c r="F2465">
        <v>875.23</v>
      </c>
      <c r="G2465">
        <v>2901318</v>
      </c>
      <c r="H2465">
        <v>867.57</v>
      </c>
      <c r="I2465">
        <v>0</v>
      </c>
      <c r="J2465">
        <v>1</v>
      </c>
      <c r="K2465" s="2">
        <v>835.46909090909094</v>
      </c>
      <c r="L2465">
        <v>63.43</v>
      </c>
      <c r="M2465">
        <v>39.76</v>
      </c>
      <c r="N2465">
        <v>1607.51</v>
      </c>
      <c r="O2465">
        <v>63.42</v>
      </c>
      <c r="P2465">
        <v>1493.65</v>
      </c>
      <c r="Q2465">
        <v>73.33</v>
      </c>
      <c r="R2465">
        <v>1</v>
      </c>
      <c r="S2465">
        <v>2539320553.1399999</v>
      </c>
      <c r="T2465">
        <v>40.619999999999997</v>
      </c>
    </row>
    <row r="2466" spans="1:20" x14ac:dyDescent="0.25">
      <c r="A2466" s="6">
        <v>42698</v>
      </c>
      <c r="B2466" t="s">
        <v>4864</v>
      </c>
      <c r="C2466">
        <v>236.26</v>
      </c>
      <c r="D2466">
        <v>280.04000000000002</v>
      </c>
      <c r="E2466">
        <v>234.98</v>
      </c>
      <c r="F2466">
        <v>271.52999999999997</v>
      </c>
      <c r="G2466">
        <v>3868085</v>
      </c>
      <c r="H2466">
        <v>265.64</v>
      </c>
      <c r="I2466">
        <v>0</v>
      </c>
      <c r="J2466">
        <v>1</v>
      </c>
      <c r="K2466" s="2">
        <v>827.16909090909098</v>
      </c>
      <c r="L2466">
        <v>34.71</v>
      </c>
      <c r="M2466">
        <v>-555.64</v>
      </c>
      <c r="N2466">
        <v>1599.21</v>
      </c>
      <c r="O2466">
        <v>55.12</v>
      </c>
      <c r="P2466">
        <v>1493.65</v>
      </c>
      <c r="Q2466">
        <v>73.33</v>
      </c>
      <c r="R2466">
        <v>0.56999999999999995</v>
      </c>
      <c r="S2466">
        <v>1050301120.05</v>
      </c>
      <c r="T2466">
        <v>6.89</v>
      </c>
    </row>
    <row r="2467" spans="1:20" x14ac:dyDescent="0.25">
      <c r="A2467" s="6">
        <v>42697</v>
      </c>
      <c r="B2467" t="s">
        <v>4863</v>
      </c>
      <c r="C2467">
        <v>1473.68</v>
      </c>
      <c r="D2467">
        <v>1475.26</v>
      </c>
      <c r="E2467">
        <v>1442.84</v>
      </c>
      <c r="F2467">
        <v>1450.85</v>
      </c>
      <c r="G2467">
        <v>5119062</v>
      </c>
      <c r="H2467">
        <v>1457.53</v>
      </c>
      <c r="I2467">
        <v>0</v>
      </c>
      <c r="J2467">
        <v>1.5</v>
      </c>
      <c r="K2467" s="2">
        <v>858.43636363636358</v>
      </c>
      <c r="L2467">
        <v>67</v>
      </c>
      <c r="M2467">
        <v>592.41</v>
      </c>
      <c r="N2467">
        <v>1630.48</v>
      </c>
      <c r="O2467">
        <v>86.39</v>
      </c>
      <c r="P2467">
        <v>1493.65</v>
      </c>
      <c r="Q2467">
        <v>73.33</v>
      </c>
      <c r="R2467">
        <v>0.79</v>
      </c>
      <c r="S2467">
        <v>7426991102.6999998</v>
      </c>
      <c r="T2467">
        <v>123.78</v>
      </c>
    </row>
    <row r="2468" spans="1:20" x14ac:dyDescent="0.25">
      <c r="A2468" s="6">
        <v>42696</v>
      </c>
      <c r="B2468" t="s">
        <v>4862</v>
      </c>
      <c r="C2468">
        <v>1347.79</v>
      </c>
      <c r="D2468">
        <v>1354.92</v>
      </c>
      <c r="E2468">
        <v>1344.5</v>
      </c>
      <c r="F2468">
        <v>1349.88</v>
      </c>
      <c r="G2468">
        <v>4715712</v>
      </c>
      <c r="H2468">
        <v>1357.06</v>
      </c>
      <c r="I2468">
        <v>0</v>
      </c>
      <c r="J2468">
        <v>2</v>
      </c>
      <c r="K2468" s="2">
        <v>931.51909090909078</v>
      </c>
      <c r="L2468">
        <v>41.24</v>
      </c>
      <c r="M2468">
        <v>418.36</v>
      </c>
      <c r="N2468">
        <v>1703.56</v>
      </c>
      <c r="O2468">
        <v>159.47</v>
      </c>
      <c r="P2468">
        <v>1493.65</v>
      </c>
      <c r="Q2468">
        <v>73.33</v>
      </c>
      <c r="R2468">
        <v>1.2</v>
      </c>
      <c r="S2468">
        <v>6365645314.5600004</v>
      </c>
      <c r="T2468">
        <v>35.81</v>
      </c>
    </row>
    <row r="2469" spans="1:20" x14ac:dyDescent="0.25">
      <c r="A2469" s="6">
        <v>42695</v>
      </c>
      <c r="B2469" t="s">
        <v>4865</v>
      </c>
      <c r="C2469">
        <v>451.96</v>
      </c>
      <c r="D2469">
        <v>496.98</v>
      </c>
      <c r="E2469">
        <v>448.34</v>
      </c>
      <c r="F2469">
        <v>470.12</v>
      </c>
      <c r="G2469">
        <v>2886311</v>
      </c>
      <c r="H2469">
        <v>462.57</v>
      </c>
      <c r="I2469">
        <v>0.5</v>
      </c>
      <c r="J2469">
        <v>1</v>
      </c>
      <c r="K2469" s="2">
        <v>881.9263636363637</v>
      </c>
      <c r="L2469">
        <v>53.05</v>
      </c>
      <c r="M2469">
        <v>-411.81</v>
      </c>
      <c r="N2469">
        <v>1653.97</v>
      </c>
      <c r="O2469">
        <v>109.88</v>
      </c>
      <c r="P2469">
        <v>1493.65</v>
      </c>
      <c r="Q2469">
        <v>73.33</v>
      </c>
      <c r="R2469">
        <v>1.44</v>
      </c>
      <c r="S2469">
        <v>1356912527.3199999</v>
      </c>
      <c r="T2469">
        <v>36.909999999999997</v>
      </c>
    </row>
    <row r="2470" spans="1:20" x14ac:dyDescent="0.25">
      <c r="A2470" s="6">
        <v>42694</v>
      </c>
      <c r="B2470" t="s">
        <v>4865</v>
      </c>
      <c r="C2470">
        <v>1480.03</v>
      </c>
      <c r="D2470">
        <v>1511.05</v>
      </c>
      <c r="E2470">
        <v>1463.05</v>
      </c>
      <c r="F2470">
        <v>1471.99</v>
      </c>
      <c r="G2470">
        <v>7775915</v>
      </c>
      <c r="H2470">
        <v>1464.89</v>
      </c>
      <c r="I2470">
        <v>1</v>
      </c>
      <c r="J2470">
        <v>1</v>
      </c>
      <c r="K2470" s="2">
        <v>963.02181818181828</v>
      </c>
      <c r="L2470">
        <v>67.37</v>
      </c>
      <c r="M2470">
        <v>508.97</v>
      </c>
      <c r="N2470">
        <v>1735.07</v>
      </c>
      <c r="O2470">
        <v>190.98</v>
      </c>
      <c r="P2470">
        <v>1493.65</v>
      </c>
      <c r="Q2470">
        <v>73.33</v>
      </c>
      <c r="R2470">
        <v>1.35</v>
      </c>
      <c r="S2470">
        <v>11446069120.85</v>
      </c>
      <c r="T2470">
        <v>441.09</v>
      </c>
    </row>
    <row r="2471" spans="1:20" x14ac:dyDescent="0.25">
      <c r="A2471" s="6">
        <v>42693</v>
      </c>
      <c r="B2471" t="s">
        <v>4863</v>
      </c>
      <c r="C2471">
        <v>768.91</v>
      </c>
      <c r="D2471">
        <v>775.75</v>
      </c>
      <c r="E2471">
        <v>751.03</v>
      </c>
      <c r="F2471">
        <v>762.25</v>
      </c>
      <c r="G2471">
        <v>2344948</v>
      </c>
      <c r="H2471">
        <v>765.54</v>
      </c>
      <c r="I2471">
        <v>0</v>
      </c>
      <c r="J2471">
        <v>1</v>
      </c>
      <c r="K2471" s="2">
        <v>969.9545454545455</v>
      </c>
      <c r="L2471">
        <v>34.130000000000003</v>
      </c>
      <c r="M2471">
        <v>-207.7</v>
      </c>
      <c r="N2471">
        <v>1742</v>
      </c>
      <c r="O2471">
        <v>197.91</v>
      </c>
      <c r="P2471">
        <v>1493.65</v>
      </c>
      <c r="Q2471">
        <v>73.33</v>
      </c>
      <c r="R2471">
        <v>1.45</v>
      </c>
      <c r="S2471">
        <v>1787436613</v>
      </c>
      <c r="T2471">
        <v>21.45</v>
      </c>
    </row>
    <row r="2472" spans="1:20" x14ac:dyDescent="0.25">
      <c r="A2472" s="6">
        <v>42692</v>
      </c>
      <c r="B2472" t="s">
        <v>4864</v>
      </c>
      <c r="C2472">
        <v>1274.05</v>
      </c>
      <c r="D2472">
        <v>1292.96</v>
      </c>
      <c r="E2472">
        <v>1249.9100000000001</v>
      </c>
      <c r="F2472">
        <v>1287.43</v>
      </c>
      <c r="G2472">
        <v>2669143</v>
      </c>
      <c r="H2472">
        <v>1290.52</v>
      </c>
      <c r="I2472">
        <v>0</v>
      </c>
      <c r="J2472">
        <v>1.5</v>
      </c>
      <c r="K2472" s="2">
        <v>1029.099090909091</v>
      </c>
      <c r="L2472">
        <v>46.92</v>
      </c>
      <c r="M2472">
        <v>258.33</v>
      </c>
      <c r="N2472">
        <v>1801.14</v>
      </c>
      <c r="O2472">
        <v>257.05</v>
      </c>
      <c r="P2472">
        <v>1493.65</v>
      </c>
      <c r="Q2472">
        <v>73.33</v>
      </c>
      <c r="R2472">
        <v>1.45</v>
      </c>
      <c r="S2472">
        <v>3436334772.4899998</v>
      </c>
      <c r="T2472">
        <v>55.85</v>
      </c>
    </row>
    <row r="2473" spans="1:20" x14ac:dyDescent="0.25">
      <c r="A2473" s="6">
        <v>42691</v>
      </c>
      <c r="B2473" t="s">
        <v>4865</v>
      </c>
      <c r="C2473">
        <v>1293.73</v>
      </c>
      <c r="D2473">
        <v>1334.13</v>
      </c>
      <c r="E2473">
        <v>1265.3599999999999</v>
      </c>
      <c r="F2473">
        <v>1308.3399999999999</v>
      </c>
      <c r="G2473">
        <v>2057333</v>
      </c>
      <c r="H2473">
        <v>1318.21</v>
      </c>
      <c r="I2473">
        <v>0.5</v>
      </c>
      <c r="J2473">
        <v>1</v>
      </c>
      <c r="K2473" s="2">
        <v>1019.932727272727</v>
      </c>
      <c r="L2473">
        <v>48.5</v>
      </c>
      <c r="M2473">
        <v>288.41000000000003</v>
      </c>
      <c r="N2473">
        <v>1791.98</v>
      </c>
      <c r="O2473">
        <v>247.89</v>
      </c>
      <c r="P2473">
        <v>1493.65</v>
      </c>
      <c r="Q2473">
        <v>73.33</v>
      </c>
      <c r="R2473">
        <v>0.57999999999999996</v>
      </c>
      <c r="S2473">
        <v>2691691057.2199998</v>
      </c>
      <c r="T2473">
        <v>32.06</v>
      </c>
    </row>
    <row r="2474" spans="1:20" x14ac:dyDescent="0.25">
      <c r="A2474" s="6">
        <v>42690</v>
      </c>
      <c r="B2474" t="s">
        <v>4866</v>
      </c>
      <c r="C2474">
        <v>601.66999999999996</v>
      </c>
      <c r="D2474">
        <v>644.91</v>
      </c>
      <c r="E2474">
        <v>570</v>
      </c>
      <c r="F2474">
        <v>629.09</v>
      </c>
      <c r="G2474">
        <v>9854548</v>
      </c>
      <c r="H2474">
        <v>623.61</v>
      </c>
      <c r="I2474">
        <v>0</v>
      </c>
      <c r="J2474">
        <v>1</v>
      </c>
      <c r="K2474" s="2">
        <v>948.72454545454536</v>
      </c>
      <c r="L2474">
        <v>60.63</v>
      </c>
      <c r="M2474">
        <v>-319.63</v>
      </c>
      <c r="N2474">
        <v>1720.77</v>
      </c>
      <c r="O2474">
        <v>176.68</v>
      </c>
      <c r="P2474">
        <v>1482.26</v>
      </c>
      <c r="Q2474">
        <v>73.33</v>
      </c>
      <c r="R2474">
        <v>1.47</v>
      </c>
      <c r="S2474">
        <v>6199397601.3199997</v>
      </c>
      <c r="T2474">
        <v>15.01</v>
      </c>
    </row>
    <row r="2475" spans="1:20" x14ac:dyDescent="0.25">
      <c r="A2475" s="6">
        <v>42689</v>
      </c>
      <c r="B2475" t="s">
        <v>4865</v>
      </c>
      <c r="C2475">
        <v>1091.71</v>
      </c>
      <c r="D2475">
        <v>1137.5999999999999</v>
      </c>
      <c r="E2475">
        <v>1089.2</v>
      </c>
      <c r="F2475">
        <v>1130.3800000000001</v>
      </c>
      <c r="G2475">
        <v>7269319</v>
      </c>
      <c r="H2475">
        <v>1122.1099999999999</v>
      </c>
      <c r="I2475">
        <v>0</v>
      </c>
      <c r="J2475">
        <v>1</v>
      </c>
      <c r="K2475" s="2">
        <v>1000.644545454545</v>
      </c>
      <c r="L2475">
        <v>46.72</v>
      </c>
      <c r="M2475">
        <v>129.74</v>
      </c>
      <c r="N2475">
        <v>1772.69</v>
      </c>
      <c r="O2475">
        <v>228.6</v>
      </c>
      <c r="P2475">
        <v>1482.26</v>
      </c>
      <c r="Q2475">
        <v>73.33</v>
      </c>
      <c r="R2475">
        <v>0.78</v>
      </c>
      <c r="S2475">
        <v>8217092811.2200003</v>
      </c>
      <c r="T2475">
        <v>142.65</v>
      </c>
    </row>
    <row r="2476" spans="1:20" x14ac:dyDescent="0.25">
      <c r="A2476" s="6">
        <v>42688</v>
      </c>
      <c r="B2476" t="s">
        <v>4866</v>
      </c>
      <c r="C2476">
        <v>456.03</v>
      </c>
      <c r="D2476">
        <v>504.12</v>
      </c>
      <c r="E2476">
        <v>441.41</v>
      </c>
      <c r="F2476">
        <v>462.13</v>
      </c>
      <c r="G2476">
        <v>3367373</v>
      </c>
      <c r="H2476">
        <v>462.16</v>
      </c>
      <c r="I2476">
        <v>0.5</v>
      </c>
      <c r="J2476">
        <v>1</v>
      </c>
      <c r="K2476" s="2">
        <v>963.09</v>
      </c>
      <c r="L2476">
        <v>49.26</v>
      </c>
      <c r="M2476">
        <v>-500.96</v>
      </c>
      <c r="N2476">
        <v>1735.14</v>
      </c>
      <c r="O2476">
        <v>191.04</v>
      </c>
      <c r="P2476">
        <v>1482.26</v>
      </c>
      <c r="Q2476">
        <v>73.33</v>
      </c>
      <c r="R2476">
        <v>0.53</v>
      </c>
      <c r="S2476">
        <v>1556164084.49</v>
      </c>
      <c r="T2476">
        <v>17.510000000000002</v>
      </c>
    </row>
    <row r="2477" spans="1:20" x14ac:dyDescent="0.25">
      <c r="A2477" s="6">
        <v>42687</v>
      </c>
      <c r="B2477" t="s">
        <v>4866</v>
      </c>
      <c r="C2477">
        <v>1225.1400000000001</v>
      </c>
      <c r="D2477">
        <v>1249.23</v>
      </c>
      <c r="E2477">
        <v>1209.9000000000001</v>
      </c>
      <c r="F2477">
        <v>1234.6099999999999</v>
      </c>
      <c r="G2477">
        <v>6899699</v>
      </c>
      <c r="H2477">
        <v>1229.5899999999999</v>
      </c>
      <c r="I2477">
        <v>1</v>
      </c>
      <c r="J2477">
        <v>1</v>
      </c>
      <c r="K2477" s="2">
        <v>1050.6427272727269</v>
      </c>
      <c r="L2477">
        <v>39.01</v>
      </c>
      <c r="M2477">
        <v>183.97</v>
      </c>
      <c r="N2477">
        <v>1822.69</v>
      </c>
      <c r="O2477">
        <v>278.60000000000002</v>
      </c>
      <c r="P2477">
        <v>1482.26</v>
      </c>
      <c r="Q2477">
        <v>73.33</v>
      </c>
      <c r="R2477">
        <v>0.62</v>
      </c>
      <c r="S2477">
        <v>8518437382.3900003</v>
      </c>
      <c r="T2477">
        <v>278.93</v>
      </c>
    </row>
    <row r="2478" spans="1:20" x14ac:dyDescent="0.25">
      <c r="A2478" s="6">
        <v>42686</v>
      </c>
      <c r="B2478" t="s">
        <v>4862</v>
      </c>
      <c r="C2478">
        <v>1191.8699999999999</v>
      </c>
      <c r="D2478">
        <v>1207.03</v>
      </c>
      <c r="E2478">
        <v>1165.22</v>
      </c>
      <c r="F2478">
        <v>1173.4000000000001</v>
      </c>
      <c r="G2478">
        <v>7493597</v>
      </c>
      <c r="H2478">
        <v>1165.77</v>
      </c>
      <c r="I2478">
        <v>0</v>
      </c>
      <c r="J2478">
        <v>1</v>
      </c>
      <c r="K2478" s="2">
        <v>1025.42</v>
      </c>
      <c r="L2478">
        <v>46.2</v>
      </c>
      <c r="M2478">
        <v>147.97999999999999</v>
      </c>
      <c r="N2478">
        <v>1797.47</v>
      </c>
      <c r="O2478">
        <v>253.37</v>
      </c>
      <c r="P2478">
        <v>1482.26</v>
      </c>
      <c r="Q2478">
        <v>73.33</v>
      </c>
      <c r="R2478">
        <v>0.8</v>
      </c>
      <c r="S2478">
        <v>8792986719.7999992</v>
      </c>
      <c r="T2478">
        <v>42.12</v>
      </c>
    </row>
    <row r="2479" spans="1:20" x14ac:dyDescent="0.25">
      <c r="A2479" s="6">
        <v>42685</v>
      </c>
      <c r="B2479" t="s">
        <v>4862</v>
      </c>
      <c r="C2479">
        <v>1031.6500000000001</v>
      </c>
      <c r="D2479">
        <v>1037.0999999999999</v>
      </c>
      <c r="E2479">
        <v>1005.06</v>
      </c>
      <c r="F2479">
        <v>1006.11</v>
      </c>
      <c r="G2479">
        <v>6618314</v>
      </c>
      <c r="H2479">
        <v>1012.71</v>
      </c>
      <c r="I2479">
        <v>0</v>
      </c>
      <c r="J2479">
        <v>1</v>
      </c>
      <c r="K2479" s="2">
        <v>994.16818181818189</v>
      </c>
      <c r="L2479">
        <v>56.27</v>
      </c>
      <c r="M2479">
        <v>11.94</v>
      </c>
      <c r="N2479">
        <v>1766.21</v>
      </c>
      <c r="O2479">
        <v>222.12</v>
      </c>
      <c r="P2479">
        <v>1482.26</v>
      </c>
      <c r="Q2479">
        <v>73.33</v>
      </c>
      <c r="R2479">
        <v>1.37</v>
      </c>
      <c r="S2479">
        <v>6658751898.54</v>
      </c>
      <c r="T2479">
        <v>109.65</v>
      </c>
    </row>
    <row r="2480" spans="1:20" x14ac:dyDescent="0.25">
      <c r="A2480" s="6">
        <v>42684</v>
      </c>
      <c r="B2480" t="s">
        <v>4863</v>
      </c>
      <c r="C2480">
        <v>1452.27</v>
      </c>
      <c r="D2480">
        <v>1479.1</v>
      </c>
      <c r="E2480">
        <v>1416.47</v>
      </c>
      <c r="F2480">
        <v>1448.35</v>
      </c>
      <c r="G2480">
        <v>5408624</v>
      </c>
      <c r="H2480">
        <v>1456.08</v>
      </c>
      <c r="I2480">
        <v>0.5</v>
      </c>
      <c r="J2480">
        <v>1.5</v>
      </c>
      <c r="K2480" s="2">
        <v>1083.098181818182</v>
      </c>
      <c r="L2480">
        <v>43.81</v>
      </c>
      <c r="M2480">
        <v>365.25</v>
      </c>
      <c r="N2480">
        <v>1855.14</v>
      </c>
      <c r="O2480">
        <v>311.05</v>
      </c>
      <c r="P2480">
        <v>1482.26</v>
      </c>
      <c r="Q2480">
        <v>73.33</v>
      </c>
      <c r="R2480">
        <v>0.76</v>
      </c>
      <c r="S2480">
        <v>7833580570.3999996</v>
      </c>
      <c r="T2480">
        <v>56.01</v>
      </c>
    </row>
    <row r="2481" spans="1:20" x14ac:dyDescent="0.25">
      <c r="A2481" s="6">
        <v>42683</v>
      </c>
      <c r="B2481" t="s">
        <v>4863</v>
      </c>
      <c r="C2481">
        <v>461.49</v>
      </c>
      <c r="D2481">
        <v>471.32</v>
      </c>
      <c r="E2481">
        <v>420.6</v>
      </c>
      <c r="F2481">
        <v>436.09</v>
      </c>
      <c r="G2481">
        <v>6318246</v>
      </c>
      <c r="H2481">
        <v>432.16</v>
      </c>
      <c r="I2481">
        <v>0</v>
      </c>
      <c r="J2481">
        <v>1</v>
      </c>
      <c r="K2481" s="2">
        <v>988.92545454545473</v>
      </c>
      <c r="L2481">
        <v>33.82</v>
      </c>
      <c r="M2481">
        <v>-552.84</v>
      </c>
      <c r="N2481">
        <v>1760.97</v>
      </c>
      <c r="O2481">
        <v>216.88</v>
      </c>
      <c r="P2481">
        <v>1480.45</v>
      </c>
      <c r="Q2481">
        <v>73.33</v>
      </c>
      <c r="R2481">
        <v>1.49</v>
      </c>
      <c r="S2481">
        <v>2755323898.1399999</v>
      </c>
      <c r="T2481">
        <v>9.66</v>
      </c>
    </row>
    <row r="2482" spans="1:20" x14ac:dyDescent="0.25">
      <c r="A2482" s="6">
        <v>42682</v>
      </c>
      <c r="B2482" t="s">
        <v>4864</v>
      </c>
      <c r="C2482">
        <v>773.51</v>
      </c>
      <c r="D2482">
        <v>780.89</v>
      </c>
      <c r="E2482">
        <v>761.34</v>
      </c>
      <c r="F2482">
        <v>772.21</v>
      </c>
      <c r="G2482">
        <v>7448985</v>
      </c>
      <c r="H2482">
        <v>776.7</v>
      </c>
      <c r="I2482">
        <v>0.5</v>
      </c>
      <c r="J2482">
        <v>1.5</v>
      </c>
      <c r="K2482" s="2">
        <v>989.83090909090902</v>
      </c>
      <c r="L2482">
        <v>69.12</v>
      </c>
      <c r="M2482">
        <v>-217.62</v>
      </c>
      <c r="N2482">
        <v>1761.88</v>
      </c>
      <c r="O2482">
        <v>217.79</v>
      </c>
      <c r="P2482">
        <v>1480.45</v>
      </c>
      <c r="Q2482">
        <v>73.33</v>
      </c>
      <c r="R2482">
        <v>1.27</v>
      </c>
      <c r="S2482">
        <v>5752180706.8500004</v>
      </c>
      <c r="T2482">
        <v>71.34</v>
      </c>
    </row>
    <row r="2483" spans="1:20" x14ac:dyDescent="0.25">
      <c r="A2483" s="6">
        <v>42681</v>
      </c>
      <c r="B2483" t="s">
        <v>4865</v>
      </c>
      <c r="C2483">
        <v>1066.5</v>
      </c>
      <c r="D2483">
        <v>1095.29</v>
      </c>
      <c r="E2483">
        <v>1034.5</v>
      </c>
      <c r="F2483">
        <v>1094.75</v>
      </c>
      <c r="G2483">
        <v>5676496</v>
      </c>
      <c r="H2483">
        <v>1101.4000000000001</v>
      </c>
      <c r="I2483">
        <v>0</v>
      </c>
      <c r="J2483">
        <v>1</v>
      </c>
      <c r="K2483" s="2">
        <v>972.3145454545454</v>
      </c>
      <c r="L2483">
        <v>44.94</v>
      </c>
      <c r="M2483">
        <v>122.44</v>
      </c>
      <c r="N2483">
        <v>1744.36</v>
      </c>
      <c r="O2483">
        <v>200.27</v>
      </c>
      <c r="P2483">
        <v>1480.45</v>
      </c>
      <c r="Q2483">
        <v>73.33</v>
      </c>
      <c r="R2483">
        <v>1.17</v>
      </c>
      <c r="S2483">
        <v>6214343996</v>
      </c>
      <c r="T2483">
        <v>22.38</v>
      </c>
    </row>
    <row r="2484" spans="1:20" x14ac:dyDescent="0.25">
      <c r="A2484" s="6">
        <v>42680</v>
      </c>
      <c r="B2484" t="s">
        <v>4866</v>
      </c>
      <c r="C2484">
        <v>647.86</v>
      </c>
      <c r="D2484">
        <v>670.78</v>
      </c>
      <c r="E2484">
        <v>603.69000000000005</v>
      </c>
      <c r="F2484">
        <v>624.17999999999995</v>
      </c>
      <c r="G2484">
        <v>4591488</v>
      </c>
      <c r="H2484">
        <v>615.9</v>
      </c>
      <c r="I2484">
        <v>1</v>
      </c>
      <c r="J2484">
        <v>1.5</v>
      </c>
      <c r="K2484" s="2">
        <v>910.11818181818171</v>
      </c>
      <c r="L2484">
        <v>31.2</v>
      </c>
      <c r="M2484">
        <v>-285.94</v>
      </c>
      <c r="N2484">
        <v>1682.16</v>
      </c>
      <c r="O2484">
        <v>138.07</v>
      </c>
      <c r="P2484">
        <v>1480.45</v>
      </c>
      <c r="Q2484">
        <v>73.33</v>
      </c>
      <c r="R2484">
        <v>1.32</v>
      </c>
      <c r="S2484">
        <v>2865914979.8400002</v>
      </c>
      <c r="T2484">
        <v>14.44</v>
      </c>
    </row>
    <row r="2485" spans="1:20" x14ac:dyDescent="0.25">
      <c r="A2485" s="6">
        <v>42679</v>
      </c>
      <c r="B2485" t="s">
        <v>4864</v>
      </c>
      <c r="C2485">
        <v>1259</v>
      </c>
      <c r="D2485">
        <v>1294.03</v>
      </c>
      <c r="E2485">
        <v>1218.92</v>
      </c>
      <c r="F2485">
        <v>1240.44</v>
      </c>
      <c r="G2485">
        <v>9240009</v>
      </c>
      <c r="H2485">
        <v>1239.68</v>
      </c>
      <c r="I2485">
        <v>1</v>
      </c>
      <c r="J2485">
        <v>2</v>
      </c>
      <c r="K2485" s="2">
        <v>965.69545454545471</v>
      </c>
      <c r="L2485">
        <v>36.24</v>
      </c>
      <c r="M2485">
        <v>274.74</v>
      </c>
      <c r="N2485">
        <v>1737.74</v>
      </c>
      <c r="O2485">
        <v>193.65</v>
      </c>
      <c r="P2485">
        <v>1480.45</v>
      </c>
      <c r="Q2485">
        <v>73.33</v>
      </c>
      <c r="R2485">
        <v>1.22</v>
      </c>
      <c r="S2485">
        <v>11461676763.959999</v>
      </c>
      <c r="T2485">
        <v>54.84</v>
      </c>
    </row>
    <row r="2486" spans="1:20" x14ac:dyDescent="0.25">
      <c r="A2486" s="6">
        <v>42678</v>
      </c>
      <c r="B2486" t="s">
        <v>4865</v>
      </c>
      <c r="C2486">
        <v>176.04</v>
      </c>
      <c r="D2486">
        <v>185.88</v>
      </c>
      <c r="E2486">
        <v>148.63</v>
      </c>
      <c r="F2486">
        <v>172.53</v>
      </c>
      <c r="G2486">
        <v>2848077</v>
      </c>
      <c r="H2486">
        <v>170.06</v>
      </c>
      <c r="I2486">
        <v>0.5</v>
      </c>
      <c r="J2486">
        <v>1</v>
      </c>
      <c r="K2486" s="2">
        <v>878.61818181818194</v>
      </c>
      <c r="L2486">
        <v>35.07</v>
      </c>
      <c r="M2486">
        <v>-706.09</v>
      </c>
      <c r="N2486">
        <v>1650.66</v>
      </c>
      <c r="O2486">
        <v>106.57</v>
      </c>
      <c r="P2486">
        <v>1480.45</v>
      </c>
      <c r="Q2486">
        <v>73.33</v>
      </c>
      <c r="R2486">
        <v>0.72</v>
      </c>
      <c r="S2486">
        <v>491378724.81</v>
      </c>
      <c r="T2486">
        <v>7.44</v>
      </c>
    </row>
    <row r="2487" spans="1:20" x14ac:dyDescent="0.25">
      <c r="A2487" s="6">
        <v>42677</v>
      </c>
      <c r="B2487" t="s">
        <v>4863</v>
      </c>
      <c r="C2487">
        <v>797.03</v>
      </c>
      <c r="D2487">
        <v>846.33</v>
      </c>
      <c r="E2487">
        <v>758.71</v>
      </c>
      <c r="F2487">
        <v>767.48</v>
      </c>
      <c r="G2487">
        <v>1742250</v>
      </c>
      <c r="H2487">
        <v>775.33</v>
      </c>
      <c r="I2487">
        <v>0</v>
      </c>
      <c r="J2487">
        <v>1</v>
      </c>
      <c r="K2487" s="2">
        <v>906.37727272727273</v>
      </c>
      <c r="L2487">
        <v>30.17</v>
      </c>
      <c r="M2487">
        <v>-138.9</v>
      </c>
      <c r="N2487">
        <v>1678.42</v>
      </c>
      <c r="O2487">
        <v>134.33000000000001</v>
      </c>
      <c r="P2487">
        <v>1480.45</v>
      </c>
      <c r="Q2487">
        <v>73.33</v>
      </c>
      <c r="R2487">
        <v>0.83</v>
      </c>
      <c r="S2487">
        <v>1337142030</v>
      </c>
      <c r="T2487">
        <v>18.28</v>
      </c>
    </row>
    <row r="2488" spans="1:20" x14ac:dyDescent="0.25">
      <c r="A2488" s="6">
        <v>42676</v>
      </c>
      <c r="B2488" t="s">
        <v>4863</v>
      </c>
      <c r="C2488">
        <v>355.83</v>
      </c>
      <c r="D2488">
        <v>396.63</v>
      </c>
      <c r="E2488">
        <v>323.49</v>
      </c>
      <c r="F2488">
        <v>350.29</v>
      </c>
      <c r="G2488">
        <v>1798657</v>
      </c>
      <c r="H2488">
        <v>359.99</v>
      </c>
      <c r="I2488">
        <v>1</v>
      </c>
      <c r="J2488">
        <v>1</v>
      </c>
      <c r="K2488" s="2">
        <v>825.98454545454547</v>
      </c>
      <c r="L2488">
        <v>37.89</v>
      </c>
      <c r="M2488">
        <v>-475.69</v>
      </c>
      <c r="N2488">
        <v>1598.03</v>
      </c>
      <c r="O2488">
        <v>53.94</v>
      </c>
      <c r="P2488">
        <v>1480.45</v>
      </c>
      <c r="Q2488">
        <v>73.33</v>
      </c>
      <c r="R2488">
        <v>0.62</v>
      </c>
      <c r="S2488">
        <v>630051560.52999997</v>
      </c>
      <c r="T2488">
        <v>13.22</v>
      </c>
    </row>
    <row r="2489" spans="1:20" x14ac:dyDescent="0.25">
      <c r="A2489" s="6">
        <v>42675</v>
      </c>
      <c r="B2489" t="s">
        <v>4862</v>
      </c>
      <c r="C2489">
        <v>783.88</v>
      </c>
      <c r="D2489">
        <v>808.99</v>
      </c>
      <c r="E2489">
        <v>756.57</v>
      </c>
      <c r="F2489">
        <v>776.22</v>
      </c>
      <c r="G2489">
        <v>3623177</v>
      </c>
      <c r="H2489">
        <v>771.13</v>
      </c>
      <c r="I2489">
        <v>1</v>
      </c>
      <c r="J2489">
        <v>1</v>
      </c>
      <c r="K2489" s="2">
        <v>789.87727272727273</v>
      </c>
      <c r="L2489">
        <v>54.82</v>
      </c>
      <c r="M2489">
        <v>-13.66</v>
      </c>
      <c r="N2489">
        <v>1561.92</v>
      </c>
      <c r="O2489">
        <v>17.829999999999998</v>
      </c>
      <c r="P2489">
        <v>1480.45</v>
      </c>
      <c r="Q2489">
        <v>73.33</v>
      </c>
      <c r="R2489">
        <v>0.93</v>
      </c>
      <c r="S2489">
        <v>2812382450.9400001</v>
      </c>
      <c r="T2489">
        <v>69.69</v>
      </c>
    </row>
    <row r="2490" spans="1:20" x14ac:dyDescent="0.25">
      <c r="A2490" s="6">
        <v>42674</v>
      </c>
      <c r="B2490" t="s">
        <v>4864</v>
      </c>
      <c r="C2490">
        <v>159.77000000000001</v>
      </c>
      <c r="D2490">
        <v>176.99</v>
      </c>
      <c r="E2490">
        <v>129.91999999999999</v>
      </c>
      <c r="F2490">
        <v>149.76</v>
      </c>
      <c r="G2490">
        <v>3004937</v>
      </c>
      <c r="H2490">
        <v>154.19999999999999</v>
      </c>
      <c r="I2490">
        <v>0</v>
      </c>
      <c r="J2490">
        <v>1</v>
      </c>
      <c r="K2490" s="2">
        <v>712.0272727272727</v>
      </c>
      <c r="L2490">
        <v>53.55</v>
      </c>
      <c r="M2490">
        <v>-562.27</v>
      </c>
      <c r="N2490">
        <v>1484.07</v>
      </c>
      <c r="O2490">
        <v>-60.02</v>
      </c>
      <c r="P2490">
        <v>1480.45</v>
      </c>
      <c r="Q2490">
        <v>73.33</v>
      </c>
      <c r="R2490">
        <v>1.1299999999999999</v>
      </c>
      <c r="S2490">
        <v>450019365.12</v>
      </c>
      <c r="T2490">
        <v>4.57</v>
      </c>
    </row>
    <row r="2491" spans="1:20" x14ac:dyDescent="0.25">
      <c r="A2491" s="6">
        <v>42673</v>
      </c>
      <c r="B2491" t="s">
        <v>4862</v>
      </c>
      <c r="C2491">
        <v>1226.08</v>
      </c>
      <c r="D2491">
        <v>1257.6099999999999</v>
      </c>
      <c r="E2491">
        <v>1209.21</v>
      </c>
      <c r="F2491">
        <v>1233.98</v>
      </c>
      <c r="G2491">
        <v>6612270</v>
      </c>
      <c r="H2491">
        <v>1228.73</v>
      </c>
      <c r="I2491">
        <v>0</v>
      </c>
      <c r="J2491">
        <v>1</v>
      </c>
      <c r="K2491" s="2">
        <v>692.53909090909099</v>
      </c>
      <c r="L2491">
        <v>32.58</v>
      </c>
      <c r="M2491">
        <v>541.44000000000005</v>
      </c>
      <c r="N2491">
        <v>1464.58</v>
      </c>
      <c r="O2491">
        <v>-79.510000000000005</v>
      </c>
      <c r="P2491">
        <v>1480.45</v>
      </c>
      <c r="Q2491">
        <v>73.33</v>
      </c>
      <c r="R2491">
        <v>1.39</v>
      </c>
      <c r="S2491">
        <v>8159408934.6000004</v>
      </c>
      <c r="T2491">
        <v>28.19</v>
      </c>
    </row>
    <row r="2492" spans="1:20" x14ac:dyDescent="0.25">
      <c r="A2492" s="6">
        <v>42672</v>
      </c>
      <c r="B2492" t="s">
        <v>4865</v>
      </c>
      <c r="C2492">
        <v>1489.21</v>
      </c>
      <c r="D2492">
        <v>1519.77</v>
      </c>
      <c r="E2492">
        <v>1472.19</v>
      </c>
      <c r="F2492">
        <v>1511.54</v>
      </c>
      <c r="G2492">
        <v>1788271</v>
      </c>
      <c r="H2492">
        <v>1501.89</v>
      </c>
      <c r="I2492">
        <v>0.5</v>
      </c>
      <c r="J2492">
        <v>1</v>
      </c>
      <c r="K2492" s="2">
        <v>790.30727272727279</v>
      </c>
      <c r="L2492">
        <v>39.11</v>
      </c>
      <c r="M2492">
        <v>721.23</v>
      </c>
      <c r="N2492">
        <v>1562.35</v>
      </c>
      <c r="O2492">
        <v>18.260000000000002</v>
      </c>
      <c r="P2492">
        <v>1511.54</v>
      </c>
      <c r="Q2492">
        <v>73.33</v>
      </c>
      <c r="R2492">
        <v>1.03</v>
      </c>
      <c r="S2492">
        <v>2703043147.3400002</v>
      </c>
      <c r="T2492">
        <v>51.42</v>
      </c>
    </row>
    <row r="2493" spans="1:20" x14ac:dyDescent="0.25">
      <c r="A2493" s="6">
        <v>42671</v>
      </c>
      <c r="B2493" t="s">
        <v>4864</v>
      </c>
      <c r="C2493">
        <v>1411.94</v>
      </c>
      <c r="D2493">
        <v>1419.17</v>
      </c>
      <c r="E2493">
        <v>1374.65</v>
      </c>
      <c r="F2493">
        <v>1400.5</v>
      </c>
      <c r="G2493">
        <v>4984325</v>
      </c>
      <c r="H2493">
        <v>1390.84</v>
      </c>
      <c r="I2493">
        <v>1</v>
      </c>
      <c r="J2493">
        <v>1</v>
      </c>
      <c r="K2493" s="2">
        <v>847.4245454545453</v>
      </c>
      <c r="L2493">
        <v>52.53</v>
      </c>
      <c r="M2493">
        <v>553.08000000000004</v>
      </c>
      <c r="N2493">
        <v>1619.47</v>
      </c>
      <c r="O2493">
        <v>75.38</v>
      </c>
      <c r="P2493">
        <v>1511.54</v>
      </c>
      <c r="Q2493">
        <v>73.33</v>
      </c>
      <c r="R2493">
        <v>0.92</v>
      </c>
      <c r="S2493">
        <v>6980547162.5</v>
      </c>
      <c r="T2493">
        <v>28.59</v>
      </c>
    </row>
    <row r="2494" spans="1:20" x14ac:dyDescent="0.25">
      <c r="A2494" s="6">
        <v>42670</v>
      </c>
      <c r="B2494" t="s">
        <v>4864</v>
      </c>
      <c r="C2494">
        <v>216.88</v>
      </c>
      <c r="D2494">
        <v>265.41000000000003</v>
      </c>
      <c r="E2494">
        <v>177.21</v>
      </c>
      <c r="F2494">
        <v>239.95</v>
      </c>
      <c r="G2494">
        <v>1259528</v>
      </c>
      <c r="H2494">
        <v>238.46</v>
      </c>
      <c r="I2494">
        <v>0</v>
      </c>
      <c r="J2494">
        <v>1</v>
      </c>
      <c r="K2494" s="2">
        <v>769.71545454545458</v>
      </c>
      <c r="L2494">
        <v>56.45</v>
      </c>
      <c r="M2494">
        <v>-529.77</v>
      </c>
      <c r="N2494">
        <v>1541.76</v>
      </c>
      <c r="O2494">
        <v>-2.33</v>
      </c>
      <c r="P2494">
        <v>1511.54</v>
      </c>
      <c r="Q2494">
        <v>73.33</v>
      </c>
      <c r="R2494">
        <v>1.45</v>
      </c>
      <c r="S2494">
        <v>302223743.60000002</v>
      </c>
      <c r="T2494">
        <v>9.73</v>
      </c>
    </row>
    <row r="2495" spans="1:20" x14ac:dyDescent="0.25">
      <c r="A2495" s="6">
        <v>42669</v>
      </c>
      <c r="B2495" t="s">
        <v>4864</v>
      </c>
      <c r="C2495">
        <v>489.85</v>
      </c>
      <c r="D2495">
        <v>536.73</v>
      </c>
      <c r="E2495">
        <v>479.22</v>
      </c>
      <c r="F2495">
        <v>490.54</v>
      </c>
      <c r="G2495">
        <v>5892334</v>
      </c>
      <c r="H2495">
        <v>495.82</v>
      </c>
      <c r="I2495">
        <v>0</v>
      </c>
      <c r="J2495">
        <v>1</v>
      </c>
      <c r="K2495" s="2">
        <v>757.56636363636358</v>
      </c>
      <c r="L2495">
        <v>38.9</v>
      </c>
      <c r="M2495">
        <v>-267.02999999999997</v>
      </c>
      <c r="N2495">
        <v>1529.61</v>
      </c>
      <c r="O2495">
        <v>-14.48</v>
      </c>
      <c r="P2495">
        <v>1511.54</v>
      </c>
      <c r="Q2495">
        <v>73.33</v>
      </c>
      <c r="R2495">
        <v>0.84</v>
      </c>
      <c r="S2495">
        <v>2890425520.3600001</v>
      </c>
      <c r="T2495">
        <v>9.89</v>
      </c>
    </row>
    <row r="2496" spans="1:20" x14ac:dyDescent="0.25">
      <c r="A2496" s="6">
        <v>42668</v>
      </c>
      <c r="B2496" t="s">
        <v>4864</v>
      </c>
      <c r="C2496">
        <v>515.27</v>
      </c>
      <c r="D2496">
        <v>562.49</v>
      </c>
      <c r="E2496">
        <v>468.77</v>
      </c>
      <c r="F2496">
        <v>551.15</v>
      </c>
      <c r="G2496">
        <v>3912609</v>
      </c>
      <c r="H2496">
        <v>543.21</v>
      </c>
      <c r="I2496">
        <v>1</v>
      </c>
      <c r="J2496">
        <v>1.5</v>
      </c>
      <c r="K2496" s="2">
        <v>694.90363636363622</v>
      </c>
      <c r="L2496">
        <v>64.209999999999994</v>
      </c>
      <c r="M2496">
        <v>-143.75</v>
      </c>
      <c r="N2496">
        <v>1466.95</v>
      </c>
      <c r="O2496">
        <v>-77.14</v>
      </c>
      <c r="P2496">
        <v>1511.54</v>
      </c>
      <c r="Q2496">
        <v>73.33</v>
      </c>
      <c r="R2496">
        <v>0.67</v>
      </c>
      <c r="S2496">
        <v>2156434450.3499999</v>
      </c>
      <c r="T2496">
        <v>51.86</v>
      </c>
    </row>
    <row r="2497" spans="1:20" x14ac:dyDescent="0.25">
      <c r="A2497" s="6">
        <v>42667</v>
      </c>
      <c r="B2497" t="s">
        <v>4862</v>
      </c>
      <c r="C2497">
        <v>202.92</v>
      </c>
      <c r="D2497">
        <v>238.01</v>
      </c>
      <c r="E2497">
        <v>182.56</v>
      </c>
      <c r="F2497">
        <v>212.04</v>
      </c>
      <c r="G2497">
        <v>6457595</v>
      </c>
      <c r="H2497">
        <v>204.27</v>
      </c>
      <c r="I2497">
        <v>0</v>
      </c>
      <c r="J2497">
        <v>1</v>
      </c>
      <c r="K2497" s="2">
        <v>698.49545454545455</v>
      </c>
      <c r="L2497">
        <v>44.44</v>
      </c>
      <c r="M2497">
        <v>-486.46</v>
      </c>
      <c r="N2497">
        <v>1470.54</v>
      </c>
      <c r="O2497">
        <v>-73.55</v>
      </c>
      <c r="P2497">
        <v>1511.54</v>
      </c>
      <c r="Q2497">
        <v>73.33</v>
      </c>
      <c r="R2497">
        <v>1.1599999999999999</v>
      </c>
      <c r="S2497">
        <v>1369268443.8</v>
      </c>
      <c r="T2497">
        <v>5.66</v>
      </c>
    </row>
    <row r="2498" spans="1:20" x14ac:dyDescent="0.25">
      <c r="A2498" s="6">
        <v>42666</v>
      </c>
      <c r="B2498" t="s">
        <v>4863</v>
      </c>
      <c r="C2498">
        <v>367.5</v>
      </c>
      <c r="D2498">
        <v>387.29</v>
      </c>
      <c r="E2498">
        <v>347.25</v>
      </c>
      <c r="F2498">
        <v>349.5</v>
      </c>
      <c r="G2498">
        <v>6726211</v>
      </c>
      <c r="H2498">
        <v>355.07</v>
      </c>
      <c r="I2498">
        <v>0</v>
      </c>
      <c r="J2498">
        <v>1.5</v>
      </c>
      <c r="K2498" s="2">
        <v>660.49727272727262</v>
      </c>
      <c r="L2498">
        <v>47.36</v>
      </c>
      <c r="M2498">
        <v>-311</v>
      </c>
      <c r="N2498">
        <v>1432.54</v>
      </c>
      <c r="O2498">
        <v>-111.55</v>
      </c>
      <c r="P2498">
        <v>1511.54</v>
      </c>
      <c r="Q2498">
        <v>73.33</v>
      </c>
      <c r="R2498">
        <v>0.93</v>
      </c>
      <c r="S2498">
        <v>2350810744.5</v>
      </c>
      <c r="T2498">
        <v>7.15</v>
      </c>
    </row>
    <row r="2499" spans="1:20" x14ac:dyDescent="0.25">
      <c r="A2499" s="6">
        <v>42665</v>
      </c>
      <c r="B2499" t="s">
        <v>4862</v>
      </c>
      <c r="C2499">
        <v>1468.09</v>
      </c>
      <c r="D2499">
        <v>1488.26</v>
      </c>
      <c r="E2499">
        <v>1439.06</v>
      </c>
      <c r="F2499">
        <v>1462.55</v>
      </c>
      <c r="G2499">
        <v>1393911</v>
      </c>
      <c r="H2499">
        <v>1470.88</v>
      </c>
      <c r="I2499">
        <v>0</v>
      </c>
      <c r="J2499">
        <v>1</v>
      </c>
      <c r="K2499" s="2">
        <v>761.61181818181819</v>
      </c>
      <c r="L2499">
        <v>66.510000000000005</v>
      </c>
      <c r="M2499">
        <v>700.94</v>
      </c>
      <c r="N2499">
        <v>1533.66</v>
      </c>
      <c r="O2499">
        <v>-10.43</v>
      </c>
      <c r="P2499">
        <v>1511.54</v>
      </c>
      <c r="Q2499">
        <v>73.33</v>
      </c>
      <c r="R2499">
        <v>1.02</v>
      </c>
      <c r="S2499">
        <v>2038664533.05</v>
      </c>
      <c r="T2499">
        <v>663.05</v>
      </c>
    </row>
    <row r="2500" spans="1:20" x14ac:dyDescent="0.25">
      <c r="A2500" s="6">
        <v>42664</v>
      </c>
      <c r="B2500" t="s">
        <v>4866</v>
      </c>
      <c r="C2500">
        <v>1189.0999999999999</v>
      </c>
      <c r="D2500">
        <v>1214.02</v>
      </c>
      <c r="E2500">
        <v>1184.6199999999999</v>
      </c>
      <c r="F2500">
        <v>1202.92</v>
      </c>
      <c r="G2500">
        <v>3080935</v>
      </c>
      <c r="H2500">
        <v>1210.25</v>
      </c>
      <c r="I2500">
        <v>0.5</v>
      </c>
      <c r="J2500">
        <v>1</v>
      </c>
      <c r="K2500" s="2">
        <v>800.40272727272725</v>
      </c>
      <c r="L2500">
        <v>65.150000000000006</v>
      </c>
      <c r="M2500">
        <v>402.52</v>
      </c>
      <c r="N2500">
        <v>1572.45</v>
      </c>
      <c r="O2500">
        <v>28.36</v>
      </c>
      <c r="P2500">
        <v>1511.54</v>
      </c>
      <c r="Q2500">
        <v>73.33</v>
      </c>
      <c r="R2500">
        <v>1.18</v>
      </c>
      <c r="S2500">
        <v>3706118330.1999998</v>
      </c>
      <c r="T2500">
        <v>30.6</v>
      </c>
    </row>
    <row r="2501" spans="1:20" x14ac:dyDescent="0.25">
      <c r="A2501" s="6">
        <v>42663</v>
      </c>
      <c r="B2501" t="s">
        <v>4862</v>
      </c>
      <c r="C2501">
        <v>838.53</v>
      </c>
      <c r="D2501">
        <v>853.9</v>
      </c>
      <c r="E2501">
        <v>788.8</v>
      </c>
      <c r="F2501">
        <v>831.85</v>
      </c>
      <c r="G2501">
        <v>3809571</v>
      </c>
      <c r="H2501">
        <v>836.55</v>
      </c>
      <c r="I2501">
        <v>1</v>
      </c>
      <c r="J2501">
        <v>1</v>
      </c>
      <c r="K2501" s="2">
        <v>862.41090909090929</v>
      </c>
      <c r="L2501">
        <v>48.26</v>
      </c>
      <c r="M2501">
        <v>-30.56</v>
      </c>
      <c r="N2501">
        <v>1634.46</v>
      </c>
      <c r="O2501">
        <v>90.37</v>
      </c>
      <c r="P2501">
        <v>1511.54</v>
      </c>
      <c r="Q2501">
        <v>73.33</v>
      </c>
      <c r="R2501">
        <v>1.44</v>
      </c>
      <c r="S2501">
        <v>3168991636.3499999</v>
      </c>
      <c r="T2501">
        <v>23.5</v>
      </c>
    </row>
    <row r="2502" spans="1:20" x14ac:dyDescent="0.25">
      <c r="A2502" s="6">
        <v>42662</v>
      </c>
      <c r="B2502" t="s">
        <v>4866</v>
      </c>
      <c r="C2502">
        <v>1383.23</v>
      </c>
      <c r="D2502">
        <v>1413.08</v>
      </c>
      <c r="E2502">
        <v>1355.9</v>
      </c>
      <c r="F2502">
        <v>1403.08</v>
      </c>
      <c r="G2502">
        <v>9593989</v>
      </c>
      <c r="H2502">
        <v>1395.99</v>
      </c>
      <c r="I2502">
        <v>0.5</v>
      </c>
      <c r="J2502">
        <v>1.5</v>
      </c>
      <c r="K2502" s="2">
        <v>877.78363636363622</v>
      </c>
      <c r="L2502">
        <v>68.239999999999995</v>
      </c>
      <c r="M2502">
        <v>525.29999999999995</v>
      </c>
      <c r="N2502">
        <v>1649.83</v>
      </c>
      <c r="O2502">
        <v>105.74</v>
      </c>
      <c r="P2502">
        <v>1511.54</v>
      </c>
      <c r="Q2502">
        <v>73.33</v>
      </c>
      <c r="R2502">
        <v>1.04</v>
      </c>
      <c r="S2502">
        <v>13461134086.120001</v>
      </c>
      <c r="T2502">
        <v>29.39</v>
      </c>
    </row>
    <row r="2503" spans="1:20" x14ac:dyDescent="0.25">
      <c r="A2503" s="6">
        <v>42661</v>
      </c>
      <c r="B2503" t="s">
        <v>4864</v>
      </c>
      <c r="C2503">
        <v>431.29</v>
      </c>
      <c r="D2503">
        <v>432.7</v>
      </c>
      <c r="E2503">
        <v>415.04</v>
      </c>
      <c r="F2503">
        <v>427.86</v>
      </c>
      <c r="G2503">
        <v>7632580</v>
      </c>
      <c r="H2503">
        <v>433.32</v>
      </c>
      <c r="I2503">
        <v>1</v>
      </c>
      <c r="J2503">
        <v>1.5</v>
      </c>
      <c r="K2503" s="2">
        <v>779.26727272727283</v>
      </c>
      <c r="L2503">
        <v>66.17</v>
      </c>
      <c r="M2503">
        <v>-351.41</v>
      </c>
      <c r="N2503">
        <v>1551.31</v>
      </c>
      <c r="O2503">
        <v>7.22</v>
      </c>
      <c r="P2503">
        <v>1511.54</v>
      </c>
      <c r="Q2503">
        <v>73.33</v>
      </c>
      <c r="R2503">
        <v>1.01</v>
      </c>
      <c r="S2503">
        <v>3265675678.8000002</v>
      </c>
      <c r="T2503">
        <v>27.77</v>
      </c>
    </row>
    <row r="2504" spans="1:20" x14ac:dyDescent="0.25">
      <c r="A2504" s="6">
        <v>42660</v>
      </c>
      <c r="B2504" t="s">
        <v>4865</v>
      </c>
      <c r="C2504">
        <v>351.59</v>
      </c>
      <c r="D2504">
        <v>367.89</v>
      </c>
      <c r="E2504">
        <v>314.55</v>
      </c>
      <c r="F2504">
        <v>317.38</v>
      </c>
      <c r="G2504">
        <v>3733550</v>
      </c>
      <c r="H2504">
        <v>313.48</v>
      </c>
      <c r="I2504">
        <v>0</v>
      </c>
      <c r="J2504">
        <v>1</v>
      </c>
      <c r="K2504" s="2">
        <v>680.80181818181813</v>
      </c>
      <c r="L2504">
        <v>62.7</v>
      </c>
      <c r="M2504">
        <v>-363.42</v>
      </c>
      <c r="N2504">
        <v>1452.85</v>
      </c>
      <c r="O2504">
        <v>-91.24</v>
      </c>
      <c r="P2504">
        <v>1511.54</v>
      </c>
      <c r="Q2504">
        <v>73.33</v>
      </c>
      <c r="R2504">
        <v>0.88</v>
      </c>
      <c r="S2504">
        <v>1184954099</v>
      </c>
      <c r="T2504">
        <v>80.290000000000006</v>
      </c>
    </row>
    <row r="2505" spans="1:20" x14ac:dyDescent="0.25">
      <c r="A2505" s="6">
        <v>42659</v>
      </c>
      <c r="B2505" t="s">
        <v>4865</v>
      </c>
      <c r="C2505">
        <v>406.89</v>
      </c>
      <c r="D2505">
        <v>411.23</v>
      </c>
      <c r="E2505">
        <v>380.45</v>
      </c>
      <c r="F2505">
        <v>391.18</v>
      </c>
      <c r="G2505">
        <v>2298811</v>
      </c>
      <c r="H2505">
        <v>388.88</v>
      </c>
      <c r="I2505">
        <v>0.5</v>
      </c>
      <c r="J2505">
        <v>1</v>
      </c>
      <c r="K2505" s="2">
        <v>694.55</v>
      </c>
      <c r="L2505">
        <v>57.13</v>
      </c>
      <c r="M2505">
        <v>-303.37</v>
      </c>
      <c r="N2505">
        <v>1466.6</v>
      </c>
      <c r="O2505">
        <v>-77.5</v>
      </c>
      <c r="P2505">
        <v>1511.54</v>
      </c>
      <c r="Q2505">
        <v>73.33</v>
      </c>
      <c r="R2505">
        <v>1.1599999999999999</v>
      </c>
      <c r="S2505">
        <v>899248886.98000002</v>
      </c>
      <c r="T2505">
        <v>7.99</v>
      </c>
    </row>
    <row r="2506" spans="1:20" x14ac:dyDescent="0.25">
      <c r="A2506" s="6">
        <v>42658</v>
      </c>
      <c r="B2506" t="s">
        <v>4864</v>
      </c>
      <c r="C2506">
        <v>715.95</v>
      </c>
      <c r="D2506">
        <v>761.86</v>
      </c>
      <c r="E2506">
        <v>705.48</v>
      </c>
      <c r="F2506">
        <v>761.48</v>
      </c>
      <c r="G2506">
        <v>2172889</v>
      </c>
      <c r="H2506">
        <v>761.99</v>
      </c>
      <c r="I2506">
        <v>0</v>
      </c>
      <c r="J2506">
        <v>2</v>
      </c>
      <c r="K2506" s="2">
        <v>719.18090909090904</v>
      </c>
      <c r="L2506">
        <v>41.13</v>
      </c>
      <c r="M2506">
        <v>42.3</v>
      </c>
      <c r="N2506">
        <v>1491.23</v>
      </c>
      <c r="O2506">
        <v>-52.86</v>
      </c>
      <c r="P2506">
        <v>1511.54</v>
      </c>
      <c r="Q2506">
        <v>73.33</v>
      </c>
      <c r="R2506">
        <v>0.86</v>
      </c>
      <c r="S2506">
        <v>1654611515.72</v>
      </c>
      <c r="T2506">
        <v>36.17</v>
      </c>
    </row>
    <row r="2507" spans="1:20" x14ac:dyDescent="0.25">
      <c r="A2507" s="6">
        <v>42657</v>
      </c>
      <c r="B2507" t="s">
        <v>4864</v>
      </c>
      <c r="C2507">
        <v>1354.79</v>
      </c>
      <c r="D2507">
        <v>1367.93</v>
      </c>
      <c r="E2507">
        <v>1353</v>
      </c>
      <c r="F2507">
        <v>1363.75</v>
      </c>
      <c r="G2507">
        <v>8145659</v>
      </c>
      <c r="H2507">
        <v>1367.84</v>
      </c>
      <c r="I2507">
        <v>0.5</v>
      </c>
      <c r="J2507">
        <v>1</v>
      </c>
      <c r="K2507" s="2">
        <v>793.05363636363643</v>
      </c>
      <c r="L2507">
        <v>40.25</v>
      </c>
      <c r="M2507">
        <v>570.70000000000005</v>
      </c>
      <c r="N2507">
        <v>1565.1</v>
      </c>
      <c r="O2507">
        <v>21.01</v>
      </c>
      <c r="P2507">
        <v>1511.54</v>
      </c>
      <c r="Q2507">
        <v>73.33</v>
      </c>
      <c r="R2507">
        <v>0.5</v>
      </c>
      <c r="S2507">
        <v>11108642461.25</v>
      </c>
      <c r="T2507">
        <v>88.4</v>
      </c>
    </row>
    <row r="2508" spans="1:20" x14ac:dyDescent="0.25">
      <c r="A2508" s="6">
        <v>42656</v>
      </c>
      <c r="B2508" t="s">
        <v>4863</v>
      </c>
      <c r="C2508">
        <v>1297.75</v>
      </c>
      <c r="D2508">
        <v>1314.85</v>
      </c>
      <c r="E2508">
        <v>1262.54</v>
      </c>
      <c r="F2508">
        <v>1301.17</v>
      </c>
      <c r="G2508">
        <v>1266297</v>
      </c>
      <c r="H2508">
        <v>1301.4100000000001</v>
      </c>
      <c r="I2508">
        <v>0</v>
      </c>
      <c r="J2508">
        <v>1</v>
      </c>
      <c r="K2508" s="2">
        <v>892.06545454545449</v>
      </c>
      <c r="L2508">
        <v>49.59</v>
      </c>
      <c r="M2508">
        <v>409.1</v>
      </c>
      <c r="N2508">
        <v>1664.11</v>
      </c>
      <c r="O2508">
        <v>120.02</v>
      </c>
      <c r="P2508">
        <v>1511.54</v>
      </c>
      <c r="Q2508">
        <v>73.33</v>
      </c>
      <c r="R2508">
        <v>0.86</v>
      </c>
      <c r="S2508">
        <v>1647667667.49</v>
      </c>
      <c r="T2508">
        <v>28.84</v>
      </c>
    </row>
    <row r="2509" spans="1:20" x14ac:dyDescent="0.25">
      <c r="A2509" s="6">
        <v>42655</v>
      </c>
      <c r="B2509" t="s">
        <v>4864</v>
      </c>
      <c r="C2509">
        <v>730.9</v>
      </c>
      <c r="D2509">
        <v>743.28</v>
      </c>
      <c r="E2509">
        <v>699.25</v>
      </c>
      <c r="F2509">
        <v>743.15</v>
      </c>
      <c r="G2509">
        <v>1051034</v>
      </c>
      <c r="H2509">
        <v>749.15</v>
      </c>
      <c r="I2509">
        <v>0</v>
      </c>
      <c r="J2509">
        <v>1</v>
      </c>
      <c r="K2509" s="2">
        <v>927.85181818181809</v>
      </c>
      <c r="L2509">
        <v>45.99</v>
      </c>
      <c r="M2509">
        <v>-184.7</v>
      </c>
      <c r="N2509">
        <v>1699.9</v>
      </c>
      <c r="O2509">
        <v>155.81</v>
      </c>
      <c r="P2509">
        <v>1511.54</v>
      </c>
      <c r="Q2509">
        <v>73.33</v>
      </c>
      <c r="R2509">
        <v>0.74</v>
      </c>
      <c r="S2509">
        <v>781075917.10000002</v>
      </c>
      <c r="T2509">
        <v>22.61</v>
      </c>
    </row>
    <row r="2510" spans="1:20" x14ac:dyDescent="0.25">
      <c r="A2510" s="6">
        <v>42654</v>
      </c>
      <c r="B2510" t="s">
        <v>4866</v>
      </c>
      <c r="C2510">
        <v>1417.68</v>
      </c>
      <c r="D2510">
        <v>1459.91</v>
      </c>
      <c r="E2510">
        <v>1397.48</v>
      </c>
      <c r="F2510">
        <v>1419.15</v>
      </c>
      <c r="G2510">
        <v>1597880</v>
      </c>
      <c r="H2510">
        <v>1418.19</v>
      </c>
      <c r="I2510">
        <v>0</v>
      </c>
      <c r="J2510">
        <v>1</v>
      </c>
      <c r="K2510" s="2">
        <v>923.90636363636361</v>
      </c>
      <c r="L2510">
        <v>65.400000000000006</v>
      </c>
      <c r="M2510">
        <v>495.24</v>
      </c>
      <c r="N2510">
        <v>1695.95</v>
      </c>
      <c r="O2510">
        <v>151.86000000000001</v>
      </c>
      <c r="P2510">
        <v>1511.54</v>
      </c>
      <c r="Q2510">
        <v>73.33</v>
      </c>
      <c r="R2510">
        <v>0.96</v>
      </c>
      <c r="S2510">
        <v>2267631402</v>
      </c>
      <c r="T2510">
        <v>98.22</v>
      </c>
    </row>
    <row r="2511" spans="1:20" x14ac:dyDescent="0.25">
      <c r="A2511" s="6">
        <v>42653</v>
      </c>
      <c r="B2511" t="s">
        <v>4864</v>
      </c>
      <c r="C2511">
        <v>951.01</v>
      </c>
      <c r="D2511">
        <v>974.49</v>
      </c>
      <c r="E2511">
        <v>927.37</v>
      </c>
      <c r="F2511">
        <v>948.31</v>
      </c>
      <c r="G2511">
        <v>3503006</v>
      </c>
      <c r="H2511">
        <v>940.21</v>
      </c>
      <c r="I2511">
        <v>0</v>
      </c>
      <c r="J2511">
        <v>1</v>
      </c>
      <c r="K2511" s="2">
        <v>900.75999999999988</v>
      </c>
      <c r="L2511">
        <v>56.65</v>
      </c>
      <c r="M2511">
        <v>47.55</v>
      </c>
      <c r="N2511">
        <v>1672.81</v>
      </c>
      <c r="O2511">
        <v>128.71</v>
      </c>
      <c r="P2511">
        <v>1511.54</v>
      </c>
      <c r="Q2511">
        <v>73.33</v>
      </c>
      <c r="R2511">
        <v>1.18</v>
      </c>
      <c r="S2511">
        <v>3321935619.8600001</v>
      </c>
      <c r="T2511">
        <v>29.46</v>
      </c>
    </row>
    <row r="2512" spans="1:20" x14ac:dyDescent="0.25">
      <c r="A2512" s="6">
        <v>42652</v>
      </c>
      <c r="B2512" t="s">
        <v>4864</v>
      </c>
      <c r="C2512">
        <v>111.73</v>
      </c>
      <c r="D2512">
        <v>124.22</v>
      </c>
      <c r="E2512">
        <v>72.09</v>
      </c>
      <c r="F2512">
        <v>117.11</v>
      </c>
      <c r="G2512">
        <v>8370826</v>
      </c>
      <c r="H2512">
        <v>123.33</v>
      </c>
      <c r="I2512">
        <v>0.5</v>
      </c>
      <c r="J2512">
        <v>1</v>
      </c>
      <c r="K2512" s="2">
        <v>835.78363636363645</v>
      </c>
      <c r="L2512">
        <v>53.03</v>
      </c>
      <c r="M2512">
        <v>-718.67</v>
      </c>
      <c r="N2512">
        <v>1607.83</v>
      </c>
      <c r="O2512">
        <v>63.74</v>
      </c>
      <c r="P2512">
        <v>1511.54</v>
      </c>
      <c r="Q2512">
        <v>73.33</v>
      </c>
      <c r="R2512">
        <v>0.57999999999999996</v>
      </c>
      <c r="S2512">
        <v>980307432.86000001</v>
      </c>
      <c r="T2512">
        <v>5.44</v>
      </c>
    </row>
    <row r="2513" spans="1:20" x14ac:dyDescent="0.25">
      <c r="A2513" s="6">
        <v>42651</v>
      </c>
      <c r="B2513" t="s">
        <v>4865</v>
      </c>
      <c r="C2513">
        <v>404.41</v>
      </c>
      <c r="D2513">
        <v>434</v>
      </c>
      <c r="E2513">
        <v>372.83</v>
      </c>
      <c r="F2513">
        <v>428.64</v>
      </c>
      <c r="G2513">
        <v>1405329</v>
      </c>
      <c r="H2513">
        <v>438.35</v>
      </c>
      <c r="I2513">
        <v>1</v>
      </c>
      <c r="J2513">
        <v>2</v>
      </c>
      <c r="K2513" s="2">
        <v>747.19818181818187</v>
      </c>
      <c r="L2513">
        <v>52.5</v>
      </c>
      <c r="M2513">
        <v>-318.56</v>
      </c>
      <c r="N2513">
        <v>1519.24</v>
      </c>
      <c r="O2513">
        <v>-24.85</v>
      </c>
      <c r="P2513">
        <v>1511.54</v>
      </c>
      <c r="Q2513">
        <v>73.33</v>
      </c>
      <c r="R2513">
        <v>0.69</v>
      </c>
      <c r="S2513">
        <v>602380222.55999994</v>
      </c>
      <c r="T2513">
        <v>13.69</v>
      </c>
    </row>
    <row r="2514" spans="1:20" x14ac:dyDescent="0.25">
      <c r="A2514" s="6">
        <v>42650</v>
      </c>
      <c r="B2514" t="s">
        <v>4862</v>
      </c>
      <c r="C2514">
        <v>409.31</v>
      </c>
      <c r="D2514">
        <v>422.09</v>
      </c>
      <c r="E2514">
        <v>377.76</v>
      </c>
      <c r="F2514">
        <v>415.35</v>
      </c>
      <c r="G2514">
        <v>7695140</v>
      </c>
      <c r="H2514">
        <v>421.63</v>
      </c>
      <c r="I2514">
        <v>0.5</v>
      </c>
      <c r="J2514">
        <v>1</v>
      </c>
      <c r="K2514" s="2">
        <v>746.06090909090915</v>
      </c>
      <c r="L2514">
        <v>54.14</v>
      </c>
      <c r="M2514">
        <v>-330.71</v>
      </c>
      <c r="N2514">
        <v>1518.11</v>
      </c>
      <c r="O2514">
        <v>-25.98</v>
      </c>
      <c r="P2514">
        <v>1511.54</v>
      </c>
      <c r="Q2514">
        <v>73.33</v>
      </c>
      <c r="R2514">
        <v>1.02</v>
      </c>
      <c r="S2514">
        <v>3196176399</v>
      </c>
      <c r="T2514">
        <v>10.09</v>
      </c>
    </row>
    <row r="2515" spans="1:20" x14ac:dyDescent="0.25">
      <c r="A2515" s="6">
        <v>42649</v>
      </c>
      <c r="B2515" t="s">
        <v>4862</v>
      </c>
      <c r="C2515">
        <v>732.24</v>
      </c>
      <c r="D2515">
        <v>781.12</v>
      </c>
      <c r="E2515">
        <v>705.94</v>
      </c>
      <c r="F2515">
        <v>740.23</v>
      </c>
      <c r="G2515">
        <v>8307890</v>
      </c>
      <c r="H2515">
        <v>732.91</v>
      </c>
      <c r="I2515">
        <v>0</v>
      </c>
      <c r="J2515">
        <v>1</v>
      </c>
      <c r="K2515" s="2">
        <v>784.50181818181818</v>
      </c>
      <c r="L2515">
        <v>31.4</v>
      </c>
      <c r="M2515">
        <v>-44.27</v>
      </c>
      <c r="N2515">
        <v>1556.55</v>
      </c>
      <c r="O2515">
        <v>12.46</v>
      </c>
      <c r="P2515">
        <v>1511.54</v>
      </c>
      <c r="Q2515">
        <v>73.33</v>
      </c>
      <c r="R2515">
        <v>0.94</v>
      </c>
      <c r="S2515">
        <v>6149749414.6999998</v>
      </c>
      <c r="T2515">
        <v>25.02</v>
      </c>
    </row>
    <row r="2516" spans="1:20" x14ac:dyDescent="0.25">
      <c r="A2516" s="6">
        <v>42648</v>
      </c>
      <c r="B2516" t="s">
        <v>4865</v>
      </c>
      <c r="C2516">
        <v>488.69</v>
      </c>
      <c r="D2516">
        <v>490.77</v>
      </c>
      <c r="E2516">
        <v>468.11</v>
      </c>
      <c r="F2516">
        <v>490.32</v>
      </c>
      <c r="G2516">
        <v>7361847</v>
      </c>
      <c r="H2516">
        <v>492.3</v>
      </c>
      <c r="I2516">
        <v>0</v>
      </c>
      <c r="J2516">
        <v>1</v>
      </c>
      <c r="K2516" s="2">
        <v>793.51454545454544</v>
      </c>
      <c r="L2516">
        <v>36.64</v>
      </c>
      <c r="M2516">
        <v>-303.19</v>
      </c>
      <c r="N2516">
        <v>1565.56</v>
      </c>
      <c r="O2516">
        <v>21.47</v>
      </c>
      <c r="P2516">
        <v>1511.54</v>
      </c>
      <c r="Q2516">
        <v>73.33</v>
      </c>
      <c r="R2516">
        <v>1.1599999999999999</v>
      </c>
      <c r="S2516">
        <v>3609660821.04</v>
      </c>
      <c r="T2516">
        <v>12.28</v>
      </c>
    </row>
    <row r="2517" spans="1:20" x14ac:dyDescent="0.25">
      <c r="A2517" s="6">
        <v>42647</v>
      </c>
      <c r="B2517" t="s">
        <v>4866</v>
      </c>
      <c r="C2517">
        <v>641.38</v>
      </c>
      <c r="D2517">
        <v>658.37</v>
      </c>
      <c r="E2517">
        <v>607.71</v>
      </c>
      <c r="F2517">
        <v>610.79999999999995</v>
      </c>
      <c r="G2517">
        <v>4483439</v>
      </c>
      <c r="H2517">
        <v>612.05999999999995</v>
      </c>
      <c r="I2517">
        <v>0</v>
      </c>
      <c r="J2517">
        <v>1</v>
      </c>
      <c r="K2517" s="2">
        <v>779.81636363636358</v>
      </c>
      <c r="L2517">
        <v>66.19</v>
      </c>
      <c r="M2517">
        <v>-169.02</v>
      </c>
      <c r="N2517">
        <v>1551.86</v>
      </c>
      <c r="O2517">
        <v>7.77</v>
      </c>
      <c r="P2517">
        <v>1511.54</v>
      </c>
      <c r="Q2517">
        <v>73.33</v>
      </c>
      <c r="R2517">
        <v>0.73</v>
      </c>
      <c r="S2517">
        <v>2738484541.1999998</v>
      </c>
      <c r="T2517">
        <v>20.329999999999998</v>
      </c>
    </row>
    <row r="2518" spans="1:20" x14ac:dyDescent="0.25">
      <c r="A2518" s="6">
        <v>42646</v>
      </c>
      <c r="B2518" t="s">
        <v>4864</v>
      </c>
      <c r="C2518">
        <v>1023.63</v>
      </c>
      <c r="D2518">
        <v>1062.43</v>
      </c>
      <c r="E2518">
        <v>1000.78</v>
      </c>
      <c r="F2518">
        <v>1021.38</v>
      </c>
      <c r="G2518">
        <v>9940257</v>
      </c>
      <c r="H2518">
        <v>1014.74</v>
      </c>
      <c r="I2518">
        <v>0</v>
      </c>
      <c r="J2518">
        <v>1</v>
      </c>
      <c r="K2518" s="2">
        <v>748.69181818181823</v>
      </c>
      <c r="L2518">
        <v>34.53</v>
      </c>
      <c r="M2518">
        <v>272.69</v>
      </c>
      <c r="N2518">
        <v>1520.74</v>
      </c>
      <c r="O2518">
        <v>-23.35</v>
      </c>
      <c r="P2518">
        <v>1511.54</v>
      </c>
      <c r="Q2518">
        <v>73.33</v>
      </c>
      <c r="R2518">
        <v>1.01</v>
      </c>
      <c r="S2518">
        <v>10152779694.66</v>
      </c>
      <c r="T2518">
        <v>161.54</v>
      </c>
    </row>
    <row r="2519" spans="1:20" x14ac:dyDescent="0.25">
      <c r="A2519" s="6">
        <v>42645</v>
      </c>
      <c r="B2519" t="s">
        <v>4866</v>
      </c>
      <c r="C2519">
        <v>1006.82</v>
      </c>
      <c r="D2519">
        <v>1049.26</v>
      </c>
      <c r="E2519">
        <v>963.19</v>
      </c>
      <c r="F2519">
        <v>990.52</v>
      </c>
      <c r="G2519">
        <v>4746307</v>
      </c>
      <c r="H2519">
        <v>981.69</v>
      </c>
      <c r="I2519">
        <v>0</v>
      </c>
      <c r="J2519">
        <v>1</v>
      </c>
      <c r="K2519" s="2">
        <v>720.45090909090914</v>
      </c>
      <c r="L2519">
        <v>53.53</v>
      </c>
      <c r="M2519">
        <v>270.07</v>
      </c>
      <c r="N2519">
        <v>1492.5</v>
      </c>
      <c r="O2519">
        <v>-51.59</v>
      </c>
      <c r="P2519">
        <v>1511.54</v>
      </c>
      <c r="Q2519">
        <v>73.33</v>
      </c>
      <c r="R2519">
        <v>0.72</v>
      </c>
      <c r="S2519">
        <v>4701312009.6400003</v>
      </c>
      <c r="T2519">
        <v>34.25</v>
      </c>
    </row>
    <row r="2520" spans="1:20" x14ac:dyDescent="0.25">
      <c r="A2520" s="6">
        <v>42644</v>
      </c>
      <c r="B2520" t="s">
        <v>4864</v>
      </c>
      <c r="C2520">
        <v>483.69</v>
      </c>
      <c r="D2520">
        <v>486.92</v>
      </c>
      <c r="E2520">
        <v>462.21</v>
      </c>
      <c r="F2520">
        <v>473.06</v>
      </c>
      <c r="G2520">
        <v>5118574</v>
      </c>
      <c r="H2520">
        <v>470.2</v>
      </c>
      <c r="I2520">
        <v>0.5</v>
      </c>
      <c r="J2520">
        <v>1</v>
      </c>
      <c r="K2520" s="2">
        <v>695.89727272727271</v>
      </c>
      <c r="L2520">
        <v>32.619999999999997</v>
      </c>
      <c r="M2520">
        <v>-222.84</v>
      </c>
      <c r="N2520">
        <v>1467.94</v>
      </c>
      <c r="O2520">
        <v>-76.150000000000006</v>
      </c>
      <c r="P2520">
        <v>1511.54</v>
      </c>
      <c r="Q2520">
        <v>73.33</v>
      </c>
      <c r="R2520">
        <v>0.52</v>
      </c>
      <c r="S2520">
        <v>2421392616.4400001</v>
      </c>
      <c r="T2520">
        <v>21.07</v>
      </c>
    </row>
    <row r="2521" spans="1:20" x14ac:dyDescent="0.25">
      <c r="A2521" s="6">
        <v>42643</v>
      </c>
      <c r="B2521" t="s">
        <v>4863</v>
      </c>
      <c r="C2521">
        <v>281.58999999999997</v>
      </c>
      <c r="D2521">
        <v>325.02999999999997</v>
      </c>
      <c r="E2521">
        <v>261.64</v>
      </c>
      <c r="F2521">
        <v>272.02</v>
      </c>
      <c r="G2521">
        <v>7816391</v>
      </c>
      <c r="H2521">
        <v>266.51</v>
      </c>
      <c r="I2521">
        <v>0</v>
      </c>
      <c r="J2521">
        <v>1.5</v>
      </c>
      <c r="K2521" s="2">
        <v>591.61272727272728</v>
      </c>
      <c r="L2521">
        <v>62.27</v>
      </c>
      <c r="M2521">
        <v>-319.58999999999997</v>
      </c>
      <c r="N2521">
        <v>1363.66</v>
      </c>
      <c r="O2521">
        <v>-180.43</v>
      </c>
      <c r="P2521">
        <v>1511.54</v>
      </c>
      <c r="Q2521">
        <v>73.33</v>
      </c>
      <c r="R2521">
        <v>0.73</v>
      </c>
      <c r="S2521">
        <v>2126214679.8199999</v>
      </c>
      <c r="T2521">
        <v>15.99</v>
      </c>
    </row>
    <row r="2522" spans="1:20" x14ac:dyDescent="0.25">
      <c r="A2522" s="6">
        <v>42642</v>
      </c>
      <c r="B2522" t="s">
        <v>4866</v>
      </c>
      <c r="C2522">
        <v>1277.32</v>
      </c>
      <c r="D2522">
        <v>1280.76</v>
      </c>
      <c r="E2522">
        <v>1254.29</v>
      </c>
      <c r="F2522">
        <v>1264.58</v>
      </c>
      <c r="G2522">
        <v>7413269</v>
      </c>
      <c r="H2522">
        <v>1264.73</v>
      </c>
      <c r="I2522">
        <v>1</v>
      </c>
      <c r="J2522">
        <v>1</v>
      </c>
      <c r="K2522" s="2">
        <v>620.36454545454546</v>
      </c>
      <c r="L2522">
        <v>64.91</v>
      </c>
      <c r="M2522">
        <v>644.22</v>
      </c>
      <c r="N2522">
        <v>1392.41</v>
      </c>
      <c r="O2522">
        <v>-151.68</v>
      </c>
      <c r="P2522">
        <v>1511.54</v>
      </c>
      <c r="Q2522">
        <v>73.33</v>
      </c>
      <c r="R2522">
        <v>1.07</v>
      </c>
      <c r="S2522">
        <v>9374671712.0200005</v>
      </c>
      <c r="T2522">
        <v>30.67</v>
      </c>
    </row>
    <row r="2523" spans="1:20" x14ac:dyDescent="0.25">
      <c r="A2523" s="6">
        <v>42641</v>
      </c>
      <c r="B2523" t="s">
        <v>4866</v>
      </c>
      <c r="C2523">
        <v>993.59</v>
      </c>
      <c r="D2523">
        <v>1024.54</v>
      </c>
      <c r="E2523">
        <v>975.94</v>
      </c>
      <c r="F2523">
        <v>981.94</v>
      </c>
      <c r="G2523">
        <v>6175956</v>
      </c>
      <c r="H2523">
        <v>985.34</v>
      </c>
      <c r="I2523">
        <v>0</v>
      </c>
      <c r="J2523">
        <v>2</v>
      </c>
      <c r="K2523" s="2">
        <v>698.98545454545456</v>
      </c>
      <c r="L2523">
        <v>45.83</v>
      </c>
      <c r="M2523">
        <v>282.95</v>
      </c>
      <c r="N2523">
        <v>1471.03</v>
      </c>
      <c r="O2523">
        <v>-73.06</v>
      </c>
      <c r="P2523">
        <v>1511.54</v>
      </c>
      <c r="Q2523">
        <v>73.33</v>
      </c>
      <c r="R2523">
        <v>0.91</v>
      </c>
      <c r="S2523">
        <v>6064418234.6400003</v>
      </c>
      <c r="T2523">
        <v>72.959999999999994</v>
      </c>
    </row>
    <row r="2524" spans="1:20" x14ac:dyDescent="0.25">
      <c r="A2524" s="6">
        <v>42640</v>
      </c>
      <c r="B2524" t="s">
        <v>4862</v>
      </c>
      <c r="C2524">
        <v>1393.08</v>
      </c>
      <c r="D2524">
        <v>1418.53</v>
      </c>
      <c r="E2524">
        <v>1356.92</v>
      </c>
      <c r="F2524">
        <v>1402.21</v>
      </c>
      <c r="G2524">
        <v>3813490</v>
      </c>
      <c r="H2524">
        <v>1397.24</v>
      </c>
      <c r="I2524">
        <v>0</v>
      </c>
      <c r="J2524">
        <v>2</v>
      </c>
      <c r="K2524" s="2">
        <v>787.49181818181819</v>
      </c>
      <c r="L2524">
        <v>30.48</v>
      </c>
      <c r="M2524">
        <v>614.72</v>
      </c>
      <c r="N2524">
        <v>1559.54</v>
      </c>
      <c r="O2524">
        <v>15.45</v>
      </c>
      <c r="P2524">
        <v>1511.54</v>
      </c>
      <c r="Q2524">
        <v>73.33</v>
      </c>
      <c r="R2524">
        <v>1.07</v>
      </c>
      <c r="S2524">
        <v>5347313812.8999996</v>
      </c>
      <c r="T2524">
        <v>134.22</v>
      </c>
    </row>
    <row r="2525" spans="1:20" x14ac:dyDescent="0.25">
      <c r="A2525" s="6">
        <v>42639</v>
      </c>
      <c r="B2525" t="s">
        <v>4866</v>
      </c>
      <c r="C2525">
        <v>870.11</v>
      </c>
      <c r="D2525">
        <v>900.02</v>
      </c>
      <c r="E2525">
        <v>831.79</v>
      </c>
      <c r="F2525">
        <v>844.5</v>
      </c>
      <c r="G2525">
        <v>4114034</v>
      </c>
      <c r="H2525">
        <v>835.59</v>
      </c>
      <c r="I2525">
        <v>0</v>
      </c>
      <c r="J2525">
        <v>1</v>
      </c>
      <c r="K2525" s="2">
        <v>826.50545454545465</v>
      </c>
      <c r="L2525">
        <v>68.709999999999994</v>
      </c>
      <c r="M2525">
        <v>17.989999999999998</v>
      </c>
      <c r="N2525">
        <v>1598.55</v>
      </c>
      <c r="O2525">
        <v>54.46</v>
      </c>
      <c r="P2525">
        <v>1511.54</v>
      </c>
      <c r="Q2525">
        <v>73.33</v>
      </c>
      <c r="R2525">
        <v>1.25</v>
      </c>
      <c r="S2525">
        <v>3474301713</v>
      </c>
      <c r="T2525">
        <v>38.119999999999997</v>
      </c>
    </row>
    <row r="2526" spans="1:20" x14ac:dyDescent="0.25">
      <c r="A2526" s="6">
        <v>42638</v>
      </c>
      <c r="B2526" t="s">
        <v>4863</v>
      </c>
      <c r="C2526">
        <v>1360.68</v>
      </c>
      <c r="D2526">
        <v>1366.99</v>
      </c>
      <c r="E2526">
        <v>1323.82</v>
      </c>
      <c r="F2526">
        <v>1329.26</v>
      </c>
      <c r="G2526">
        <v>2596460</v>
      </c>
      <c r="H2526">
        <v>1336.98</v>
      </c>
      <c r="I2526">
        <v>0.5</v>
      </c>
      <c r="J2526">
        <v>1</v>
      </c>
      <c r="K2526" s="2">
        <v>880.05363636363643</v>
      </c>
      <c r="L2526">
        <v>63.87</v>
      </c>
      <c r="M2526">
        <v>449.21</v>
      </c>
      <c r="N2526">
        <v>1652.1</v>
      </c>
      <c r="O2526">
        <v>108.01</v>
      </c>
      <c r="P2526">
        <v>1511.54</v>
      </c>
      <c r="Q2526">
        <v>73.33</v>
      </c>
      <c r="R2526">
        <v>0.7</v>
      </c>
      <c r="S2526">
        <v>3451370419.5999999</v>
      </c>
      <c r="T2526">
        <v>33.81</v>
      </c>
    </row>
    <row r="2527" spans="1:20" x14ac:dyDescent="0.25">
      <c r="A2527" s="6">
        <v>42637</v>
      </c>
      <c r="B2527" t="s">
        <v>4864</v>
      </c>
      <c r="C2527">
        <v>1386.75</v>
      </c>
      <c r="D2527">
        <v>1420.01</v>
      </c>
      <c r="E2527">
        <v>1364.6</v>
      </c>
      <c r="F2527">
        <v>1396.46</v>
      </c>
      <c r="G2527">
        <v>5592085</v>
      </c>
      <c r="H2527">
        <v>1386.9</v>
      </c>
      <c r="I2527">
        <v>0</v>
      </c>
      <c r="J2527">
        <v>1</v>
      </c>
      <c r="K2527" s="2">
        <v>962.43</v>
      </c>
      <c r="L2527">
        <v>56.71</v>
      </c>
      <c r="M2527">
        <v>434.03</v>
      </c>
      <c r="N2527">
        <v>1734.48</v>
      </c>
      <c r="O2527">
        <v>190.38</v>
      </c>
      <c r="P2527">
        <v>1511.54</v>
      </c>
      <c r="Q2527">
        <v>73.33</v>
      </c>
      <c r="R2527">
        <v>1.07</v>
      </c>
      <c r="S2527">
        <v>7809123019.1000004</v>
      </c>
      <c r="T2527">
        <v>87.09</v>
      </c>
    </row>
    <row r="2528" spans="1:20" x14ac:dyDescent="0.25">
      <c r="A2528" s="6">
        <v>42636</v>
      </c>
      <c r="B2528" t="s">
        <v>4865</v>
      </c>
      <c r="C2528">
        <v>610.73</v>
      </c>
      <c r="D2528">
        <v>651.07000000000005</v>
      </c>
      <c r="E2528">
        <v>580.39</v>
      </c>
      <c r="F2528">
        <v>632.76</v>
      </c>
      <c r="G2528">
        <v>9756190</v>
      </c>
      <c r="H2528">
        <v>631.94000000000005</v>
      </c>
      <c r="I2528">
        <v>0</v>
      </c>
      <c r="J2528">
        <v>1</v>
      </c>
      <c r="K2528" s="2">
        <v>964.4263636363637</v>
      </c>
      <c r="L2528">
        <v>65.8</v>
      </c>
      <c r="M2528">
        <v>-331.67</v>
      </c>
      <c r="N2528">
        <v>1736.47</v>
      </c>
      <c r="O2528">
        <v>192.38</v>
      </c>
      <c r="P2528">
        <v>1511.54</v>
      </c>
      <c r="Q2528">
        <v>73.33</v>
      </c>
      <c r="R2528">
        <v>1.21</v>
      </c>
      <c r="S2528">
        <v>6173326784.3999996</v>
      </c>
      <c r="T2528">
        <v>54.35</v>
      </c>
    </row>
    <row r="2529" spans="1:20" x14ac:dyDescent="0.25">
      <c r="A2529" s="6">
        <v>42635</v>
      </c>
      <c r="B2529" t="s">
        <v>4864</v>
      </c>
      <c r="C2529">
        <v>1243.81</v>
      </c>
      <c r="D2529">
        <v>1277.68</v>
      </c>
      <c r="E2529">
        <v>1231.92</v>
      </c>
      <c r="F2529">
        <v>1259.78</v>
      </c>
      <c r="G2529">
        <v>4761668</v>
      </c>
      <c r="H2529">
        <v>1259</v>
      </c>
      <c r="I2529">
        <v>1</v>
      </c>
      <c r="J2529">
        <v>1</v>
      </c>
      <c r="K2529" s="2">
        <v>986.09909090909093</v>
      </c>
      <c r="L2529">
        <v>54.57</v>
      </c>
      <c r="M2529">
        <v>273.68</v>
      </c>
      <c r="N2529">
        <v>1758.14</v>
      </c>
      <c r="O2529">
        <v>214.05</v>
      </c>
      <c r="P2529">
        <v>1511.54</v>
      </c>
      <c r="Q2529">
        <v>73.33</v>
      </c>
      <c r="R2529">
        <v>0.77</v>
      </c>
      <c r="S2529">
        <v>5998654113.04</v>
      </c>
      <c r="T2529">
        <v>25.74</v>
      </c>
    </row>
    <row r="2530" spans="1:20" x14ac:dyDescent="0.25">
      <c r="A2530" s="6">
        <v>42634</v>
      </c>
      <c r="B2530" t="s">
        <v>4864</v>
      </c>
      <c r="C2530">
        <v>450.85</v>
      </c>
      <c r="D2530">
        <v>496.34</v>
      </c>
      <c r="E2530">
        <v>408.86</v>
      </c>
      <c r="F2530">
        <v>460.12</v>
      </c>
      <c r="G2530">
        <v>1638837</v>
      </c>
      <c r="H2530">
        <v>453.03</v>
      </c>
      <c r="I2530">
        <v>0</v>
      </c>
      <c r="J2530">
        <v>1</v>
      </c>
      <c r="K2530" s="2">
        <v>937.88090909090931</v>
      </c>
      <c r="L2530">
        <v>54.4</v>
      </c>
      <c r="M2530">
        <v>-477.76</v>
      </c>
      <c r="N2530">
        <v>1709.93</v>
      </c>
      <c r="O2530">
        <v>165.84</v>
      </c>
      <c r="P2530">
        <v>1511.54</v>
      </c>
      <c r="Q2530">
        <v>73.33</v>
      </c>
      <c r="R2530">
        <v>0.65</v>
      </c>
      <c r="S2530">
        <v>754061680.44000006</v>
      </c>
      <c r="T2530">
        <v>10.28</v>
      </c>
    </row>
    <row r="2531" spans="1:20" x14ac:dyDescent="0.25">
      <c r="A2531" s="6">
        <v>42633</v>
      </c>
      <c r="B2531" t="s">
        <v>4862</v>
      </c>
      <c r="C2531">
        <v>777.18</v>
      </c>
      <c r="D2531">
        <v>791.34</v>
      </c>
      <c r="E2531">
        <v>730.71</v>
      </c>
      <c r="F2531">
        <v>791.33</v>
      </c>
      <c r="G2531">
        <v>2830858</v>
      </c>
      <c r="H2531">
        <v>797.89</v>
      </c>
      <c r="I2531">
        <v>0</v>
      </c>
      <c r="J2531">
        <v>1.5</v>
      </c>
      <c r="K2531" s="2">
        <v>966.81454545454551</v>
      </c>
      <c r="L2531">
        <v>48.24</v>
      </c>
      <c r="M2531">
        <v>-175.48</v>
      </c>
      <c r="N2531">
        <v>1738.86</v>
      </c>
      <c r="O2531">
        <v>194.77</v>
      </c>
      <c r="P2531">
        <v>1511.54</v>
      </c>
      <c r="Q2531">
        <v>73.33</v>
      </c>
      <c r="R2531">
        <v>1.48</v>
      </c>
      <c r="S2531">
        <v>2240142861.1399999</v>
      </c>
      <c r="T2531">
        <v>31.36</v>
      </c>
    </row>
    <row r="2532" spans="1:20" x14ac:dyDescent="0.25">
      <c r="A2532" s="6">
        <v>42632</v>
      </c>
      <c r="B2532" t="s">
        <v>4863</v>
      </c>
      <c r="C2532">
        <v>1260.53</v>
      </c>
      <c r="D2532">
        <v>1273.6500000000001</v>
      </c>
      <c r="E2532">
        <v>1223.18</v>
      </c>
      <c r="F2532">
        <v>1270.67</v>
      </c>
      <c r="G2532">
        <v>8555173</v>
      </c>
      <c r="H2532">
        <v>1274.73</v>
      </c>
      <c r="I2532">
        <v>0</v>
      </c>
      <c r="J2532">
        <v>1</v>
      </c>
      <c r="K2532" s="2">
        <v>1057.600909090909</v>
      </c>
      <c r="L2532">
        <v>41.46</v>
      </c>
      <c r="M2532">
        <v>213.07</v>
      </c>
      <c r="N2532">
        <v>1829.65</v>
      </c>
      <c r="O2532">
        <v>285.56</v>
      </c>
      <c r="P2532">
        <v>1511.54</v>
      </c>
      <c r="Q2532">
        <v>73.33</v>
      </c>
      <c r="R2532">
        <v>1.1299999999999999</v>
      </c>
      <c r="S2532">
        <v>10870801675.91</v>
      </c>
      <c r="T2532">
        <v>33.74</v>
      </c>
    </row>
    <row r="2533" spans="1:20" x14ac:dyDescent="0.25">
      <c r="A2533" s="6">
        <v>42631</v>
      </c>
      <c r="B2533" t="s">
        <v>4866</v>
      </c>
      <c r="C2533">
        <v>806.66</v>
      </c>
      <c r="D2533">
        <v>807.56</v>
      </c>
      <c r="E2533">
        <v>781.14</v>
      </c>
      <c r="F2533">
        <v>803.86</v>
      </c>
      <c r="G2533">
        <v>8953127</v>
      </c>
      <c r="H2533">
        <v>806.98</v>
      </c>
      <c r="I2533">
        <v>0</v>
      </c>
      <c r="J2533">
        <v>2</v>
      </c>
      <c r="K2533" s="2">
        <v>1015.717272727273</v>
      </c>
      <c r="L2533">
        <v>66.760000000000005</v>
      </c>
      <c r="M2533">
        <v>-211.86</v>
      </c>
      <c r="N2533">
        <v>1787.76</v>
      </c>
      <c r="O2533">
        <v>243.67</v>
      </c>
      <c r="P2533">
        <v>1511.54</v>
      </c>
      <c r="Q2533">
        <v>73.33</v>
      </c>
      <c r="R2533">
        <v>1.38</v>
      </c>
      <c r="S2533">
        <v>7197060670.2200003</v>
      </c>
      <c r="T2533">
        <v>43.9</v>
      </c>
    </row>
    <row r="2534" spans="1:20" x14ac:dyDescent="0.25">
      <c r="A2534" s="6">
        <v>42630</v>
      </c>
      <c r="B2534" t="s">
        <v>4863</v>
      </c>
      <c r="C2534">
        <v>370.48</v>
      </c>
      <c r="D2534">
        <v>406.55</v>
      </c>
      <c r="E2534">
        <v>333.3</v>
      </c>
      <c r="F2534">
        <v>390.75</v>
      </c>
      <c r="G2534">
        <v>1782076</v>
      </c>
      <c r="H2534">
        <v>388.3</v>
      </c>
      <c r="I2534">
        <v>0</v>
      </c>
      <c r="J2534">
        <v>1.5</v>
      </c>
      <c r="K2534" s="2">
        <v>961.9727272727273</v>
      </c>
      <c r="L2534">
        <v>59.76</v>
      </c>
      <c r="M2534">
        <v>-571.22</v>
      </c>
      <c r="N2534">
        <v>1734.02</v>
      </c>
      <c r="O2534">
        <v>189.93</v>
      </c>
      <c r="P2534">
        <v>1511.54</v>
      </c>
      <c r="Q2534">
        <v>73.33</v>
      </c>
      <c r="R2534">
        <v>1.42</v>
      </c>
      <c r="S2534">
        <v>696346197</v>
      </c>
      <c r="T2534">
        <v>31.94</v>
      </c>
    </row>
    <row r="2535" spans="1:20" x14ac:dyDescent="0.25">
      <c r="A2535" s="6">
        <v>42629</v>
      </c>
      <c r="B2535" t="s">
        <v>4865</v>
      </c>
      <c r="C2535">
        <v>761.81</v>
      </c>
      <c r="D2535">
        <v>800.19</v>
      </c>
      <c r="E2535">
        <v>722.57</v>
      </c>
      <c r="F2535">
        <v>784.52</v>
      </c>
      <c r="G2535">
        <v>2363392</v>
      </c>
      <c r="H2535">
        <v>778.27</v>
      </c>
      <c r="I2535">
        <v>0.5</v>
      </c>
      <c r="J2535">
        <v>1</v>
      </c>
      <c r="K2535" s="2">
        <v>905.81909090909107</v>
      </c>
      <c r="L2535">
        <v>69.77</v>
      </c>
      <c r="M2535">
        <v>-121.3</v>
      </c>
      <c r="N2535">
        <v>1677.86</v>
      </c>
      <c r="O2535">
        <v>133.77000000000001</v>
      </c>
      <c r="P2535">
        <v>1511.54</v>
      </c>
      <c r="Q2535">
        <v>73.33</v>
      </c>
      <c r="R2535">
        <v>1.42</v>
      </c>
      <c r="S2535">
        <v>1854128291.8399999</v>
      </c>
      <c r="T2535">
        <v>17.96</v>
      </c>
    </row>
    <row r="2536" spans="1:20" x14ac:dyDescent="0.25">
      <c r="A2536" s="6">
        <v>42628</v>
      </c>
      <c r="B2536" t="s">
        <v>4864</v>
      </c>
      <c r="C2536">
        <v>891.11</v>
      </c>
      <c r="D2536">
        <v>914.36</v>
      </c>
      <c r="E2536">
        <v>871.7</v>
      </c>
      <c r="F2536">
        <v>903.46</v>
      </c>
      <c r="G2536">
        <v>9437145</v>
      </c>
      <c r="H2536">
        <v>902</v>
      </c>
      <c r="I2536">
        <v>0.5</v>
      </c>
      <c r="J2536">
        <v>1.5</v>
      </c>
      <c r="K2536" s="2">
        <v>911.17909090909097</v>
      </c>
      <c r="L2536">
        <v>33.65</v>
      </c>
      <c r="M2536">
        <v>-7.72</v>
      </c>
      <c r="N2536">
        <v>1683.22</v>
      </c>
      <c r="O2536">
        <v>139.13</v>
      </c>
      <c r="P2536">
        <v>1511.54</v>
      </c>
      <c r="Q2536">
        <v>73.33</v>
      </c>
      <c r="R2536">
        <v>0.97</v>
      </c>
      <c r="S2536">
        <v>8526083021.6999998</v>
      </c>
      <c r="T2536">
        <v>70.930000000000007</v>
      </c>
    </row>
    <row r="2537" spans="1:20" x14ac:dyDescent="0.25">
      <c r="A2537" s="6">
        <v>42627</v>
      </c>
      <c r="B2537" t="s">
        <v>4865</v>
      </c>
      <c r="C2537">
        <v>950</v>
      </c>
      <c r="D2537">
        <v>972.07</v>
      </c>
      <c r="E2537">
        <v>929.78</v>
      </c>
      <c r="F2537">
        <v>943.92</v>
      </c>
      <c r="G2537">
        <v>2452558</v>
      </c>
      <c r="H2537">
        <v>938.48</v>
      </c>
      <c r="I2537">
        <v>0</v>
      </c>
      <c r="J2537">
        <v>1.5</v>
      </c>
      <c r="K2537" s="2">
        <v>876.1481818181818</v>
      </c>
      <c r="L2537">
        <v>35.18</v>
      </c>
      <c r="M2537">
        <v>67.77</v>
      </c>
      <c r="N2537">
        <v>1648.19</v>
      </c>
      <c r="O2537">
        <v>104.1</v>
      </c>
      <c r="P2537">
        <v>1511.54</v>
      </c>
      <c r="Q2537">
        <v>73.33</v>
      </c>
      <c r="R2537">
        <v>1.1399999999999999</v>
      </c>
      <c r="S2537">
        <v>2315018547.3600001</v>
      </c>
      <c r="T2537">
        <v>26.52</v>
      </c>
    </row>
    <row r="2538" spans="1:20" x14ac:dyDescent="0.25">
      <c r="A2538" s="6">
        <v>42626</v>
      </c>
      <c r="B2538" t="s">
        <v>4862</v>
      </c>
      <c r="C2538">
        <v>433.9</v>
      </c>
      <c r="D2538">
        <v>457.64</v>
      </c>
      <c r="E2538">
        <v>433.09</v>
      </c>
      <c r="F2538">
        <v>455.29</v>
      </c>
      <c r="G2538">
        <v>7925663</v>
      </c>
      <c r="H2538">
        <v>452.67</v>
      </c>
      <c r="I2538">
        <v>0</v>
      </c>
      <c r="J2538">
        <v>1.5</v>
      </c>
      <c r="K2538" s="2">
        <v>790.58727272727276</v>
      </c>
      <c r="L2538">
        <v>54.32</v>
      </c>
      <c r="M2538">
        <v>-335.3</v>
      </c>
      <c r="N2538">
        <v>1562.63</v>
      </c>
      <c r="O2538">
        <v>18.54</v>
      </c>
      <c r="P2538">
        <v>1511.54</v>
      </c>
      <c r="Q2538">
        <v>73.33</v>
      </c>
      <c r="R2538">
        <v>0.53</v>
      </c>
      <c r="S2538">
        <v>3608475107.27</v>
      </c>
      <c r="T2538">
        <v>17.37</v>
      </c>
    </row>
    <row r="2539" spans="1:20" x14ac:dyDescent="0.25">
      <c r="A2539" s="6">
        <v>42625</v>
      </c>
      <c r="B2539" t="s">
        <v>4862</v>
      </c>
      <c r="C2539">
        <v>1452.98</v>
      </c>
      <c r="D2539">
        <v>1490.27</v>
      </c>
      <c r="E2539">
        <v>1451.03</v>
      </c>
      <c r="F2539">
        <v>1483.49</v>
      </c>
      <c r="G2539">
        <v>6504926</v>
      </c>
      <c r="H2539">
        <v>1485.3</v>
      </c>
      <c r="I2539">
        <v>0</v>
      </c>
      <c r="J2539">
        <v>1</v>
      </c>
      <c r="K2539" s="2">
        <v>867.9263636363637</v>
      </c>
      <c r="L2539">
        <v>64.94</v>
      </c>
      <c r="M2539">
        <v>615.55999999999995</v>
      </c>
      <c r="N2539">
        <v>1639.97</v>
      </c>
      <c r="O2539">
        <v>95.88</v>
      </c>
      <c r="P2539">
        <v>1511.54</v>
      </c>
      <c r="Q2539">
        <v>73.33</v>
      </c>
      <c r="R2539">
        <v>1.4</v>
      </c>
      <c r="S2539">
        <v>9649992671.7399998</v>
      </c>
      <c r="T2539">
        <v>217.21</v>
      </c>
    </row>
    <row r="2540" spans="1:20" x14ac:dyDescent="0.25">
      <c r="A2540" s="6">
        <v>42624</v>
      </c>
      <c r="B2540" t="s">
        <v>4862</v>
      </c>
      <c r="C2540">
        <v>290.05</v>
      </c>
      <c r="D2540">
        <v>331.11</v>
      </c>
      <c r="E2540">
        <v>256.24</v>
      </c>
      <c r="F2540">
        <v>285.98</v>
      </c>
      <c r="G2540">
        <v>8230732</v>
      </c>
      <c r="H2540">
        <v>283.14999999999998</v>
      </c>
      <c r="I2540">
        <v>0</v>
      </c>
      <c r="J2540">
        <v>1</v>
      </c>
      <c r="K2540" s="2">
        <v>779.399090909091</v>
      </c>
      <c r="L2540">
        <v>60.97</v>
      </c>
      <c r="M2540">
        <v>-493.42</v>
      </c>
      <c r="N2540">
        <v>1551.44</v>
      </c>
      <c r="O2540">
        <v>7.35</v>
      </c>
      <c r="P2540">
        <v>1511.54</v>
      </c>
      <c r="Q2540">
        <v>73.33</v>
      </c>
      <c r="R2540">
        <v>1.37</v>
      </c>
      <c r="S2540">
        <v>2353824737.3600001</v>
      </c>
      <c r="T2540">
        <v>7.27</v>
      </c>
    </row>
    <row r="2541" spans="1:20" x14ac:dyDescent="0.25">
      <c r="A2541" s="6">
        <v>42623</v>
      </c>
      <c r="B2541" t="s">
        <v>4863</v>
      </c>
      <c r="C2541">
        <v>1411.16</v>
      </c>
      <c r="D2541">
        <v>1420.92</v>
      </c>
      <c r="E2541">
        <v>1386.14</v>
      </c>
      <c r="F2541">
        <v>1420.48</v>
      </c>
      <c r="G2541">
        <v>6721288</v>
      </c>
      <c r="H2541">
        <v>1428.29</v>
      </c>
      <c r="I2541">
        <v>0</v>
      </c>
      <c r="J2541">
        <v>1</v>
      </c>
      <c r="K2541" s="2">
        <v>866.7045454545455</v>
      </c>
      <c r="L2541">
        <v>67.260000000000005</v>
      </c>
      <c r="M2541">
        <v>553.78</v>
      </c>
      <c r="N2541">
        <v>1638.75</v>
      </c>
      <c r="O2541">
        <v>94.66</v>
      </c>
      <c r="P2541">
        <v>1511.54</v>
      </c>
      <c r="Q2541">
        <v>73.33</v>
      </c>
      <c r="R2541">
        <v>1</v>
      </c>
      <c r="S2541">
        <v>9547455178.2399998</v>
      </c>
      <c r="T2541">
        <v>244.47</v>
      </c>
    </row>
    <row r="2542" spans="1:20" x14ac:dyDescent="0.25">
      <c r="A2542" s="6">
        <v>42622</v>
      </c>
      <c r="B2542" t="s">
        <v>4862</v>
      </c>
      <c r="C2542">
        <v>1366.77</v>
      </c>
      <c r="D2542">
        <v>1382.61</v>
      </c>
      <c r="E2542">
        <v>1361.55</v>
      </c>
      <c r="F2542">
        <v>1370.05</v>
      </c>
      <c r="G2542">
        <v>6625297</v>
      </c>
      <c r="H2542">
        <v>1376.54</v>
      </c>
      <c r="I2542">
        <v>0</v>
      </c>
      <c r="J2542">
        <v>2</v>
      </c>
      <c r="K2542" s="2">
        <v>919.31545454545449</v>
      </c>
      <c r="L2542">
        <v>37.58</v>
      </c>
      <c r="M2542">
        <v>450.73</v>
      </c>
      <c r="N2542">
        <v>1691.36</v>
      </c>
      <c r="O2542">
        <v>147.27000000000001</v>
      </c>
      <c r="P2542">
        <v>1511.54</v>
      </c>
      <c r="Q2542">
        <v>73.33</v>
      </c>
      <c r="R2542">
        <v>1.32</v>
      </c>
      <c r="S2542">
        <v>9076988154.8500004</v>
      </c>
      <c r="T2542">
        <v>49.52</v>
      </c>
    </row>
    <row r="2543" spans="1:20" x14ac:dyDescent="0.25">
      <c r="A2543" s="6">
        <v>42621</v>
      </c>
      <c r="B2543" t="s">
        <v>4863</v>
      </c>
      <c r="C2543">
        <v>977.21</v>
      </c>
      <c r="D2543">
        <v>1016.88</v>
      </c>
      <c r="E2543">
        <v>930.06</v>
      </c>
      <c r="F2543">
        <v>1016.64</v>
      </c>
      <c r="G2543">
        <v>3372893</v>
      </c>
      <c r="H2543">
        <v>1008.21</v>
      </c>
      <c r="I2543">
        <v>0</v>
      </c>
      <c r="J2543">
        <v>1.5</v>
      </c>
      <c r="K2543" s="2">
        <v>896.22181818181809</v>
      </c>
      <c r="L2543">
        <v>35.659999999999997</v>
      </c>
      <c r="M2543">
        <v>120.42</v>
      </c>
      <c r="N2543">
        <v>1668.27</v>
      </c>
      <c r="O2543">
        <v>124.18</v>
      </c>
      <c r="P2543">
        <v>1511.54</v>
      </c>
      <c r="Q2543">
        <v>73.33</v>
      </c>
      <c r="R2543">
        <v>1.34</v>
      </c>
      <c r="S2543">
        <v>3429017939.52</v>
      </c>
      <c r="T2543">
        <v>20.8</v>
      </c>
    </row>
    <row r="2544" spans="1:20" x14ac:dyDescent="0.25">
      <c r="A2544" s="6">
        <v>42620</v>
      </c>
      <c r="B2544" t="s">
        <v>4865</v>
      </c>
      <c r="C2544">
        <v>726.77</v>
      </c>
      <c r="D2544">
        <v>762.22</v>
      </c>
      <c r="E2544">
        <v>711.52</v>
      </c>
      <c r="F2544">
        <v>759.69</v>
      </c>
      <c r="G2544">
        <v>1835956</v>
      </c>
      <c r="H2544">
        <v>766.15</v>
      </c>
      <c r="I2544">
        <v>0</v>
      </c>
      <c r="J2544">
        <v>1</v>
      </c>
      <c r="K2544" s="2">
        <v>892.20636363636368</v>
      </c>
      <c r="L2544">
        <v>44.94</v>
      </c>
      <c r="M2544">
        <v>-132.52000000000001</v>
      </c>
      <c r="N2544">
        <v>1664.25</v>
      </c>
      <c r="O2544">
        <v>120.16</v>
      </c>
      <c r="P2544">
        <v>1511.54</v>
      </c>
      <c r="Q2544">
        <v>73.33</v>
      </c>
      <c r="R2544">
        <v>1.25</v>
      </c>
      <c r="S2544">
        <v>1394757413.6400001</v>
      </c>
      <c r="T2544">
        <v>15.5</v>
      </c>
    </row>
    <row r="2545" spans="1:20" x14ac:dyDescent="0.25">
      <c r="A2545" s="6">
        <v>42619</v>
      </c>
      <c r="B2545" t="s">
        <v>4864</v>
      </c>
      <c r="C2545">
        <v>1209.1300000000001</v>
      </c>
      <c r="D2545">
        <v>1228.17</v>
      </c>
      <c r="E2545">
        <v>1175.6199999999999</v>
      </c>
      <c r="F2545">
        <v>1226.83</v>
      </c>
      <c r="G2545">
        <v>3108183</v>
      </c>
      <c r="H2545">
        <v>1219.21</v>
      </c>
      <c r="I2545">
        <v>1</v>
      </c>
      <c r="J2545">
        <v>1</v>
      </c>
      <c r="K2545" s="2">
        <v>968.2136363636364</v>
      </c>
      <c r="L2545">
        <v>42.63</v>
      </c>
      <c r="M2545">
        <v>258.62</v>
      </c>
      <c r="N2545">
        <v>1740.26</v>
      </c>
      <c r="O2545">
        <v>196.17</v>
      </c>
      <c r="P2545">
        <v>1511.54</v>
      </c>
      <c r="Q2545">
        <v>73.33</v>
      </c>
      <c r="R2545">
        <v>1.45</v>
      </c>
      <c r="S2545">
        <v>3813212149.8899999</v>
      </c>
      <c r="T2545">
        <v>36.04</v>
      </c>
    </row>
    <row r="2546" spans="1:20" x14ac:dyDescent="0.25">
      <c r="A2546" s="6">
        <v>42618</v>
      </c>
      <c r="B2546" t="s">
        <v>4862</v>
      </c>
      <c r="C2546">
        <v>1179.4000000000001</v>
      </c>
      <c r="D2546">
        <v>1229.31</v>
      </c>
      <c r="E2546">
        <v>1144.99</v>
      </c>
      <c r="F2546">
        <v>1166.07</v>
      </c>
      <c r="G2546">
        <v>6020537</v>
      </c>
      <c r="H2546">
        <v>1164.43</v>
      </c>
      <c r="I2546">
        <v>0</v>
      </c>
      <c r="J2546">
        <v>1</v>
      </c>
      <c r="K2546" s="2">
        <v>1002.9</v>
      </c>
      <c r="L2546">
        <v>55.49</v>
      </c>
      <c r="M2546">
        <v>163.16999999999999</v>
      </c>
      <c r="N2546">
        <v>1774.95</v>
      </c>
      <c r="O2546">
        <v>230.85</v>
      </c>
      <c r="P2546">
        <v>1511.54</v>
      </c>
      <c r="Q2546">
        <v>73.33</v>
      </c>
      <c r="R2546">
        <v>1.24</v>
      </c>
      <c r="S2546">
        <v>7020367579.5900002</v>
      </c>
      <c r="T2546">
        <v>50.24</v>
      </c>
    </row>
    <row r="2547" spans="1:20" x14ac:dyDescent="0.25">
      <c r="A2547" s="6">
        <v>42617</v>
      </c>
      <c r="B2547" t="s">
        <v>4863</v>
      </c>
      <c r="C2547">
        <v>1406.7</v>
      </c>
      <c r="D2547">
        <v>1415.36</v>
      </c>
      <c r="E2547">
        <v>1367.38</v>
      </c>
      <c r="F2547">
        <v>1380.97</v>
      </c>
      <c r="G2547">
        <v>5814962</v>
      </c>
      <c r="H2547">
        <v>1379.66</v>
      </c>
      <c r="I2547">
        <v>0</v>
      </c>
      <c r="J2547">
        <v>2</v>
      </c>
      <c r="K2547" s="2">
        <v>1046.31</v>
      </c>
      <c r="L2547">
        <v>36.07</v>
      </c>
      <c r="M2547">
        <v>334.66</v>
      </c>
      <c r="N2547">
        <v>1818.36</v>
      </c>
      <c r="O2547">
        <v>274.26</v>
      </c>
      <c r="P2547">
        <v>1511.54</v>
      </c>
      <c r="Q2547">
        <v>73.33</v>
      </c>
      <c r="R2547">
        <v>0.86</v>
      </c>
      <c r="S2547">
        <v>8030288073.1400003</v>
      </c>
      <c r="T2547">
        <v>36.56</v>
      </c>
    </row>
    <row r="2548" spans="1:20" x14ac:dyDescent="0.25">
      <c r="A2548" s="6">
        <v>42616</v>
      </c>
      <c r="B2548" t="s">
        <v>4864</v>
      </c>
      <c r="C2548">
        <v>110.94</v>
      </c>
      <c r="D2548">
        <v>149.72</v>
      </c>
      <c r="E2548">
        <v>86.54</v>
      </c>
      <c r="F2548">
        <v>124.96</v>
      </c>
      <c r="G2548">
        <v>6683950</v>
      </c>
      <c r="H2548">
        <v>117.63</v>
      </c>
      <c r="I2548">
        <v>0</v>
      </c>
      <c r="J2548">
        <v>1</v>
      </c>
      <c r="K2548" s="2">
        <v>971.85909090909081</v>
      </c>
      <c r="L2548">
        <v>67.930000000000007</v>
      </c>
      <c r="M2548">
        <v>-846.9</v>
      </c>
      <c r="N2548">
        <v>1743.9</v>
      </c>
      <c r="O2548">
        <v>199.81</v>
      </c>
      <c r="P2548">
        <v>1511.54</v>
      </c>
      <c r="Q2548">
        <v>73.33</v>
      </c>
      <c r="R2548">
        <v>0.63</v>
      </c>
      <c r="S2548">
        <v>835226392</v>
      </c>
      <c r="T2548">
        <v>2.78</v>
      </c>
    </row>
    <row r="2549" spans="1:20" x14ac:dyDescent="0.25">
      <c r="A2549" s="6">
        <v>42615</v>
      </c>
      <c r="B2549" t="s">
        <v>4863</v>
      </c>
      <c r="C2549">
        <v>492.11</v>
      </c>
      <c r="D2549">
        <v>496.21</v>
      </c>
      <c r="E2549">
        <v>446.41</v>
      </c>
      <c r="F2549">
        <v>464.22</v>
      </c>
      <c r="G2549">
        <v>7771180</v>
      </c>
      <c r="H2549">
        <v>456.23</v>
      </c>
      <c r="I2549">
        <v>1</v>
      </c>
      <c r="J2549">
        <v>1.5</v>
      </c>
      <c r="K2549" s="2">
        <v>972.67090909090882</v>
      </c>
      <c r="L2549">
        <v>34.35</v>
      </c>
      <c r="M2549">
        <v>-508.45</v>
      </c>
      <c r="N2549">
        <v>1744.72</v>
      </c>
      <c r="O2549">
        <v>200.63</v>
      </c>
      <c r="P2549">
        <v>1511.54</v>
      </c>
      <c r="Q2549">
        <v>73.33</v>
      </c>
      <c r="R2549">
        <v>1.42</v>
      </c>
      <c r="S2549">
        <v>3607537179.5999999</v>
      </c>
      <c r="T2549">
        <v>42.58</v>
      </c>
    </row>
    <row r="2550" spans="1:20" x14ac:dyDescent="0.25">
      <c r="A2550" s="6">
        <v>42614</v>
      </c>
      <c r="B2550" t="s">
        <v>4866</v>
      </c>
      <c r="C2550">
        <v>926.87</v>
      </c>
      <c r="D2550">
        <v>963.21</v>
      </c>
      <c r="E2550">
        <v>889.93</v>
      </c>
      <c r="F2550">
        <v>909.07</v>
      </c>
      <c r="G2550">
        <v>4408682</v>
      </c>
      <c r="H2550">
        <v>901.55</v>
      </c>
      <c r="I2550">
        <v>0</v>
      </c>
      <c r="J2550">
        <v>1</v>
      </c>
      <c r="K2550" s="2">
        <v>920.45090909090879</v>
      </c>
      <c r="L2550">
        <v>38.729999999999997</v>
      </c>
      <c r="M2550">
        <v>-11.38</v>
      </c>
      <c r="N2550">
        <v>1692.5</v>
      </c>
      <c r="O2550">
        <v>148.41</v>
      </c>
      <c r="P2550">
        <v>1511.54</v>
      </c>
      <c r="Q2550">
        <v>73.33</v>
      </c>
      <c r="R2550">
        <v>1.49</v>
      </c>
      <c r="S2550">
        <v>4007800545.7399998</v>
      </c>
      <c r="T2550">
        <v>71.38</v>
      </c>
    </row>
    <row r="2551" spans="1:20" x14ac:dyDescent="0.25">
      <c r="A2551" s="6">
        <v>42613</v>
      </c>
      <c r="B2551" t="s">
        <v>4864</v>
      </c>
      <c r="C2551">
        <v>1355.93</v>
      </c>
      <c r="D2551">
        <v>1400.47</v>
      </c>
      <c r="E2551">
        <v>1325.65</v>
      </c>
      <c r="F2551">
        <v>1332.34</v>
      </c>
      <c r="G2551">
        <v>2602875</v>
      </c>
      <c r="H2551">
        <v>1332.15</v>
      </c>
      <c r="I2551">
        <v>0</v>
      </c>
      <c r="J2551">
        <v>1</v>
      </c>
      <c r="K2551" s="2">
        <v>1015.574545454545</v>
      </c>
      <c r="L2551">
        <v>59.7</v>
      </c>
      <c r="M2551">
        <v>316.77</v>
      </c>
      <c r="N2551">
        <v>1787.62</v>
      </c>
      <c r="O2551">
        <v>243.53</v>
      </c>
      <c r="P2551">
        <v>1511.54</v>
      </c>
      <c r="Q2551">
        <v>73.33</v>
      </c>
      <c r="R2551">
        <v>1.39</v>
      </c>
      <c r="S2551">
        <v>3467914477.5</v>
      </c>
      <c r="T2551">
        <v>27.52</v>
      </c>
    </row>
    <row r="2552" spans="1:20" x14ac:dyDescent="0.25">
      <c r="A2552" s="6">
        <v>42612</v>
      </c>
      <c r="B2552" t="s">
        <v>4866</v>
      </c>
      <c r="C2552">
        <v>258.77999999999997</v>
      </c>
      <c r="D2552">
        <v>262.13</v>
      </c>
      <c r="E2552">
        <v>238.94</v>
      </c>
      <c r="F2552">
        <v>255.82</v>
      </c>
      <c r="G2552">
        <v>3800227</v>
      </c>
      <c r="H2552">
        <v>253.34</v>
      </c>
      <c r="I2552">
        <v>0</v>
      </c>
      <c r="J2552">
        <v>1</v>
      </c>
      <c r="K2552" s="2">
        <v>909.69636363636357</v>
      </c>
      <c r="L2552">
        <v>53.78</v>
      </c>
      <c r="M2552">
        <v>-653.88</v>
      </c>
      <c r="N2552">
        <v>1681.74</v>
      </c>
      <c r="O2552">
        <v>137.65</v>
      </c>
      <c r="P2552">
        <v>1511.54</v>
      </c>
      <c r="Q2552">
        <v>73.33</v>
      </c>
      <c r="R2552">
        <v>1.03</v>
      </c>
      <c r="S2552">
        <v>972174071.13999999</v>
      </c>
      <c r="T2552">
        <v>11.73</v>
      </c>
    </row>
    <row r="2553" spans="1:20" x14ac:dyDescent="0.25">
      <c r="A2553" s="6">
        <v>42611</v>
      </c>
      <c r="B2553" t="s">
        <v>4866</v>
      </c>
      <c r="C2553">
        <v>582.64</v>
      </c>
      <c r="D2553">
        <v>631.16</v>
      </c>
      <c r="E2553">
        <v>546.38</v>
      </c>
      <c r="F2553">
        <v>622.04999999999995</v>
      </c>
      <c r="G2553">
        <v>3526363</v>
      </c>
      <c r="H2553">
        <v>626.07000000000005</v>
      </c>
      <c r="I2553">
        <v>1</v>
      </c>
      <c r="J2553">
        <v>1</v>
      </c>
      <c r="K2553" s="2">
        <v>841.69636363636346</v>
      </c>
      <c r="L2553">
        <v>68.97</v>
      </c>
      <c r="M2553">
        <v>-219.65</v>
      </c>
      <c r="N2553">
        <v>1613.74</v>
      </c>
      <c r="O2553">
        <v>69.650000000000006</v>
      </c>
      <c r="P2553">
        <v>1511.54</v>
      </c>
      <c r="Q2553">
        <v>73.33</v>
      </c>
      <c r="R2553">
        <v>0.59</v>
      </c>
      <c r="S2553">
        <v>2193574104.1500001</v>
      </c>
      <c r="T2553">
        <v>16.62</v>
      </c>
    </row>
    <row r="2554" spans="1:20" x14ac:dyDescent="0.25">
      <c r="A2554" s="6">
        <v>42610</v>
      </c>
      <c r="B2554" t="s">
        <v>4862</v>
      </c>
      <c r="C2554">
        <v>976</v>
      </c>
      <c r="D2554">
        <v>1020.23</v>
      </c>
      <c r="E2554">
        <v>958.28</v>
      </c>
      <c r="F2554">
        <v>984.07</v>
      </c>
      <c r="G2554">
        <v>5767348</v>
      </c>
      <c r="H2554">
        <v>987.16</v>
      </c>
      <c r="I2554">
        <v>1</v>
      </c>
      <c r="J2554">
        <v>1</v>
      </c>
      <c r="K2554" s="2">
        <v>838.73545454545444</v>
      </c>
      <c r="L2554">
        <v>47.15</v>
      </c>
      <c r="M2554">
        <v>145.33000000000001</v>
      </c>
      <c r="N2554">
        <v>1610.78</v>
      </c>
      <c r="O2554">
        <v>66.69</v>
      </c>
      <c r="P2554">
        <v>1511.54</v>
      </c>
      <c r="Q2554">
        <v>73.33</v>
      </c>
      <c r="R2554">
        <v>1.25</v>
      </c>
      <c r="S2554">
        <v>5675474146.3599997</v>
      </c>
      <c r="T2554">
        <v>35.15</v>
      </c>
    </row>
    <row r="2555" spans="1:20" x14ac:dyDescent="0.25">
      <c r="A2555" s="6">
        <v>42609</v>
      </c>
      <c r="B2555" t="s">
        <v>4865</v>
      </c>
      <c r="C2555">
        <v>1187.55</v>
      </c>
      <c r="D2555">
        <v>1214.83</v>
      </c>
      <c r="E2555">
        <v>1187.32</v>
      </c>
      <c r="F2555">
        <v>1197.75</v>
      </c>
      <c r="G2555">
        <v>4855925</v>
      </c>
      <c r="H2555">
        <v>1205.79</v>
      </c>
      <c r="I2555">
        <v>0.5</v>
      </c>
      <c r="J2555">
        <v>1.5</v>
      </c>
      <c r="K2555" s="2">
        <v>878.55909090909086</v>
      </c>
      <c r="L2555">
        <v>56.58</v>
      </c>
      <c r="M2555">
        <v>319.19</v>
      </c>
      <c r="N2555">
        <v>1650.6</v>
      </c>
      <c r="O2555">
        <v>106.51</v>
      </c>
      <c r="P2555">
        <v>1511.54</v>
      </c>
      <c r="Q2555">
        <v>73.33</v>
      </c>
      <c r="R2555">
        <v>0.67</v>
      </c>
      <c r="S2555">
        <v>5816184168.75</v>
      </c>
      <c r="T2555">
        <v>63.41</v>
      </c>
    </row>
    <row r="2556" spans="1:20" x14ac:dyDescent="0.25">
      <c r="A2556" s="6">
        <v>42608</v>
      </c>
      <c r="B2556" t="s">
        <v>4864</v>
      </c>
      <c r="C2556">
        <v>187.78</v>
      </c>
      <c r="D2556">
        <v>216.12</v>
      </c>
      <c r="E2556">
        <v>167.62</v>
      </c>
      <c r="F2556">
        <v>213.04</v>
      </c>
      <c r="G2556">
        <v>1909550</v>
      </c>
      <c r="H2556">
        <v>208.42</v>
      </c>
      <c r="I2556">
        <v>0</v>
      </c>
      <c r="J2556">
        <v>1</v>
      </c>
      <c r="K2556" s="2">
        <v>786.39636363636373</v>
      </c>
      <c r="L2556">
        <v>34.94</v>
      </c>
      <c r="M2556">
        <v>-573.36</v>
      </c>
      <c r="N2556">
        <v>1558.44</v>
      </c>
      <c r="O2556">
        <v>14.35</v>
      </c>
      <c r="P2556">
        <v>1511.54</v>
      </c>
      <c r="Q2556">
        <v>73.33</v>
      </c>
      <c r="R2556">
        <v>1.35</v>
      </c>
      <c r="S2556">
        <v>406810532</v>
      </c>
      <c r="T2556">
        <v>4.9800000000000004</v>
      </c>
    </row>
    <row r="2557" spans="1:20" x14ac:dyDescent="0.25">
      <c r="A2557" s="6">
        <v>42607</v>
      </c>
      <c r="B2557" t="s">
        <v>4865</v>
      </c>
      <c r="C2557">
        <v>776.91</v>
      </c>
      <c r="D2557">
        <v>800.29</v>
      </c>
      <c r="E2557">
        <v>754.75</v>
      </c>
      <c r="F2557">
        <v>757.41</v>
      </c>
      <c r="G2557">
        <v>7614147</v>
      </c>
      <c r="H2557">
        <v>764.3</v>
      </c>
      <c r="I2557">
        <v>0</v>
      </c>
      <c r="J2557">
        <v>1</v>
      </c>
      <c r="K2557" s="2">
        <v>749.24545454545466</v>
      </c>
      <c r="L2557">
        <v>59.01</v>
      </c>
      <c r="M2557">
        <v>8.16</v>
      </c>
      <c r="N2557">
        <v>1521.29</v>
      </c>
      <c r="O2557">
        <v>-22.8</v>
      </c>
      <c r="P2557">
        <v>1511.54</v>
      </c>
      <c r="Q2557">
        <v>73.33</v>
      </c>
      <c r="R2557">
        <v>0.63</v>
      </c>
      <c r="S2557">
        <v>5767031079.2700005</v>
      </c>
      <c r="T2557">
        <v>20.23</v>
      </c>
    </row>
    <row r="2558" spans="1:20" x14ac:dyDescent="0.25">
      <c r="A2558" s="6">
        <v>42606</v>
      </c>
      <c r="B2558" t="s">
        <v>4863</v>
      </c>
      <c r="C2558">
        <v>793.05</v>
      </c>
      <c r="D2558">
        <v>838.33</v>
      </c>
      <c r="E2558">
        <v>782.61</v>
      </c>
      <c r="F2558">
        <v>787.9</v>
      </c>
      <c r="G2558">
        <v>2386792</v>
      </c>
      <c r="H2558">
        <v>783.87</v>
      </c>
      <c r="I2558">
        <v>1</v>
      </c>
      <c r="J2558">
        <v>1</v>
      </c>
      <c r="K2558" s="2">
        <v>695.33</v>
      </c>
      <c r="L2558">
        <v>30.24</v>
      </c>
      <c r="M2558">
        <v>92.57</v>
      </c>
      <c r="N2558">
        <v>1467.38</v>
      </c>
      <c r="O2558">
        <v>-76.72</v>
      </c>
      <c r="P2558">
        <v>1511.54</v>
      </c>
      <c r="Q2558">
        <v>73.33</v>
      </c>
      <c r="R2558">
        <v>0.67</v>
      </c>
      <c r="S2558">
        <v>1880553416.8</v>
      </c>
      <c r="T2558">
        <v>37.630000000000003</v>
      </c>
    </row>
    <row r="2559" spans="1:20" x14ac:dyDescent="0.25">
      <c r="A2559" s="6">
        <v>42605</v>
      </c>
      <c r="B2559" t="s">
        <v>4866</v>
      </c>
      <c r="C2559">
        <v>1264.8</v>
      </c>
      <c r="D2559">
        <v>1286.02</v>
      </c>
      <c r="E2559">
        <v>1239.33</v>
      </c>
      <c r="F2559">
        <v>1279.82</v>
      </c>
      <c r="G2559">
        <v>7383431</v>
      </c>
      <c r="H2559">
        <v>1284.4000000000001</v>
      </c>
      <c r="I2559">
        <v>0.5</v>
      </c>
      <c r="J2559">
        <v>1</v>
      </c>
      <c r="K2559" s="2">
        <v>800.31727272727267</v>
      </c>
      <c r="L2559">
        <v>45.96</v>
      </c>
      <c r="M2559">
        <v>479.5</v>
      </c>
      <c r="N2559">
        <v>1572.36</v>
      </c>
      <c r="O2559">
        <v>28.27</v>
      </c>
      <c r="P2559">
        <v>1511.54</v>
      </c>
      <c r="Q2559">
        <v>73.33</v>
      </c>
      <c r="R2559">
        <v>0.94</v>
      </c>
      <c r="S2559">
        <v>9449462662.4200001</v>
      </c>
      <c r="T2559">
        <v>32.74</v>
      </c>
    </row>
    <row r="2560" spans="1:20" x14ac:dyDescent="0.25">
      <c r="A2560" s="6">
        <v>42604</v>
      </c>
      <c r="B2560" t="s">
        <v>4866</v>
      </c>
      <c r="C2560">
        <v>166.53</v>
      </c>
      <c r="D2560">
        <v>195.38</v>
      </c>
      <c r="E2560">
        <v>126.62</v>
      </c>
      <c r="F2560">
        <v>151.44999999999999</v>
      </c>
      <c r="G2560">
        <v>2843739</v>
      </c>
      <c r="H2560">
        <v>157.55000000000001</v>
      </c>
      <c r="I2560">
        <v>0</v>
      </c>
      <c r="J2560">
        <v>1</v>
      </c>
      <c r="K2560" s="2">
        <v>771.88363636363636</v>
      </c>
      <c r="L2560">
        <v>34.68</v>
      </c>
      <c r="M2560">
        <v>-620.42999999999995</v>
      </c>
      <c r="N2560">
        <v>1543.93</v>
      </c>
      <c r="O2560">
        <v>-0.16</v>
      </c>
      <c r="P2560">
        <v>1511.54</v>
      </c>
      <c r="Q2560">
        <v>73.33</v>
      </c>
      <c r="R2560">
        <v>0.92</v>
      </c>
      <c r="S2560">
        <v>430684271.55000001</v>
      </c>
      <c r="T2560">
        <v>28.67</v>
      </c>
    </row>
    <row r="2561" spans="1:20" x14ac:dyDescent="0.25">
      <c r="A2561" s="6">
        <v>42603</v>
      </c>
      <c r="B2561" t="s">
        <v>4862</v>
      </c>
      <c r="C2561">
        <v>1336.03</v>
      </c>
      <c r="D2561">
        <v>1350.34</v>
      </c>
      <c r="E2561">
        <v>1309.3499999999999</v>
      </c>
      <c r="F2561">
        <v>1333.96</v>
      </c>
      <c r="G2561">
        <v>1240331</v>
      </c>
      <c r="H2561">
        <v>1342.35</v>
      </c>
      <c r="I2561">
        <v>0</v>
      </c>
      <c r="J2561">
        <v>2</v>
      </c>
      <c r="K2561" s="2">
        <v>810.50999999999988</v>
      </c>
      <c r="L2561">
        <v>69.89</v>
      </c>
      <c r="M2561">
        <v>523.45000000000005</v>
      </c>
      <c r="N2561">
        <v>1582.56</v>
      </c>
      <c r="O2561">
        <v>38.46</v>
      </c>
      <c r="P2561">
        <v>1511.54</v>
      </c>
      <c r="Q2561">
        <v>73.33</v>
      </c>
      <c r="R2561">
        <v>1.23</v>
      </c>
      <c r="S2561">
        <v>1654551940.76</v>
      </c>
      <c r="T2561">
        <v>28.86</v>
      </c>
    </row>
    <row r="2562" spans="1:20" x14ac:dyDescent="0.25">
      <c r="A2562" s="6">
        <v>42602</v>
      </c>
      <c r="B2562" t="s">
        <v>4862</v>
      </c>
      <c r="C2562">
        <v>1266.96</v>
      </c>
      <c r="D2562">
        <v>1291.76</v>
      </c>
      <c r="E2562">
        <v>1242.79</v>
      </c>
      <c r="F2562">
        <v>1283.3800000000001</v>
      </c>
      <c r="G2562">
        <v>7192144</v>
      </c>
      <c r="H2562">
        <v>1284.29</v>
      </c>
      <c r="I2562">
        <v>0.5</v>
      </c>
      <c r="J2562">
        <v>1</v>
      </c>
      <c r="K2562" s="2">
        <v>806.05909090909086</v>
      </c>
      <c r="L2562">
        <v>37.07</v>
      </c>
      <c r="M2562">
        <v>477.32</v>
      </c>
      <c r="N2562">
        <v>1578.1</v>
      </c>
      <c r="O2562">
        <v>34.01</v>
      </c>
      <c r="P2562">
        <v>1511.54</v>
      </c>
      <c r="Q2562">
        <v>73.33</v>
      </c>
      <c r="R2562">
        <v>0.7</v>
      </c>
      <c r="S2562">
        <v>9230253766.7199993</v>
      </c>
      <c r="T2562">
        <v>91.56</v>
      </c>
    </row>
    <row r="2563" spans="1:20" x14ac:dyDescent="0.25">
      <c r="A2563" s="6">
        <v>42601</v>
      </c>
      <c r="B2563" t="s">
        <v>4864</v>
      </c>
      <c r="C2563">
        <v>123.65</v>
      </c>
      <c r="D2563">
        <v>169.05</v>
      </c>
      <c r="E2563">
        <v>95.43</v>
      </c>
      <c r="F2563">
        <v>164.86</v>
      </c>
      <c r="G2563">
        <v>9424028</v>
      </c>
      <c r="H2563">
        <v>160.97999999999999</v>
      </c>
      <c r="I2563">
        <v>0</v>
      </c>
      <c r="J2563">
        <v>1</v>
      </c>
      <c r="K2563" s="2">
        <v>797.79000000000008</v>
      </c>
      <c r="L2563">
        <v>51.36</v>
      </c>
      <c r="M2563">
        <v>-632.92999999999995</v>
      </c>
      <c r="N2563">
        <v>1569.84</v>
      </c>
      <c r="O2563">
        <v>25.74</v>
      </c>
      <c r="P2563">
        <v>1511.54</v>
      </c>
      <c r="Q2563">
        <v>73.33</v>
      </c>
      <c r="R2563">
        <v>1.27</v>
      </c>
      <c r="S2563">
        <v>1553645256.0799999</v>
      </c>
      <c r="T2563">
        <v>4.3600000000000003</v>
      </c>
    </row>
    <row r="2564" spans="1:20" x14ac:dyDescent="0.25">
      <c r="A2564" s="6">
        <v>42600</v>
      </c>
      <c r="B2564" t="s">
        <v>4864</v>
      </c>
      <c r="C2564">
        <v>432.38</v>
      </c>
      <c r="D2564">
        <v>470.52</v>
      </c>
      <c r="E2564">
        <v>400.19</v>
      </c>
      <c r="F2564">
        <v>462.57</v>
      </c>
      <c r="G2564">
        <v>4849263</v>
      </c>
      <c r="H2564">
        <v>459.44</v>
      </c>
      <c r="I2564">
        <v>1</v>
      </c>
      <c r="J2564">
        <v>1</v>
      </c>
      <c r="K2564" s="2">
        <v>783.29181818181814</v>
      </c>
      <c r="L2564">
        <v>36.200000000000003</v>
      </c>
      <c r="M2564">
        <v>-320.72000000000003</v>
      </c>
      <c r="N2564">
        <v>1555.34</v>
      </c>
      <c r="O2564">
        <v>11.25</v>
      </c>
      <c r="P2564">
        <v>1511.54</v>
      </c>
      <c r="Q2564">
        <v>73.33</v>
      </c>
      <c r="R2564">
        <v>1.42</v>
      </c>
      <c r="S2564">
        <v>2243123585.9099998</v>
      </c>
      <c r="T2564">
        <v>9.9600000000000009</v>
      </c>
    </row>
    <row r="2565" spans="1:20" x14ac:dyDescent="0.25">
      <c r="A2565" s="6">
        <v>42599</v>
      </c>
      <c r="B2565" t="s">
        <v>4864</v>
      </c>
      <c r="C2565">
        <v>660.74</v>
      </c>
      <c r="D2565">
        <v>661.43</v>
      </c>
      <c r="E2565">
        <v>633.64</v>
      </c>
      <c r="F2565">
        <v>637.73</v>
      </c>
      <c r="G2565">
        <v>5912692</v>
      </c>
      <c r="H2565">
        <v>629.85</v>
      </c>
      <c r="I2565">
        <v>0.5</v>
      </c>
      <c r="J2565">
        <v>1.5</v>
      </c>
      <c r="K2565" s="2">
        <v>751.80636363636359</v>
      </c>
      <c r="L2565">
        <v>49.63</v>
      </c>
      <c r="M2565">
        <v>-114.08</v>
      </c>
      <c r="N2565">
        <v>1523.85</v>
      </c>
      <c r="O2565">
        <v>-20.239999999999998</v>
      </c>
      <c r="P2565">
        <v>1511.54</v>
      </c>
      <c r="Q2565">
        <v>73.33</v>
      </c>
      <c r="R2565">
        <v>1.45</v>
      </c>
      <c r="S2565">
        <v>3770701069.1599998</v>
      </c>
      <c r="T2565">
        <v>14.75</v>
      </c>
    </row>
    <row r="2566" spans="1:20" x14ac:dyDescent="0.25">
      <c r="A2566" s="6">
        <v>42598</v>
      </c>
      <c r="B2566" t="s">
        <v>4864</v>
      </c>
      <c r="C2566">
        <v>110.73</v>
      </c>
      <c r="D2566">
        <v>140.57</v>
      </c>
      <c r="E2566">
        <v>68.44</v>
      </c>
      <c r="F2566">
        <v>111.38</v>
      </c>
      <c r="G2566">
        <v>8279272</v>
      </c>
      <c r="H2566">
        <v>102.97</v>
      </c>
      <c r="I2566">
        <v>0.5</v>
      </c>
      <c r="J2566">
        <v>1</v>
      </c>
      <c r="K2566" s="2">
        <v>653.0454545454545</v>
      </c>
      <c r="L2566">
        <v>38.46</v>
      </c>
      <c r="M2566">
        <v>-541.66999999999996</v>
      </c>
      <c r="N2566">
        <v>1425.09</v>
      </c>
      <c r="O2566">
        <v>-119</v>
      </c>
      <c r="P2566">
        <v>1511.54</v>
      </c>
      <c r="Q2566">
        <v>73.33</v>
      </c>
      <c r="R2566">
        <v>1.04</v>
      </c>
      <c r="S2566">
        <v>922145315.36000001</v>
      </c>
      <c r="T2566">
        <v>5.14</v>
      </c>
    </row>
    <row r="2567" spans="1:20" x14ac:dyDescent="0.25">
      <c r="A2567" s="6">
        <v>42597</v>
      </c>
      <c r="B2567" t="s">
        <v>4864</v>
      </c>
      <c r="C2567">
        <v>849.69</v>
      </c>
      <c r="D2567">
        <v>862.08</v>
      </c>
      <c r="E2567">
        <v>832.65</v>
      </c>
      <c r="F2567">
        <v>842.05</v>
      </c>
      <c r="G2567">
        <v>7466805</v>
      </c>
      <c r="H2567">
        <v>835.15</v>
      </c>
      <c r="I2567">
        <v>0</v>
      </c>
      <c r="J2567">
        <v>1.5</v>
      </c>
      <c r="K2567" s="2">
        <v>710.22818181818184</v>
      </c>
      <c r="L2567">
        <v>39.450000000000003</v>
      </c>
      <c r="M2567">
        <v>131.82</v>
      </c>
      <c r="N2567">
        <v>1482.27</v>
      </c>
      <c r="O2567">
        <v>-61.82</v>
      </c>
      <c r="P2567">
        <v>1511.54</v>
      </c>
      <c r="Q2567">
        <v>73.33</v>
      </c>
      <c r="R2567">
        <v>1.0900000000000001</v>
      </c>
      <c r="S2567">
        <v>6287423150.25</v>
      </c>
      <c r="T2567">
        <v>48.91</v>
      </c>
    </row>
    <row r="2568" spans="1:20" x14ac:dyDescent="0.25">
      <c r="A2568" s="6">
        <v>42596</v>
      </c>
      <c r="B2568" t="s">
        <v>4862</v>
      </c>
      <c r="C2568">
        <v>141.6</v>
      </c>
      <c r="D2568">
        <v>157.29</v>
      </c>
      <c r="E2568">
        <v>128.87</v>
      </c>
      <c r="F2568">
        <v>143.65</v>
      </c>
      <c r="G2568">
        <v>8033230</v>
      </c>
      <c r="H2568">
        <v>133.69999999999999</v>
      </c>
      <c r="I2568">
        <v>0</v>
      </c>
      <c r="J2568">
        <v>1</v>
      </c>
      <c r="K2568" s="2">
        <v>654.43181818181813</v>
      </c>
      <c r="L2568">
        <v>50.02</v>
      </c>
      <c r="M2568">
        <v>-510.78</v>
      </c>
      <c r="N2568">
        <v>1426.48</v>
      </c>
      <c r="O2568">
        <v>-117.61</v>
      </c>
      <c r="P2568">
        <v>1511.54</v>
      </c>
      <c r="Q2568">
        <v>73.33</v>
      </c>
      <c r="R2568">
        <v>1.47</v>
      </c>
      <c r="S2568">
        <v>1153973489.5</v>
      </c>
      <c r="T2568">
        <v>3.16</v>
      </c>
    </row>
    <row r="2569" spans="1:20" x14ac:dyDescent="0.25">
      <c r="A2569" s="6">
        <v>42595</v>
      </c>
      <c r="B2569" t="s">
        <v>4863</v>
      </c>
      <c r="C2569">
        <v>238.01</v>
      </c>
      <c r="D2569">
        <v>277.97000000000003</v>
      </c>
      <c r="E2569">
        <v>193.09</v>
      </c>
      <c r="F2569">
        <v>242.45</v>
      </c>
      <c r="G2569">
        <v>4478034</v>
      </c>
      <c r="H2569">
        <v>234.23</v>
      </c>
      <c r="I2569">
        <v>0</v>
      </c>
      <c r="J2569">
        <v>2</v>
      </c>
      <c r="K2569" s="2">
        <v>604.84545454545446</v>
      </c>
      <c r="L2569">
        <v>48.71</v>
      </c>
      <c r="M2569">
        <v>-362.4</v>
      </c>
      <c r="N2569">
        <v>1376.89</v>
      </c>
      <c r="O2569">
        <v>-167.2</v>
      </c>
      <c r="P2569">
        <v>1511.54</v>
      </c>
      <c r="Q2569">
        <v>73.33</v>
      </c>
      <c r="R2569">
        <v>0.83</v>
      </c>
      <c r="S2569">
        <v>1085699343.3</v>
      </c>
      <c r="T2569">
        <v>7.4</v>
      </c>
    </row>
    <row r="2570" spans="1:20" x14ac:dyDescent="0.25">
      <c r="A2570" s="6">
        <v>42594</v>
      </c>
      <c r="B2570" t="s">
        <v>4864</v>
      </c>
      <c r="C2570">
        <v>985.14</v>
      </c>
      <c r="D2570">
        <v>1016.79</v>
      </c>
      <c r="E2570">
        <v>945.99</v>
      </c>
      <c r="F2570">
        <v>1013.29</v>
      </c>
      <c r="G2570">
        <v>6122541</v>
      </c>
      <c r="H2570">
        <v>1005.9</v>
      </c>
      <c r="I2570">
        <v>0</v>
      </c>
      <c r="J2570">
        <v>1.5</v>
      </c>
      <c r="K2570" s="2">
        <v>580.61545454545455</v>
      </c>
      <c r="L2570">
        <v>68.25</v>
      </c>
      <c r="M2570">
        <v>432.67</v>
      </c>
      <c r="N2570">
        <v>1352.66</v>
      </c>
      <c r="O2570">
        <v>-191.43</v>
      </c>
      <c r="P2570">
        <v>1511.54</v>
      </c>
      <c r="Q2570">
        <v>73.33</v>
      </c>
      <c r="R2570">
        <v>1.36</v>
      </c>
      <c r="S2570">
        <v>6203909569.8900003</v>
      </c>
      <c r="T2570">
        <v>38.39</v>
      </c>
    </row>
    <row r="2571" spans="1:20" x14ac:dyDescent="0.25">
      <c r="A2571" s="6">
        <v>42593</v>
      </c>
      <c r="B2571" t="s">
        <v>4864</v>
      </c>
      <c r="C2571">
        <v>875.7</v>
      </c>
      <c r="D2571">
        <v>922.6</v>
      </c>
      <c r="E2571">
        <v>826.73</v>
      </c>
      <c r="F2571">
        <v>866.08</v>
      </c>
      <c r="G2571">
        <v>4922198</v>
      </c>
      <c r="H2571">
        <v>866.63</v>
      </c>
      <c r="I2571">
        <v>0</v>
      </c>
      <c r="J2571">
        <v>1</v>
      </c>
      <c r="K2571" s="2">
        <v>645.58181818181811</v>
      </c>
      <c r="L2571">
        <v>67.2</v>
      </c>
      <c r="M2571">
        <v>220.5</v>
      </c>
      <c r="N2571">
        <v>1417.63</v>
      </c>
      <c r="O2571">
        <v>-126.46</v>
      </c>
      <c r="P2571">
        <v>1511.54</v>
      </c>
      <c r="Q2571">
        <v>73.33</v>
      </c>
      <c r="R2571">
        <v>0.56000000000000005</v>
      </c>
      <c r="S2571">
        <v>4263017243.8400002</v>
      </c>
      <c r="T2571">
        <v>32.4</v>
      </c>
    </row>
    <row r="2572" spans="1:20" x14ac:dyDescent="0.25">
      <c r="A2572" s="6">
        <v>42592</v>
      </c>
      <c r="B2572" t="s">
        <v>4862</v>
      </c>
      <c r="C2572">
        <v>1167.51</v>
      </c>
      <c r="D2572">
        <v>1205.42</v>
      </c>
      <c r="E2572">
        <v>1120.76</v>
      </c>
      <c r="F2572">
        <v>1146.9100000000001</v>
      </c>
      <c r="G2572">
        <v>4678248</v>
      </c>
      <c r="H2572">
        <v>1147.74</v>
      </c>
      <c r="I2572">
        <v>0</v>
      </c>
      <c r="J2572">
        <v>1</v>
      </c>
      <c r="K2572" s="2">
        <v>628.57727272727266</v>
      </c>
      <c r="L2572">
        <v>62.23</v>
      </c>
      <c r="M2572">
        <v>518.33000000000004</v>
      </c>
      <c r="N2572">
        <v>1400.62</v>
      </c>
      <c r="O2572">
        <v>-143.47</v>
      </c>
      <c r="P2572">
        <v>1511.54</v>
      </c>
      <c r="Q2572">
        <v>73.33</v>
      </c>
      <c r="R2572">
        <v>0.68</v>
      </c>
      <c r="S2572">
        <v>5365529413.6800003</v>
      </c>
      <c r="T2572">
        <v>91.82</v>
      </c>
    </row>
    <row r="2573" spans="1:20" x14ac:dyDescent="0.25">
      <c r="A2573" s="6">
        <v>42591</v>
      </c>
      <c r="B2573" t="s">
        <v>4866</v>
      </c>
      <c r="C2573">
        <v>299.45999999999998</v>
      </c>
      <c r="D2573">
        <v>319.13</v>
      </c>
      <c r="E2573">
        <v>255</v>
      </c>
      <c r="F2573">
        <v>275.67</v>
      </c>
      <c r="G2573">
        <v>6960068</v>
      </c>
      <c r="H2573">
        <v>280.95</v>
      </c>
      <c r="I2573">
        <v>0</v>
      </c>
      <c r="J2573">
        <v>2</v>
      </c>
      <c r="K2573" s="2">
        <v>536.96727272727276</v>
      </c>
      <c r="L2573">
        <v>57.45</v>
      </c>
      <c r="M2573">
        <v>-261.3</v>
      </c>
      <c r="N2573">
        <v>1309.01</v>
      </c>
      <c r="O2573">
        <v>-235.08</v>
      </c>
      <c r="P2573">
        <v>1511.54</v>
      </c>
      <c r="Q2573">
        <v>73.33</v>
      </c>
      <c r="R2573">
        <v>1.1299999999999999</v>
      </c>
      <c r="S2573">
        <v>1918681945.5599999</v>
      </c>
      <c r="T2573">
        <v>9.1199999999999992</v>
      </c>
    </row>
    <row r="2574" spans="1:20" x14ac:dyDescent="0.25">
      <c r="A2574" s="6">
        <v>42590</v>
      </c>
      <c r="B2574" t="s">
        <v>4863</v>
      </c>
      <c r="C2574">
        <v>501.91</v>
      </c>
      <c r="D2574">
        <v>526.26</v>
      </c>
      <c r="E2574">
        <v>461.53</v>
      </c>
      <c r="F2574">
        <v>481.15</v>
      </c>
      <c r="G2574">
        <v>9353260</v>
      </c>
      <c r="H2574">
        <v>477.02</v>
      </c>
      <c r="I2574">
        <v>0</v>
      </c>
      <c r="J2574">
        <v>1</v>
      </c>
      <c r="K2574" s="2">
        <v>565.720909090909</v>
      </c>
      <c r="L2574">
        <v>42.8</v>
      </c>
      <c r="M2574">
        <v>-84.57</v>
      </c>
      <c r="N2574">
        <v>1337.77</v>
      </c>
      <c r="O2574">
        <v>-206.32</v>
      </c>
      <c r="P2574">
        <v>1511.54</v>
      </c>
      <c r="Q2574">
        <v>73.33</v>
      </c>
      <c r="R2574">
        <v>0.95</v>
      </c>
      <c r="S2574">
        <v>4500321049</v>
      </c>
      <c r="T2574">
        <v>48.91</v>
      </c>
    </row>
    <row r="2575" spans="1:20" x14ac:dyDescent="0.25">
      <c r="A2575" s="6">
        <v>42589</v>
      </c>
      <c r="B2575" t="s">
        <v>4863</v>
      </c>
      <c r="C2575">
        <v>1170.33</v>
      </c>
      <c r="D2575">
        <v>1195.57</v>
      </c>
      <c r="E2575">
        <v>1123.71</v>
      </c>
      <c r="F2575">
        <v>1139.25</v>
      </c>
      <c r="G2575">
        <v>7224740</v>
      </c>
      <c r="H2575">
        <v>1144.3599999999999</v>
      </c>
      <c r="I2575">
        <v>1</v>
      </c>
      <c r="J2575">
        <v>1</v>
      </c>
      <c r="K2575" s="2">
        <v>627.23727272727274</v>
      </c>
      <c r="L2575">
        <v>58.41</v>
      </c>
      <c r="M2575">
        <v>512.01</v>
      </c>
      <c r="N2575">
        <v>1399.28</v>
      </c>
      <c r="O2575">
        <v>-144.81</v>
      </c>
      <c r="P2575">
        <v>1511.54</v>
      </c>
      <c r="Q2575">
        <v>73.33</v>
      </c>
      <c r="R2575">
        <v>0.78</v>
      </c>
      <c r="S2575">
        <v>8230785045</v>
      </c>
      <c r="T2575">
        <v>31.41</v>
      </c>
    </row>
    <row r="2576" spans="1:20" x14ac:dyDescent="0.25">
      <c r="A2576" s="6">
        <v>42588</v>
      </c>
      <c r="B2576" t="s">
        <v>4864</v>
      </c>
      <c r="C2576">
        <v>325.10000000000002</v>
      </c>
      <c r="D2576">
        <v>370.58</v>
      </c>
      <c r="E2576">
        <v>309.58</v>
      </c>
      <c r="F2576">
        <v>352.03</v>
      </c>
      <c r="G2576">
        <v>2909203</v>
      </c>
      <c r="H2576">
        <v>360.03</v>
      </c>
      <c r="I2576">
        <v>1</v>
      </c>
      <c r="J2576">
        <v>1</v>
      </c>
      <c r="K2576" s="2">
        <v>601.26454545454533</v>
      </c>
      <c r="L2576">
        <v>43.28</v>
      </c>
      <c r="M2576">
        <v>-249.23</v>
      </c>
      <c r="N2576">
        <v>1373.31</v>
      </c>
      <c r="O2576">
        <v>-170.78</v>
      </c>
      <c r="P2576">
        <v>1511.54</v>
      </c>
      <c r="Q2576">
        <v>73.33</v>
      </c>
      <c r="R2576">
        <v>0.82</v>
      </c>
      <c r="S2576">
        <v>1024126732.09</v>
      </c>
      <c r="T2576">
        <v>7.54</v>
      </c>
    </row>
    <row r="2577" spans="1:20" x14ac:dyDescent="0.25">
      <c r="A2577" s="6">
        <v>42587</v>
      </c>
      <c r="B2577" t="s">
        <v>4864</v>
      </c>
      <c r="C2577">
        <v>115.56</v>
      </c>
      <c r="D2577">
        <v>147.5</v>
      </c>
      <c r="E2577">
        <v>103.58</v>
      </c>
      <c r="F2577">
        <v>117.95</v>
      </c>
      <c r="G2577">
        <v>1932649</v>
      </c>
      <c r="H2577">
        <v>111.48</v>
      </c>
      <c r="I2577">
        <v>1</v>
      </c>
      <c r="J2577">
        <v>1</v>
      </c>
      <c r="K2577" s="2">
        <v>601.86181818181819</v>
      </c>
      <c r="L2577">
        <v>57.08</v>
      </c>
      <c r="M2577">
        <v>-483.91</v>
      </c>
      <c r="N2577">
        <v>1373.91</v>
      </c>
      <c r="O2577">
        <v>-170.18</v>
      </c>
      <c r="P2577">
        <v>1511.54</v>
      </c>
      <c r="Q2577">
        <v>73.33</v>
      </c>
      <c r="R2577">
        <v>0.79</v>
      </c>
      <c r="S2577">
        <v>227955949.55000001</v>
      </c>
      <c r="T2577">
        <v>4.91</v>
      </c>
    </row>
    <row r="2578" spans="1:20" x14ac:dyDescent="0.25">
      <c r="A2578" s="6">
        <v>42586</v>
      </c>
      <c r="B2578" t="s">
        <v>4863</v>
      </c>
      <c r="C2578">
        <v>352.84</v>
      </c>
      <c r="D2578">
        <v>381.56</v>
      </c>
      <c r="E2578">
        <v>316.11</v>
      </c>
      <c r="F2578">
        <v>318.77</v>
      </c>
      <c r="G2578">
        <v>9229079</v>
      </c>
      <c r="H2578">
        <v>328.63</v>
      </c>
      <c r="I2578">
        <v>0</v>
      </c>
      <c r="J2578">
        <v>1</v>
      </c>
      <c r="K2578" s="2">
        <v>554.29090909090917</v>
      </c>
      <c r="L2578">
        <v>59.64</v>
      </c>
      <c r="M2578">
        <v>-235.52</v>
      </c>
      <c r="N2578">
        <v>1326.34</v>
      </c>
      <c r="O2578">
        <v>-217.75</v>
      </c>
      <c r="P2578">
        <v>1511.54</v>
      </c>
      <c r="Q2578">
        <v>73.33</v>
      </c>
      <c r="R2578">
        <v>0.72</v>
      </c>
      <c r="S2578">
        <v>2941953512.8299999</v>
      </c>
      <c r="T2578">
        <v>8.26</v>
      </c>
    </row>
    <row r="2579" spans="1:20" x14ac:dyDescent="0.25">
      <c r="A2579" s="6">
        <v>42585</v>
      </c>
      <c r="B2579" t="s">
        <v>4864</v>
      </c>
      <c r="C2579">
        <v>642.37</v>
      </c>
      <c r="D2579">
        <v>655.19000000000005</v>
      </c>
      <c r="E2579">
        <v>630.66</v>
      </c>
      <c r="F2579">
        <v>635.9</v>
      </c>
      <c r="G2579">
        <v>4637926</v>
      </c>
      <c r="H2579">
        <v>641.04999999999995</v>
      </c>
      <c r="I2579">
        <v>0</v>
      </c>
      <c r="J2579">
        <v>1</v>
      </c>
      <c r="K2579" s="2">
        <v>599.04090909090894</v>
      </c>
      <c r="L2579">
        <v>42.72</v>
      </c>
      <c r="M2579">
        <v>36.86</v>
      </c>
      <c r="N2579">
        <v>1371.09</v>
      </c>
      <c r="O2579">
        <v>-173</v>
      </c>
      <c r="P2579">
        <v>1511.54</v>
      </c>
      <c r="Q2579">
        <v>73.33</v>
      </c>
      <c r="R2579">
        <v>0.86</v>
      </c>
      <c r="S2579">
        <v>2949257143.4000001</v>
      </c>
      <c r="T2579">
        <v>53.62</v>
      </c>
    </row>
    <row r="2580" spans="1:20" x14ac:dyDescent="0.25">
      <c r="A2580" s="6">
        <v>42584</v>
      </c>
      <c r="B2580" t="s">
        <v>4863</v>
      </c>
      <c r="C2580">
        <v>542.95000000000005</v>
      </c>
      <c r="D2580">
        <v>591.04999999999995</v>
      </c>
      <c r="E2580">
        <v>508.99</v>
      </c>
      <c r="F2580">
        <v>572.91</v>
      </c>
      <c r="G2580">
        <v>7717876</v>
      </c>
      <c r="H2580">
        <v>573.63</v>
      </c>
      <c r="I2580">
        <v>0</v>
      </c>
      <c r="J2580">
        <v>1</v>
      </c>
      <c r="K2580" s="2">
        <v>629.08272727272731</v>
      </c>
      <c r="L2580">
        <v>54.21</v>
      </c>
      <c r="M2580">
        <v>-56.17</v>
      </c>
      <c r="N2580">
        <v>1401.13</v>
      </c>
      <c r="O2580">
        <v>-142.96</v>
      </c>
      <c r="P2580">
        <v>1511.54</v>
      </c>
      <c r="Q2580">
        <v>73.33</v>
      </c>
      <c r="R2580">
        <v>1.37</v>
      </c>
      <c r="S2580">
        <v>4421648339.1599998</v>
      </c>
      <c r="T2580">
        <v>14.96</v>
      </c>
    </row>
    <row r="2581" spans="1:20" x14ac:dyDescent="0.25">
      <c r="A2581" s="6">
        <v>42583</v>
      </c>
      <c r="B2581" t="s">
        <v>4863</v>
      </c>
      <c r="C2581">
        <v>910.92</v>
      </c>
      <c r="D2581">
        <v>930.17</v>
      </c>
      <c r="E2581">
        <v>905.08</v>
      </c>
      <c r="F2581">
        <v>922.32</v>
      </c>
      <c r="G2581">
        <v>9106767</v>
      </c>
      <c r="H2581">
        <v>926.9</v>
      </c>
      <c r="I2581">
        <v>0</v>
      </c>
      <c r="J2581">
        <v>1</v>
      </c>
      <c r="K2581" s="2">
        <v>620.81272727272722</v>
      </c>
      <c r="L2581">
        <v>50.98</v>
      </c>
      <c r="M2581">
        <v>301.51</v>
      </c>
      <c r="N2581">
        <v>1392.86</v>
      </c>
      <c r="O2581">
        <v>-151.22999999999999</v>
      </c>
      <c r="P2581">
        <v>1511.54</v>
      </c>
      <c r="Q2581">
        <v>73.33</v>
      </c>
      <c r="R2581">
        <v>0.97</v>
      </c>
      <c r="S2581">
        <v>8399353339.4399996</v>
      </c>
      <c r="T2581">
        <v>252.36</v>
      </c>
    </row>
    <row r="2582" spans="1:20" x14ac:dyDescent="0.25">
      <c r="A2582" s="6">
        <v>42582</v>
      </c>
      <c r="B2582" t="s">
        <v>4864</v>
      </c>
      <c r="C2582">
        <v>1223.8399999999999</v>
      </c>
      <c r="D2582">
        <v>1241.8900000000001</v>
      </c>
      <c r="E2582">
        <v>1201.4100000000001</v>
      </c>
      <c r="F2582">
        <v>1213.8699999999999</v>
      </c>
      <c r="G2582">
        <v>6486335</v>
      </c>
      <c r="H2582">
        <v>1223.6099999999999</v>
      </c>
      <c r="I2582">
        <v>0</v>
      </c>
      <c r="J2582">
        <v>1</v>
      </c>
      <c r="K2582" s="2">
        <v>652.42999999999995</v>
      </c>
      <c r="L2582">
        <v>30.15</v>
      </c>
      <c r="M2582">
        <v>561.44000000000005</v>
      </c>
      <c r="N2582">
        <v>1424.48</v>
      </c>
      <c r="O2582">
        <v>-119.62</v>
      </c>
      <c r="P2582">
        <v>1511.54</v>
      </c>
      <c r="Q2582">
        <v>73.33</v>
      </c>
      <c r="R2582">
        <v>1.41</v>
      </c>
      <c r="S2582">
        <v>7873567466.4499998</v>
      </c>
      <c r="T2582">
        <v>24.37</v>
      </c>
    </row>
    <row r="2583" spans="1:20" x14ac:dyDescent="0.25">
      <c r="A2583" s="6">
        <v>42581</v>
      </c>
      <c r="B2583" t="s">
        <v>4863</v>
      </c>
      <c r="C2583">
        <v>1439.29</v>
      </c>
      <c r="D2583">
        <v>1439.91</v>
      </c>
      <c r="E2583">
        <v>1424.05</v>
      </c>
      <c r="F2583">
        <v>1432.62</v>
      </c>
      <c r="G2583">
        <v>5786959</v>
      </c>
      <c r="H2583">
        <v>1434.71</v>
      </c>
      <c r="I2583">
        <v>0</v>
      </c>
      <c r="J2583">
        <v>1</v>
      </c>
      <c r="K2583" s="2">
        <v>678.40363636363634</v>
      </c>
      <c r="L2583">
        <v>38.700000000000003</v>
      </c>
      <c r="M2583">
        <v>754.22</v>
      </c>
      <c r="N2583">
        <v>1450.45</v>
      </c>
      <c r="O2583">
        <v>-93.64</v>
      </c>
      <c r="P2583">
        <v>1511.54</v>
      </c>
      <c r="Q2583">
        <v>73.33</v>
      </c>
      <c r="R2583">
        <v>1.04</v>
      </c>
      <c r="S2583">
        <v>8290513202.5799999</v>
      </c>
      <c r="T2583">
        <v>196.82</v>
      </c>
    </row>
    <row r="2584" spans="1:20" x14ac:dyDescent="0.25">
      <c r="A2584" s="6">
        <v>42580</v>
      </c>
      <c r="B2584" t="s">
        <v>4864</v>
      </c>
      <c r="C2584">
        <v>567.57000000000005</v>
      </c>
      <c r="D2584">
        <v>608.28</v>
      </c>
      <c r="E2584">
        <v>517.79</v>
      </c>
      <c r="F2584">
        <v>586.32000000000005</v>
      </c>
      <c r="G2584">
        <v>7432430</v>
      </c>
      <c r="H2584">
        <v>593.76</v>
      </c>
      <c r="I2584">
        <v>0</v>
      </c>
      <c r="J2584">
        <v>2</v>
      </c>
      <c r="K2584" s="2">
        <v>706.64454545454544</v>
      </c>
      <c r="L2584">
        <v>39.75</v>
      </c>
      <c r="M2584">
        <v>-120.32</v>
      </c>
      <c r="N2584">
        <v>1478.69</v>
      </c>
      <c r="O2584">
        <v>-65.400000000000006</v>
      </c>
      <c r="P2584">
        <v>1511.54</v>
      </c>
      <c r="Q2584">
        <v>73.33</v>
      </c>
      <c r="R2584">
        <v>1.45</v>
      </c>
      <c r="S2584">
        <v>4357782357.6000004</v>
      </c>
      <c r="T2584">
        <v>17.72</v>
      </c>
    </row>
    <row r="2585" spans="1:20" x14ac:dyDescent="0.25">
      <c r="A2585" s="6">
        <v>42579</v>
      </c>
      <c r="B2585" t="s">
        <v>4864</v>
      </c>
      <c r="C2585">
        <v>708.09</v>
      </c>
      <c r="D2585">
        <v>713.58</v>
      </c>
      <c r="E2585">
        <v>666.62</v>
      </c>
      <c r="F2585">
        <v>710.1</v>
      </c>
      <c r="G2585">
        <v>8177592</v>
      </c>
      <c r="H2585">
        <v>709.76</v>
      </c>
      <c r="I2585">
        <v>0</v>
      </c>
      <c r="J2585">
        <v>1.5</v>
      </c>
      <c r="K2585" s="2">
        <v>727.45818181818186</v>
      </c>
      <c r="L2585">
        <v>56.93</v>
      </c>
      <c r="M2585">
        <v>-17.36</v>
      </c>
      <c r="N2585">
        <v>1499.5</v>
      </c>
      <c r="O2585">
        <v>-44.59</v>
      </c>
      <c r="P2585">
        <v>1511.54</v>
      </c>
      <c r="Q2585">
        <v>73.33</v>
      </c>
      <c r="R2585">
        <v>1.1599999999999999</v>
      </c>
      <c r="S2585">
        <v>5806908079.1999998</v>
      </c>
      <c r="T2585">
        <v>594.86</v>
      </c>
    </row>
    <row r="2586" spans="1:20" x14ac:dyDescent="0.25">
      <c r="A2586" s="6">
        <v>42578</v>
      </c>
      <c r="B2586" t="s">
        <v>4864</v>
      </c>
      <c r="C2586">
        <v>713.19</v>
      </c>
      <c r="D2586">
        <v>732.79</v>
      </c>
      <c r="E2586">
        <v>670.22</v>
      </c>
      <c r="F2586">
        <v>701.23</v>
      </c>
      <c r="G2586">
        <v>6581047</v>
      </c>
      <c r="H2586">
        <v>700.83</v>
      </c>
      <c r="I2586">
        <v>1</v>
      </c>
      <c r="J2586">
        <v>1</v>
      </c>
      <c r="K2586" s="2">
        <v>687.63818181818169</v>
      </c>
      <c r="L2586">
        <v>57.63</v>
      </c>
      <c r="M2586">
        <v>13.59</v>
      </c>
      <c r="N2586">
        <v>1459.68</v>
      </c>
      <c r="O2586">
        <v>-84.41</v>
      </c>
      <c r="P2586">
        <v>1511.54</v>
      </c>
      <c r="Q2586">
        <v>73.33</v>
      </c>
      <c r="R2586">
        <v>0.84</v>
      </c>
      <c r="S2586">
        <v>4614827587.8100004</v>
      </c>
      <c r="T2586">
        <v>21.39</v>
      </c>
    </row>
    <row r="2587" spans="1:20" x14ac:dyDescent="0.25">
      <c r="A2587" s="6">
        <v>42577</v>
      </c>
      <c r="B2587" t="s">
        <v>4866</v>
      </c>
      <c r="C2587">
        <v>351.36</v>
      </c>
      <c r="D2587">
        <v>397.66</v>
      </c>
      <c r="E2587">
        <v>315.39999999999998</v>
      </c>
      <c r="F2587">
        <v>377.98</v>
      </c>
      <c r="G2587">
        <v>2121219</v>
      </c>
      <c r="H2587">
        <v>381.15</v>
      </c>
      <c r="I2587">
        <v>1</v>
      </c>
      <c r="J2587">
        <v>1</v>
      </c>
      <c r="K2587" s="2">
        <v>689.99727272727262</v>
      </c>
      <c r="L2587">
        <v>69.48</v>
      </c>
      <c r="M2587">
        <v>-312.02</v>
      </c>
      <c r="N2587">
        <v>1462.04</v>
      </c>
      <c r="O2587">
        <v>-82.05</v>
      </c>
      <c r="P2587">
        <v>1511.54</v>
      </c>
      <c r="Q2587">
        <v>73.33</v>
      </c>
      <c r="R2587">
        <v>0.66</v>
      </c>
      <c r="S2587">
        <v>801778357.62</v>
      </c>
      <c r="T2587">
        <v>11.62</v>
      </c>
    </row>
    <row r="2588" spans="1:20" x14ac:dyDescent="0.25">
      <c r="A2588" s="6">
        <v>42576</v>
      </c>
      <c r="B2588" t="s">
        <v>4865</v>
      </c>
      <c r="C2588">
        <v>1190.5899999999999</v>
      </c>
      <c r="D2588">
        <v>1206.7</v>
      </c>
      <c r="E2588">
        <v>1167.9100000000001</v>
      </c>
      <c r="F2588">
        <v>1195.75</v>
      </c>
      <c r="G2588">
        <v>2611529</v>
      </c>
      <c r="H2588">
        <v>1194.75</v>
      </c>
      <c r="I2588">
        <v>0</v>
      </c>
      <c r="J2588">
        <v>1</v>
      </c>
      <c r="K2588" s="2">
        <v>787.97909090909081</v>
      </c>
      <c r="L2588">
        <v>62.39</v>
      </c>
      <c r="M2588">
        <v>407.77</v>
      </c>
      <c r="N2588">
        <v>1560.02</v>
      </c>
      <c r="O2588">
        <v>15.93</v>
      </c>
      <c r="P2588">
        <v>1511.54</v>
      </c>
      <c r="Q2588">
        <v>73.33</v>
      </c>
      <c r="R2588">
        <v>0.98</v>
      </c>
      <c r="S2588">
        <v>3122735801.75</v>
      </c>
      <c r="T2588">
        <v>51.09</v>
      </c>
    </row>
    <row r="2589" spans="1:20" x14ac:dyDescent="0.25">
      <c r="A2589" s="6">
        <v>42575</v>
      </c>
      <c r="B2589" t="s">
        <v>4865</v>
      </c>
      <c r="C2589">
        <v>1023.68</v>
      </c>
      <c r="D2589">
        <v>1070.29</v>
      </c>
      <c r="E2589">
        <v>979.69</v>
      </c>
      <c r="F2589">
        <v>1019.91</v>
      </c>
      <c r="G2589">
        <v>8497413</v>
      </c>
      <c r="H2589">
        <v>1021.71</v>
      </c>
      <c r="I2589">
        <v>0.5</v>
      </c>
      <c r="J2589">
        <v>2</v>
      </c>
      <c r="K2589" s="2">
        <v>851.71909090909094</v>
      </c>
      <c r="L2589">
        <v>38.549999999999997</v>
      </c>
      <c r="M2589">
        <v>168.19</v>
      </c>
      <c r="N2589">
        <v>1623.76</v>
      </c>
      <c r="O2589">
        <v>79.67</v>
      </c>
      <c r="P2589">
        <v>1511.54</v>
      </c>
      <c r="Q2589">
        <v>73.33</v>
      </c>
      <c r="R2589">
        <v>0.96</v>
      </c>
      <c r="S2589">
        <v>8666596492.8299999</v>
      </c>
      <c r="T2589">
        <v>20.6</v>
      </c>
    </row>
    <row r="2590" spans="1:20" x14ac:dyDescent="0.25">
      <c r="A2590" s="6">
        <v>42574</v>
      </c>
      <c r="B2590" t="s">
        <v>4865</v>
      </c>
      <c r="C2590">
        <v>657.88</v>
      </c>
      <c r="D2590">
        <v>692.82</v>
      </c>
      <c r="E2590">
        <v>635.20000000000005</v>
      </c>
      <c r="F2590">
        <v>641.5</v>
      </c>
      <c r="G2590">
        <v>4499936</v>
      </c>
      <c r="H2590">
        <v>634.02</v>
      </c>
      <c r="I2590">
        <v>0</v>
      </c>
      <c r="J2590">
        <v>1.5</v>
      </c>
      <c r="K2590" s="2">
        <v>852.22818181818184</v>
      </c>
      <c r="L2590">
        <v>65.27</v>
      </c>
      <c r="M2590">
        <v>-210.73</v>
      </c>
      <c r="N2590">
        <v>1624.27</v>
      </c>
      <c r="O2590">
        <v>80.180000000000007</v>
      </c>
      <c r="P2590">
        <v>1511.54</v>
      </c>
      <c r="Q2590">
        <v>73.33</v>
      </c>
      <c r="R2590">
        <v>0.68</v>
      </c>
      <c r="S2590">
        <v>2886708944</v>
      </c>
      <c r="T2590">
        <v>20.16</v>
      </c>
    </row>
    <row r="2591" spans="1:20" x14ac:dyDescent="0.25">
      <c r="A2591" s="6">
        <v>42573</v>
      </c>
      <c r="B2591" t="s">
        <v>4862</v>
      </c>
      <c r="C2591">
        <v>1347.89</v>
      </c>
      <c r="D2591">
        <v>1397.22</v>
      </c>
      <c r="E2591">
        <v>1343.53</v>
      </c>
      <c r="F2591">
        <v>1357.56</v>
      </c>
      <c r="G2591">
        <v>6081660</v>
      </c>
      <c r="H2591">
        <v>1351.79</v>
      </c>
      <c r="I2591">
        <v>1</v>
      </c>
      <c r="J2591">
        <v>2</v>
      </c>
      <c r="K2591" s="2">
        <v>923.56</v>
      </c>
      <c r="L2591">
        <v>57.55</v>
      </c>
      <c r="M2591">
        <v>434</v>
      </c>
      <c r="N2591">
        <v>1695.61</v>
      </c>
      <c r="O2591">
        <v>151.51</v>
      </c>
      <c r="P2591">
        <v>1511.54</v>
      </c>
      <c r="Q2591">
        <v>73.33</v>
      </c>
      <c r="R2591">
        <v>0.75</v>
      </c>
      <c r="S2591">
        <v>8256218349.6000004</v>
      </c>
      <c r="T2591">
        <v>36.130000000000003</v>
      </c>
    </row>
    <row r="2592" spans="1:20" x14ac:dyDescent="0.25">
      <c r="A2592" s="6">
        <v>42572</v>
      </c>
      <c r="B2592" t="s">
        <v>4865</v>
      </c>
      <c r="C2592">
        <v>238.88</v>
      </c>
      <c r="D2592">
        <v>269.08</v>
      </c>
      <c r="E2592">
        <v>197.25</v>
      </c>
      <c r="F2592">
        <v>226.98</v>
      </c>
      <c r="G2592">
        <v>7815163</v>
      </c>
      <c r="H2592">
        <v>227.24</v>
      </c>
      <c r="I2592">
        <v>0</v>
      </c>
      <c r="J2592">
        <v>2</v>
      </c>
      <c r="K2592" s="2">
        <v>860.34727272727275</v>
      </c>
      <c r="L2592">
        <v>33.69</v>
      </c>
      <c r="M2592">
        <v>-633.37</v>
      </c>
      <c r="N2592">
        <v>1632.39</v>
      </c>
      <c r="O2592">
        <v>88.3</v>
      </c>
      <c r="P2592">
        <v>1511.54</v>
      </c>
      <c r="Q2592">
        <v>73.33</v>
      </c>
      <c r="R2592">
        <v>0.65</v>
      </c>
      <c r="S2592">
        <v>1773885697.74</v>
      </c>
      <c r="T2592">
        <v>98.95</v>
      </c>
    </row>
    <row r="2593" spans="1:20" x14ac:dyDescent="0.25">
      <c r="A2593" s="6">
        <v>42571</v>
      </c>
      <c r="B2593" t="s">
        <v>4862</v>
      </c>
      <c r="C2593">
        <v>1466.53</v>
      </c>
      <c r="D2593">
        <v>1509.24</v>
      </c>
      <c r="E2593">
        <v>1416.69</v>
      </c>
      <c r="F2593">
        <v>1424.57</v>
      </c>
      <c r="G2593">
        <v>5131670</v>
      </c>
      <c r="H2593">
        <v>1433.67</v>
      </c>
      <c r="I2593">
        <v>0</v>
      </c>
      <c r="J2593">
        <v>1</v>
      </c>
      <c r="K2593" s="2">
        <v>879.50181818181807</v>
      </c>
      <c r="L2593">
        <v>38.86</v>
      </c>
      <c r="M2593">
        <v>545.07000000000005</v>
      </c>
      <c r="N2593">
        <v>1651.55</v>
      </c>
      <c r="O2593">
        <v>107.46</v>
      </c>
      <c r="P2593">
        <v>1511.54</v>
      </c>
      <c r="Q2593">
        <v>73.33</v>
      </c>
      <c r="R2593">
        <v>0.75</v>
      </c>
      <c r="S2593">
        <v>7310423131.8999996</v>
      </c>
      <c r="T2593">
        <v>70.540000000000006</v>
      </c>
    </row>
    <row r="2594" spans="1:20" x14ac:dyDescent="0.25">
      <c r="A2594" s="6">
        <v>42570</v>
      </c>
      <c r="B2594" t="s">
        <v>4864</v>
      </c>
      <c r="C2594">
        <v>1095.8399999999999</v>
      </c>
      <c r="D2594">
        <v>1107.75</v>
      </c>
      <c r="E2594">
        <v>1071.6400000000001</v>
      </c>
      <c r="F2594">
        <v>1102.1099999999999</v>
      </c>
      <c r="G2594">
        <v>8719413</v>
      </c>
      <c r="H2594">
        <v>1101.0999999999999</v>
      </c>
      <c r="I2594">
        <v>0</v>
      </c>
      <c r="J2594">
        <v>1.5</v>
      </c>
      <c r="K2594" s="2">
        <v>849.45545454545459</v>
      </c>
      <c r="L2594">
        <v>56.29</v>
      </c>
      <c r="M2594">
        <v>252.65</v>
      </c>
      <c r="N2594">
        <v>1621.5</v>
      </c>
      <c r="O2594">
        <v>77.41</v>
      </c>
      <c r="P2594">
        <v>1511.54</v>
      </c>
      <c r="Q2594">
        <v>73.33</v>
      </c>
      <c r="R2594">
        <v>1.48</v>
      </c>
      <c r="S2594">
        <v>9609752261.4300003</v>
      </c>
      <c r="T2594">
        <v>1040.6300000000001</v>
      </c>
    </row>
    <row r="2595" spans="1:20" x14ac:dyDescent="0.25">
      <c r="A2595" s="6">
        <v>42569</v>
      </c>
      <c r="B2595" t="s">
        <v>4864</v>
      </c>
      <c r="C2595">
        <v>1051.69</v>
      </c>
      <c r="D2595">
        <v>1052.05</v>
      </c>
      <c r="E2595">
        <v>1049.43</v>
      </c>
      <c r="F2595">
        <v>1051.1199999999999</v>
      </c>
      <c r="G2595">
        <v>9854409</v>
      </c>
      <c r="H2595">
        <v>1058.98</v>
      </c>
      <c r="I2595">
        <v>0</v>
      </c>
      <c r="J2595">
        <v>1</v>
      </c>
      <c r="K2595" s="2">
        <v>891.71000000000015</v>
      </c>
      <c r="L2595">
        <v>56.23</v>
      </c>
      <c r="M2595">
        <v>159.41</v>
      </c>
      <c r="N2595">
        <v>1663.76</v>
      </c>
      <c r="O2595">
        <v>119.66</v>
      </c>
      <c r="P2595">
        <v>1511.54</v>
      </c>
      <c r="Q2595">
        <v>73.33</v>
      </c>
      <c r="R2595">
        <v>1.1000000000000001</v>
      </c>
      <c r="S2595">
        <v>10358166388.08</v>
      </c>
      <c r="T2595">
        <v>249.12</v>
      </c>
    </row>
    <row r="2596" spans="1:20" x14ac:dyDescent="0.25">
      <c r="A2596" s="6">
        <v>42568</v>
      </c>
      <c r="B2596" t="s">
        <v>4863</v>
      </c>
      <c r="C2596">
        <v>1187.19</v>
      </c>
      <c r="D2596">
        <v>1195.43</v>
      </c>
      <c r="E2596">
        <v>1185.3</v>
      </c>
      <c r="F2596">
        <v>1188.55</v>
      </c>
      <c r="G2596">
        <v>2028697</v>
      </c>
      <c r="H2596">
        <v>1194.1300000000001</v>
      </c>
      <c r="I2596">
        <v>0.5</v>
      </c>
      <c r="J2596">
        <v>1</v>
      </c>
      <c r="K2596" s="2">
        <v>935.20545454545436</v>
      </c>
      <c r="L2596">
        <v>36.409999999999997</v>
      </c>
      <c r="M2596">
        <v>253.34</v>
      </c>
      <c r="N2596">
        <v>1707.25</v>
      </c>
      <c r="O2596">
        <v>163.16</v>
      </c>
      <c r="P2596">
        <v>1511.54</v>
      </c>
      <c r="Q2596">
        <v>73.33</v>
      </c>
      <c r="R2596">
        <v>1.5</v>
      </c>
      <c r="S2596">
        <v>2411207819.3499999</v>
      </c>
      <c r="T2596">
        <v>24.43</v>
      </c>
    </row>
    <row r="2597" spans="1:20" x14ac:dyDescent="0.25">
      <c r="A2597" s="6">
        <v>42567</v>
      </c>
      <c r="B2597" t="s">
        <v>4864</v>
      </c>
      <c r="C2597">
        <v>730.7</v>
      </c>
      <c r="D2597">
        <v>741.12</v>
      </c>
      <c r="E2597">
        <v>695.79</v>
      </c>
      <c r="F2597">
        <v>728.7</v>
      </c>
      <c r="G2597">
        <v>1656942</v>
      </c>
      <c r="H2597">
        <v>736.26</v>
      </c>
      <c r="I2597">
        <v>0</v>
      </c>
      <c r="J2597">
        <v>1</v>
      </c>
      <c r="K2597" s="2">
        <v>937.7027272727272</v>
      </c>
      <c r="L2597">
        <v>68.03</v>
      </c>
      <c r="M2597">
        <v>-209</v>
      </c>
      <c r="N2597">
        <v>1709.75</v>
      </c>
      <c r="O2597">
        <v>165.66</v>
      </c>
      <c r="P2597">
        <v>1511.54</v>
      </c>
      <c r="Q2597">
        <v>73.33</v>
      </c>
      <c r="R2597">
        <v>1.37</v>
      </c>
      <c r="S2597">
        <v>1207413635.4000001</v>
      </c>
      <c r="T2597">
        <v>49.32</v>
      </c>
    </row>
    <row r="2598" spans="1:20" x14ac:dyDescent="0.25">
      <c r="A2598" s="6">
        <v>42566</v>
      </c>
      <c r="B2598" t="s">
        <v>4863</v>
      </c>
      <c r="C2598">
        <v>913.12</v>
      </c>
      <c r="D2598">
        <v>928.03</v>
      </c>
      <c r="E2598">
        <v>885.04</v>
      </c>
      <c r="F2598">
        <v>918.91</v>
      </c>
      <c r="G2598">
        <v>8055938</v>
      </c>
      <c r="H2598">
        <v>918.83</v>
      </c>
      <c r="I2598">
        <v>0</v>
      </c>
      <c r="J2598">
        <v>1</v>
      </c>
      <c r="K2598" s="2">
        <v>986.87818181818182</v>
      </c>
      <c r="L2598">
        <v>38.54</v>
      </c>
      <c r="M2598">
        <v>-67.97</v>
      </c>
      <c r="N2598">
        <v>1758.92</v>
      </c>
      <c r="O2598">
        <v>214.83</v>
      </c>
      <c r="P2598">
        <v>1511.54</v>
      </c>
      <c r="Q2598">
        <v>73.33</v>
      </c>
      <c r="R2598">
        <v>1.1100000000000001</v>
      </c>
      <c r="S2598">
        <v>7402681987.5799999</v>
      </c>
      <c r="T2598">
        <v>119.42</v>
      </c>
    </row>
    <row r="2599" spans="1:20" x14ac:dyDescent="0.25">
      <c r="A2599" s="6">
        <v>42565</v>
      </c>
      <c r="B2599" t="s">
        <v>4864</v>
      </c>
      <c r="C2599">
        <v>176.32</v>
      </c>
      <c r="D2599">
        <v>206.99</v>
      </c>
      <c r="E2599">
        <v>168.09</v>
      </c>
      <c r="F2599">
        <v>202.81</v>
      </c>
      <c r="G2599">
        <v>5348085</v>
      </c>
      <c r="H2599">
        <v>210.06</v>
      </c>
      <c r="I2599">
        <v>0</v>
      </c>
      <c r="J2599">
        <v>1</v>
      </c>
      <c r="K2599" s="2">
        <v>896.61090909090899</v>
      </c>
      <c r="L2599">
        <v>40.85</v>
      </c>
      <c r="M2599">
        <v>-693.8</v>
      </c>
      <c r="N2599">
        <v>1668.66</v>
      </c>
      <c r="O2599">
        <v>124.57</v>
      </c>
      <c r="P2599">
        <v>1511.54</v>
      </c>
      <c r="Q2599">
        <v>73.33</v>
      </c>
      <c r="R2599">
        <v>1.26</v>
      </c>
      <c r="S2599">
        <v>1084645118.8499999</v>
      </c>
      <c r="T2599">
        <v>31.68</v>
      </c>
    </row>
    <row r="2600" spans="1:20" x14ac:dyDescent="0.25">
      <c r="A2600" s="6">
        <v>42564</v>
      </c>
      <c r="B2600" t="s">
        <v>4863</v>
      </c>
      <c r="C2600">
        <v>927.6</v>
      </c>
      <c r="D2600">
        <v>946.16</v>
      </c>
      <c r="E2600">
        <v>894.2</v>
      </c>
      <c r="F2600">
        <v>907.81</v>
      </c>
      <c r="G2600">
        <v>8959166</v>
      </c>
      <c r="H2600">
        <v>912.21</v>
      </c>
      <c r="I2600">
        <v>0</v>
      </c>
      <c r="J2600">
        <v>1</v>
      </c>
      <c r="K2600" s="2">
        <v>886.42</v>
      </c>
      <c r="L2600">
        <v>52.82</v>
      </c>
      <c r="M2600">
        <v>21.39</v>
      </c>
      <c r="N2600">
        <v>1658.47</v>
      </c>
      <c r="O2600">
        <v>114.37</v>
      </c>
      <c r="P2600">
        <v>1511.54</v>
      </c>
      <c r="Q2600">
        <v>73.33</v>
      </c>
      <c r="R2600">
        <v>0.97</v>
      </c>
      <c r="S2600">
        <v>8133220486.46</v>
      </c>
      <c r="T2600">
        <v>27.39</v>
      </c>
    </row>
    <row r="2601" spans="1:20" x14ac:dyDescent="0.25">
      <c r="A2601" s="6">
        <v>42563</v>
      </c>
      <c r="B2601" t="s">
        <v>4866</v>
      </c>
      <c r="C2601">
        <v>673.83</v>
      </c>
      <c r="D2601">
        <v>696.95</v>
      </c>
      <c r="E2601">
        <v>643.67999999999995</v>
      </c>
      <c r="F2601">
        <v>680.83</v>
      </c>
      <c r="G2601">
        <v>8144013</v>
      </c>
      <c r="H2601">
        <v>688.44</v>
      </c>
      <c r="I2601">
        <v>0</v>
      </c>
      <c r="J2601">
        <v>1</v>
      </c>
      <c r="K2601" s="2">
        <v>889.99545454545444</v>
      </c>
      <c r="L2601">
        <v>65.69</v>
      </c>
      <c r="M2601">
        <v>-209.17</v>
      </c>
      <c r="N2601">
        <v>1662.04</v>
      </c>
      <c r="O2601">
        <v>117.95</v>
      </c>
      <c r="P2601">
        <v>1511.54</v>
      </c>
      <c r="Q2601">
        <v>73.33</v>
      </c>
      <c r="R2601">
        <v>0.82</v>
      </c>
      <c r="S2601">
        <v>5544688370.79</v>
      </c>
      <c r="T2601">
        <v>31.23</v>
      </c>
    </row>
    <row r="2602" spans="1:20" x14ac:dyDescent="0.25">
      <c r="A2602" s="6">
        <v>42562</v>
      </c>
      <c r="B2602" t="s">
        <v>4864</v>
      </c>
      <c r="C2602">
        <v>875.55</v>
      </c>
      <c r="D2602">
        <v>905.93</v>
      </c>
      <c r="E2602">
        <v>874.88</v>
      </c>
      <c r="F2602">
        <v>901.54</v>
      </c>
      <c r="G2602">
        <v>5590475</v>
      </c>
      <c r="H2602">
        <v>899.05</v>
      </c>
      <c r="I2602">
        <v>0</v>
      </c>
      <c r="J2602">
        <v>2</v>
      </c>
      <c r="K2602" s="2">
        <v>848.53909090909099</v>
      </c>
      <c r="L2602">
        <v>47.93</v>
      </c>
      <c r="M2602">
        <v>53</v>
      </c>
      <c r="N2602">
        <v>1620.58</v>
      </c>
      <c r="O2602">
        <v>76.489999999999995</v>
      </c>
      <c r="P2602">
        <v>1511.54</v>
      </c>
      <c r="Q2602">
        <v>73.33</v>
      </c>
      <c r="R2602">
        <v>1.1000000000000001</v>
      </c>
      <c r="S2602">
        <v>5040036831.5</v>
      </c>
      <c r="T2602">
        <v>32.020000000000003</v>
      </c>
    </row>
    <row r="2603" spans="1:20" x14ac:dyDescent="0.25">
      <c r="A2603" s="6">
        <v>42561</v>
      </c>
      <c r="B2603" t="s">
        <v>4865</v>
      </c>
      <c r="C2603">
        <v>285.27999999999997</v>
      </c>
      <c r="D2603">
        <v>286.02999999999997</v>
      </c>
      <c r="E2603">
        <v>236.02</v>
      </c>
      <c r="F2603">
        <v>257.39</v>
      </c>
      <c r="G2603">
        <v>2737444</v>
      </c>
      <c r="H2603">
        <v>256.98</v>
      </c>
      <c r="I2603">
        <v>0</v>
      </c>
      <c r="J2603">
        <v>1</v>
      </c>
      <c r="K2603" s="2">
        <v>851.30363636363643</v>
      </c>
      <c r="L2603">
        <v>61.42</v>
      </c>
      <c r="M2603">
        <v>-593.91</v>
      </c>
      <c r="N2603">
        <v>1623.35</v>
      </c>
      <c r="O2603">
        <v>79.260000000000005</v>
      </c>
      <c r="P2603">
        <v>1511.54</v>
      </c>
      <c r="Q2603">
        <v>73.33</v>
      </c>
      <c r="R2603">
        <v>0.72</v>
      </c>
      <c r="S2603">
        <v>704590711.15999997</v>
      </c>
      <c r="T2603">
        <v>6.79</v>
      </c>
    </row>
    <row r="2604" spans="1:20" x14ac:dyDescent="0.25">
      <c r="A2604" s="6">
        <v>42560</v>
      </c>
      <c r="B2604" t="s">
        <v>4866</v>
      </c>
      <c r="C2604">
        <v>337.14</v>
      </c>
      <c r="D2604">
        <v>345.1</v>
      </c>
      <c r="E2604">
        <v>325.81</v>
      </c>
      <c r="F2604">
        <v>331.77</v>
      </c>
      <c r="G2604">
        <v>2817633</v>
      </c>
      <c r="H2604">
        <v>325.49</v>
      </c>
      <c r="I2604">
        <v>0</v>
      </c>
      <c r="J2604">
        <v>1</v>
      </c>
      <c r="K2604" s="2">
        <v>751.95818181818174</v>
      </c>
      <c r="L2604">
        <v>55.34</v>
      </c>
      <c r="M2604">
        <v>-420.19</v>
      </c>
      <c r="N2604">
        <v>1524</v>
      </c>
      <c r="O2604">
        <v>-20.09</v>
      </c>
      <c r="P2604">
        <v>1511.54</v>
      </c>
      <c r="Q2604">
        <v>73.33</v>
      </c>
      <c r="R2604">
        <v>0.66</v>
      </c>
      <c r="S2604">
        <v>934806100.40999997</v>
      </c>
      <c r="T2604">
        <v>9.83</v>
      </c>
    </row>
    <row r="2605" spans="1:20" x14ac:dyDescent="0.25">
      <c r="A2605" s="6">
        <v>42559</v>
      </c>
      <c r="B2605" t="s">
        <v>4864</v>
      </c>
      <c r="C2605">
        <v>800.79</v>
      </c>
      <c r="D2605">
        <v>804.1</v>
      </c>
      <c r="E2605">
        <v>755.75</v>
      </c>
      <c r="F2605">
        <v>766.29</v>
      </c>
      <c r="G2605">
        <v>2231991</v>
      </c>
      <c r="H2605">
        <v>766.64</v>
      </c>
      <c r="I2605">
        <v>0.5</v>
      </c>
      <c r="J2605">
        <v>2</v>
      </c>
      <c r="K2605" s="2">
        <v>721.42909090909097</v>
      </c>
      <c r="L2605">
        <v>31.74</v>
      </c>
      <c r="M2605">
        <v>44.86</v>
      </c>
      <c r="N2605">
        <v>1493.47</v>
      </c>
      <c r="O2605">
        <v>-50.62</v>
      </c>
      <c r="P2605">
        <v>1511.54</v>
      </c>
      <c r="Q2605">
        <v>73.33</v>
      </c>
      <c r="R2605">
        <v>1.5</v>
      </c>
      <c r="S2605">
        <v>1710352383.3900001</v>
      </c>
      <c r="T2605">
        <v>17.41</v>
      </c>
    </row>
    <row r="2606" spans="1:20" x14ac:dyDescent="0.25">
      <c r="A2606" s="6">
        <v>42558</v>
      </c>
      <c r="B2606" t="s">
        <v>4864</v>
      </c>
      <c r="C2606">
        <v>404.02</v>
      </c>
      <c r="D2606">
        <v>425.88</v>
      </c>
      <c r="E2606">
        <v>356.24</v>
      </c>
      <c r="F2606">
        <v>378.43</v>
      </c>
      <c r="G2606">
        <v>7501418</v>
      </c>
      <c r="H2606">
        <v>373.74</v>
      </c>
      <c r="I2606">
        <v>0</v>
      </c>
      <c r="J2606">
        <v>1</v>
      </c>
      <c r="K2606" s="2">
        <v>660.27545454545452</v>
      </c>
      <c r="L2606">
        <v>44.08</v>
      </c>
      <c r="M2606">
        <v>-281.85000000000002</v>
      </c>
      <c r="N2606">
        <v>1432.32</v>
      </c>
      <c r="O2606">
        <v>-111.77</v>
      </c>
      <c r="P2606">
        <v>1511.54</v>
      </c>
      <c r="Q2606">
        <v>73.33</v>
      </c>
      <c r="R2606">
        <v>1</v>
      </c>
      <c r="S2606">
        <v>2838761613.7399998</v>
      </c>
      <c r="T2606">
        <v>13.62</v>
      </c>
    </row>
    <row r="2607" spans="1:20" x14ac:dyDescent="0.25">
      <c r="A2607" s="6">
        <v>42557</v>
      </c>
      <c r="B2607" t="s">
        <v>4865</v>
      </c>
      <c r="C2607">
        <v>1320.25</v>
      </c>
      <c r="D2607">
        <v>1337.07</v>
      </c>
      <c r="E2607">
        <v>1299.92</v>
      </c>
      <c r="F2607">
        <v>1317.58</v>
      </c>
      <c r="G2607">
        <v>1926483</v>
      </c>
      <c r="H2607">
        <v>1315.56</v>
      </c>
      <c r="I2607">
        <v>0</v>
      </c>
      <c r="J2607">
        <v>1</v>
      </c>
      <c r="K2607" s="2">
        <v>672.00545454545454</v>
      </c>
      <c r="L2607">
        <v>59.56</v>
      </c>
      <c r="M2607">
        <v>645.57000000000005</v>
      </c>
      <c r="N2607">
        <v>1444.05</v>
      </c>
      <c r="O2607">
        <v>-100.04</v>
      </c>
      <c r="P2607">
        <v>1511.54</v>
      </c>
      <c r="Q2607">
        <v>73.33</v>
      </c>
      <c r="R2607">
        <v>0.66</v>
      </c>
      <c r="S2607">
        <v>2538295471.1399999</v>
      </c>
      <c r="T2607">
        <v>53.48</v>
      </c>
    </row>
    <row r="2608" spans="1:20" x14ac:dyDescent="0.25">
      <c r="A2608" s="6">
        <v>42556</v>
      </c>
      <c r="B2608" t="s">
        <v>4866</v>
      </c>
      <c r="C2608">
        <v>1279.92</v>
      </c>
      <c r="D2608">
        <v>1317.39</v>
      </c>
      <c r="E2608">
        <v>1231.8599999999999</v>
      </c>
      <c r="F2608">
        <v>1236.26</v>
      </c>
      <c r="G2608">
        <v>3345433</v>
      </c>
      <c r="H2608">
        <v>1240.24</v>
      </c>
      <c r="I2608">
        <v>0</v>
      </c>
      <c r="J2608">
        <v>1</v>
      </c>
      <c r="K2608" s="2">
        <v>718.14727272727271</v>
      </c>
      <c r="L2608">
        <v>62.58</v>
      </c>
      <c r="M2608">
        <v>518.11</v>
      </c>
      <c r="N2608">
        <v>1490.19</v>
      </c>
      <c r="O2608">
        <v>-53.9</v>
      </c>
      <c r="P2608">
        <v>1511.54</v>
      </c>
      <c r="Q2608">
        <v>73.33</v>
      </c>
      <c r="R2608">
        <v>0.87</v>
      </c>
      <c r="S2608">
        <v>4135825000.5799999</v>
      </c>
      <c r="T2608">
        <v>33.18</v>
      </c>
    </row>
    <row r="2609" spans="1:20" x14ac:dyDescent="0.25">
      <c r="A2609" s="6">
        <v>42555</v>
      </c>
      <c r="B2609" t="s">
        <v>4865</v>
      </c>
      <c r="C2609">
        <v>761.24</v>
      </c>
      <c r="D2609">
        <v>783.51</v>
      </c>
      <c r="E2609">
        <v>724.64</v>
      </c>
      <c r="F2609">
        <v>782.26</v>
      </c>
      <c r="G2609">
        <v>1639241</v>
      </c>
      <c r="H2609">
        <v>775.56</v>
      </c>
      <c r="I2609">
        <v>0</v>
      </c>
      <c r="J2609">
        <v>1.5</v>
      </c>
      <c r="K2609" s="2">
        <v>705.72454545454548</v>
      </c>
      <c r="L2609">
        <v>36.979999999999997</v>
      </c>
      <c r="M2609">
        <v>76.540000000000006</v>
      </c>
      <c r="N2609">
        <v>1477.77</v>
      </c>
      <c r="O2609">
        <v>-66.319999999999993</v>
      </c>
      <c r="P2609">
        <v>1511.54</v>
      </c>
      <c r="Q2609">
        <v>73.33</v>
      </c>
      <c r="R2609">
        <v>0.84</v>
      </c>
      <c r="S2609">
        <v>1282312664.6600001</v>
      </c>
      <c r="T2609">
        <v>20.09</v>
      </c>
    </row>
    <row r="2610" spans="1:20" x14ac:dyDescent="0.25">
      <c r="A2610" s="6">
        <v>42554</v>
      </c>
      <c r="B2610" t="s">
        <v>4862</v>
      </c>
      <c r="C2610">
        <v>486.8</v>
      </c>
      <c r="D2610">
        <v>533.51</v>
      </c>
      <c r="E2610">
        <v>478.03</v>
      </c>
      <c r="F2610">
        <v>488.04</v>
      </c>
      <c r="G2610">
        <v>5467443</v>
      </c>
      <c r="H2610">
        <v>482.54</v>
      </c>
      <c r="I2610">
        <v>0</v>
      </c>
      <c r="J2610">
        <v>1</v>
      </c>
      <c r="K2610" s="2">
        <v>731.65454545454543</v>
      </c>
      <c r="L2610">
        <v>49.13</v>
      </c>
      <c r="M2610">
        <v>-243.61</v>
      </c>
      <c r="N2610">
        <v>1503.7</v>
      </c>
      <c r="O2610">
        <v>-40.39</v>
      </c>
      <c r="P2610">
        <v>1511.54</v>
      </c>
      <c r="Q2610">
        <v>73.33</v>
      </c>
      <c r="R2610">
        <v>0.82</v>
      </c>
      <c r="S2610">
        <v>2668330881.7199998</v>
      </c>
      <c r="T2610">
        <v>20.309999999999999</v>
      </c>
    </row>
    <row r="2611" spans="1:20" x14ac:dyDescent="0.25">
      <c r="A2611" s="6">
        <v>42553</v>
      </c>
      <c r="B2611" t="s">
        <v>4865</v>
      </c>
      <c r="C2611">
        <v>372.31</v>
      </c>
      <c r="D2611">
        <v>398.4</v>
      </c>
      <c r="E2611">
        <v>358.76</v>
      </c>
      <c r="F2611">
        <v>380.55</v>
      </c>
      <c r="G2611">
        <v>4275231</v>
      </c>
      <c r="H2611">
        <v>380.86</v>
      </c>
      <c r="I2611">
        <v>0</v>
      </c>
      <c r="J2611">
        <v>1</v>
      </c>
      <c r="K2611" s="2">
        <v>683.72181818181821</v>
      </c>
      <c r="L2611">
        <v>53.05</v>
      </c>
      <c r="M2611">
        <v>-303.17</v>
      </c>
      <c r="N2611">
        <v>1455.77</v>
      </c>
      <c r="O2611">
        <v>-88.32</v>
      </c>
      <c r="P2611">
        <v>1511.54</v>
      </c>
      <c r="Q2611">
        <v>73.33</v>
      </c>
      <c r="R2611">
        <v>0.65</v>
      </c>
      <c r="S2611">
        <v>1626939157.05</v>
      </c>
      <c r="T2611">
        <v>12.83</v>
      </c>
    </row>
    <row r="2612" spans="1:20" x14ac:dyDescent="0.25">
      <c r="A2612" s="6">
        <v>42552</v>
      </c>
      <c r="B2612" t="s">
        <v>4865</v>
      </c>
      <c r="C2612">
        <v>637.72</v>
      </c>
      <c r="D2612">
        <v>647.32000000000005</v>
      </c>
      <c r="E2612">
        <v>597.04999999999995</v>
      </c>
      <c r="F2612">
        <v>603.61</v>
      </c>
      <c r="G2612">
        <v>1972364</v>
      </c>
      <c r="H2612">
        <v>606.78</v>
      </c>
      <c r="I2612">
        <v>0.5</v>
      </c>
      <c r="J2612">
        <v>1</v>
      </c>
      <c r="K2612" s="2">
        <v>676.70181818181811</v>
      </c>
      <c r="L2612">
        <v>56.4</v>
      </c>
      <c r="M2612">
        <v>-73.09</v>
      </c>
      <c r="N2612">
        <v>1448.75</v>
      </c>
      <c r="O2612">
        <v>-95.34</v>
      </c>
      <c r="P2612">
        <v>1511.54</v>
      </c>
      <c r="Q2612">
        <v>73.33</v>
      </c>
      <c r="R2612">
        <v>1.43</v>
      </c>
      <c r="S2612">
        <v>1190538634.04</v>
      </c>
      <c r="T2612">
        <v>16.55</v>
      </c>
    </row>
    <row r="2613" spans="1:20" x14ac:dyDescent="0.25">
      <c r="A2613" s="6">
        <v>42551</v>
      </c>
      <c r="B2613" t="s">
        <v>4866</v>
      </c>
      <c r="C2613">
        <v>460.67</v>
      </c>
      <c r="D2613">
        <v>464.18</v>
      </c>
      <c r="E2613">
        <v>435.45</v>
      </c>
      <c r="F2613">
        <v>438.73</v>
      </c>
      <c r="G2613">
        <v>9359291</v>
      </c>
      <c r="H2613">
        <v>436.01</v>
      </c>
      <c r="I2613">
        <v>0</v>
      </c>
      <c r="J2613">
        <v>1.5</v>
      </c>
      <c r="K2613" s="2">
        <v>634.62818181818182</v>
      </c>
      <c r="L2613">
        <v>55.32</v>
      </c>
      <c r="M2613">
        <v>-195.9</v>
      </c>
      <c r="N2613">
        <v>1406.67</v>
      </c>
      <c r="O2613">
        <v>-137.41999999999999</v>
      </c>
      <c r="P2613">
        <v>1511.54</v>
      </c>
      <c r="Q2613">
        <v>73.33</v>
      </c>
      <c r="R2613">
        <v>1.03</v>
      </c>
      <c r="S2613">
        <v>4106201740.4299998</v>
      </c>
      <c r="T2613">
        <v>19.78</v>
      </c>
    </row>
    <row r="2614" spans="1:20" x14ac:dyDescent="0.25">
      <c r="A2614" s="6">
        <v>42550</v>
      </c>
      <c r="B2614" t="s">
        <v>4862</v>
      </c>
      <c r="C2614">
        <v>459.27</v>
      </c>
      <c r="D2614">
        <v>504.06</v>
      </c>
      <c r="E2614">
        <v>427.78</v>
      </c>
      <c r="F2614">
        <v>450</v>
      </c>
      <c r="G2614">
        <v>6954775</v>
      </c>
      <c r="H2614">
        <v>442.26</v>
      </c>
      <c r="I2614">
        <v>0.5</v>
      </c>
      <c r="J2614">
        <v>1</v>
      </c>
      <c r="K2614" s="2">
        <v>652.13818181818181</v>
      </c>
      <c r="L2614">
        <v>44.61</v>
      </c>
      <c r="M2614">
        <v>-202.14</v>
      </c>
      <c r="N2614">
        <v>1424.18</v>
      </c>
      <c r="O2614">
        <v>-119.91</v>
      </c>
      <c r="P2614">
        <v>1511.54</v>
      </c>
      <c r="Q2614">
        <v>73.33</v>
      </c>
      <c r="R2614">
        <v>0.51</v>
      </c>
      <c r="S2614">
        <v>3129648750</v>
      </c>
      <c r="T2614">
        <v>11.71</v>
      </c>
    </row>
    <row r="2615" spans="1:20" x14ac:dyDescent="0.25">
      <c r="A2615" s="6">
        <v>42549</v>
      </c>
      <c r="B2615" t="s">
        <v>4863</v>
      </c>
      <c r="C2615">
        <v>884.35</v>
      </c>
      <c r="D2615">
        <v>927.5</v>
      </c>
      <c r="E2615">
        <v>871.78</v>
      </c>
      <c r="F2615">
        <v>890.19</v>
      </c>
      <c r="G2615">
        <v>4522184</v>
      </c>
      <c r="H2615">
        <v>885.03</v>
      </c>
      <c r="I2615">
        <v>1</v>
      </c>
      <c r="J2615">
        <v>1</v>
      </c>
      <c r="K2615" s="2">
        <v>702.90363636363645</v>
      </c>
      <c r="L2615">
        <v>48.78</v>
      </c>
      <c r="M2615">
        <v>187.29</v>
      </c>
      <c r="N2615">
        <v>1474.95</v>
      </c>
      <c r="O2615">
        <v>-69.14</v>
      </c>
      <c r="P2615">
        <v>1511.54</v>
      </c>
      <c r="Q2615">
        <v>73.33</v>
      </c>
      <c r="R2615">
        <v>0.89</v>
      </c>
      <c r="S2615">
        <v>4025602974.96</v>
      </c>
      <c r="T2615">
        <v>23.98</v>
      </c>
    </row>
    <row r="2616" spans="1:20" x14ac:dyDescent="0.25">
      <c r="A2616" s="6">
        <v>42548</v>
      </c>
      <c r="B2616" t="s">
        <v>4863</v>
      </c>
      <c r="C2616">
        <v>632.1</v>
      </c>
      <c r="D2616">
        <v>654.49</v>
      </c>
      <c r="E2616">
        <v>615.78</v>
      </c>
      <c r="F2616">
        <v>653.20000000000005</v>
      </c>
      <c r="G2616">
        <v>1931033</v>
      </c>
      <c r="H2616">
        <v>644.48</v>
      </c>
      <c r="I2616">
        <v>0</v>
      </c>
      <c r="J2616">
        <v>1</v>
      </c>
      <c r="K2616" s="2">
        <v>692.62272727272727</v>
      </c>
      <c r="L2616">
        <v>34.85</v>
      </c>
      <c r="M2616">
        <v>-39.42</v>
      </c>
      <c r="N2616">
        <v>1464.67</v>
      </c>
      <c r="O2616">
        <v>-79.42</v>
      </c>
      <c r="P2616">
        <v>1511.54</v>
      </c>
      <c r="Q2616">
        <v>73.33</v>
      </c>
      <c r="R2616">
        <v>0.55000000000000004</v>
      </c>
      <c r="S2616">
        <v>1261350755.5999999</v>
      </c>
      <c r="T2616">
        <v>16.239999999999998</v>
      </c>
    </row>
    <row r="2617" spans="1:20" x14ac:dyDescent="0.25">
      <c r="A2617" s="6">
        <v>42547</v>
      </c>
      <c r="B2617" t="s">
        <v>4864</v>
      </c>
      <c r="C2617">
        <v>1151.83</v>
      </c>
      <c r="D2617">
        <v>1166.93</v>
      </c>
      <c r="E2617">
        <v>1146.83</v>
      </c>
      <c r="F2617">
        <v>1149.07</v>
      </c>
      <c r="G2617">
        <v>1562713</v>
      </c>
      <c r="H2617">
        <v>1151.23</v>
      </c>
      <c r="I2617">
        <v>0</v>
      </c>
      <c r="J2617">
        <v>2</v>
      </c>
      <c r="K2617" s="2">
        <v>762.68090909090927</v>
      </c>
      <c r="L2617">
        <v>38.01</v>
      </c>
      <c r="M2617">
        <v>386.39</v>
      </c>
      <c r="N2617">
        <v>1534.73</v>
      </c>
      <c r="O2617">
        <v>-9.36</v>
      </c>
      <c r="P2617">
        <v>1511.54</v>
      </c>
      <c r="Q2617">
        <v>73.33</v>
      </c>
      <c r="R2617">
        <v>1.49</v>
      </c>
      <c r="S2617">
        <v>1795666626.9100001</v>
      </c>
      <c r="T2617">
        <v>197.41</v>
      </c>
    </row>
    <row r="2618" spans="1:20" x14ac:dyDescent="0.25">
      <c r="A2618" s="6">
        <v>42546</v>
      </c>
      <c r="B2618" t="s">
        <v>4863</v>
      </c>
      <c r="C2618">
        <v>146.80000000000001</v>
      </c>
      <c r="D2618">
        <v>164.96</v>
      </c>
      <c r="E2618">
        <v>137.34</v>
      </c>
      <c r="F2618">
        <v>160.16</v>
      </c>
      <c r="G2618">
        <v>8823323</v>
      </c>
      <c r="H2618">
        <v>151.37</v>
      </c>
      <c r="I2618">
        <v>0</v>
      </c>
      <c r="J2618">
        <v>1</v>
      </c>
      <c r="K2618" s="2">
        <v>657.46090909090901</v>
      </c>
      <c r="L2618">
        <v>66.36</v>
      </c>
      <c r="M2618">
        <v>-497.3</v>
      </c>
      <c r="N2618">
        <v>1429.51</v>
      </c>
      <c r="O2618">
        <v>-114.58</v>
      </c>
      <c r="P2618">
        <v>1511.54</v>
      </c>
      <c r="Q2618">
        <v>73.33</v>
      </c>
      <c r="R2618">
        <v>0.65</v>
      </c>
      <c r="S2618">
        <v>1413143411.6800001</v>
      </c>
      <c r="T2618">
        <v>4.88</v>
      </c>
    </row>
    <row r="2619" spans="1:20" x14ac:dyDescent="0.25">
      <c r="A2619" s="6">
        <v>42545</v>
      </c>
      <c r="B2619" t="s">
        <v>4862</v>
      </c>
      <c r="C2619">
        <v>1029.1600000000001</v>
      </c>
      <c r="D2619">
        <v>1041.3499999999999</v>
      </c>
      <c r="E2619">
        <v>984.97</v>
      </c>
      <c r="F2619">
        <v>1023.82</v>
      </c>
      <c r="G2619">
        <v>6970494</v>
      </c>
      <c r="H2619">
        <v>1026.6400000000001</v>
      </c>
      <c r="I2619">
        <v>1</v>
      </c>
      <c r="J2619">
        <v>1</v>
      </c>
      <c r="K2619" s="2">
        <v>638.1481818181818</v>
      </c>
      <c r="L2619">
        <v>53.4</v>
      </c>
      <c r="M2619">
        <v>385.67</v>
      </c>
      <c r="N2619">
        <v>1410.19</v>
      </c>
      <c r="O2619">
        <v>-133.9</v>
      </c>
      <c r="P2619">
        <v>1511.54</v>
      </c>
      <c r="Q2619">
        <v>73.33</v>
      </c>
      <c r="R2619">
        <v>0.84</v>
      </c>
      <c r="S2619">
        <v>7136531167.0799999</v>
      </c>
      <c r="T2619">
        <v>33.4</v>
      </c>
    </row>
    <row r="2620" spans="1:20" x14ac:dyDescent="0.25">
      <c r="A2620" s="6">
        <v>42544</v>
      </c>
      <c r="B2620" t="s">
        <v>4862</v>
      </c>
      <c r="C2620">
        <v>332.48</v>
      </c>
      <c r="D2620">
        <v>358.09</v>
      </c>
      <c r="E2620">
        <v>289.68</v>
      </c>
      <c r="F2620">
        <v>306.05</v>
      </c>
      <c r="G2620">
        <v>1434417</v>
      </c>
      <c r="H2620">
        <v>303.26</v>
      </c>
      <c r="I2620">
        <v>0.5</v>
      </c>
      <c r="J2620">
        <v>1</v>
      </c>
      <c r="K2620" s="2">
        <v>594.85636363636365</v>
      </c>
      <c r="L2620">
        <v>60.95</v>
      </c>
      <c r="M2620">
        <v>-288.81</v>
      </c>
      <c r="N2620">
        <v>1366.9</v>
      </c>
      <c r="O2620">
        <v>-177.19</v>
      </c>
      <c r="P2620">
        <v>1511.54</v>
      </c>
      <c r="Q2620">
        <v>73.33</v>
      </c>
      <c r="R2620">
        <v>0.89</v>
      </c>
      <c r="S2620">
        <v>439003322.85000002</v>
      </c>
      <c r="T2620">
        <v>28.05</v>
      </c>
    </row>
    <row r="2621" spans="1:20" x14ac:dyDescent="0.25">
      <c r="A2621" s="6">
        <v>42543</v>
      </c>
      <c r="B2621" t="s">
        <v>4862</v>
      </c>
      <c r="C2621">
        <v>1470.33</v>
      </c>
      <c r="D2621">
        <v>1475.89</v>
      </c>
      <c r="E2621">
        <v>1428.21</v>
      </c>
      <c r="F2621">
        <v>1437.99</v>
      </c>
      <c r="G2621">
        <v>4421901</v>
      </c>
      <c r="H2621">
        <v>1441.08</v>
      </c>
      <c r="I2621">
        <v>0</v>
      </c>
      <c r="J2621">
        <v>2</v>
      </c>
      <c r="K2621" s="2">
        <v>681.21545454545458</v>
      </c>
      <c r="L2621">
        <v>48.58</v>
      </c>
      <c r="M2621">
        <v>756.77</v>
      </c>
      <c r="N2621">
        <v>1453.26</v>
      </c>
      <c r="O2621">
        <v>-90.83</v>
      </c>
      <c r="P2621">
        <v>1511.54</v>
      </c>
      <c r="Q2621">
        <v>73.33</v>
      </c>
      <c r="R2621">
        <v>0.99</v>
      </c>
      <c r="S2621">
        <v>6358649418.9899998</v>
      </c>
      <c r="T2621">
        <v>447.46</v>
      </c>
    </row>
    <row r="2622" spans="1:20" x14ac:dyDescent="0.25">
      <c r="A2622" s="6">
        <v>42542</v>
      </c>
      <c r="B2622" t="s">
        <v>4866</v>
      </c>
      <c r="C2622">
        <v>724.11</v>
      </c>
      <c r="D2622">
        <v>764.84</v>
      </c>
      <c r="E2622">
        <v>707.88</v>
      </c>
      <c r="F2622">
        <v>756.17</v>
      </c>
      <c r="G2622">
        <v>3752377</v>
      </c>
      <c r="H2622">
        <v>765.22</v>
      </c>
      <c r="I2622">
        <v>0.5</v>
      </c>
      <c r="J2622">
        <v>1</v>
      </c>
      <c r="K2622" s="2">
        <v>715.36272727272728</v>
      </c>
      <c r="L2622">
        <v>67.64</v>
      </c>
      <c r="M2622">
        <v>40.81</v>
      </c>
      <c r="N2622">
        <v>1487.41</v>
      </c>
      <c r="O2622">
        <v>-56.68</v>
      </c>
      <c r="P2622">
        <v>1511.54</v>
      </c>
      <c r="Q2622">
        <v>73.33</v>
      </c>
      <c r="R2622">
        <v>0.8</v>
      </c>
      <c r="S2622">
        <v>2837434916.0900002</v>
      </c>
      <c r="T2622">
        <v>123.06</v>
      </c>
    </row>
    <row r="2623" spans="1:20" x14ac:dyDescent="0.25">
      <c r="A2623" s="6">
        <v>42541</v>
      </c>
      <c r="B2623" t="s">
        <v>4865</v>
      </c>
      <c r="C2623">
        <v>139.57</v>
      </c>
      <c r="D2623">
        <v>178.21</v>
      </c>
      <c r="E2623">
        <v>125.44</v>
      </c>
      <c r="F2623">
        <v>163.38</v>
      </c>
      <c r="G2623">
        <v>8968942</v>
      </c>
      <c r="H2623">
        <v>170.14</v>
      </c>
      <c r="I2623">
        <v>1</v>
      </c>
      <c r="J2623">
        <v>1</v>
      </c>
      <c r="K2623" s="2">
        <v>675.34181818181821</v>
      </c>
      <c r="L2623">
        <v>32.35</v>
      </c>
      <c r="M2623">
        <v>-511.96</v>
      </c>
      <c r="N2623">
        <v>1447.39</v>
      </c>
      <c r="O2623">
        <v>-96.7</v>
      </c>
      <c r="P2623">
        <v>1511.54</v>
      </c>
      <c r="Q2623">
        <v>73.33</v>
      </c>
      <c r="R2623">
        <v>0.96</v>
      </c>
      <c r="S2623">
        <v>1465345743.96</v>
      </c>
      <c r="T2623">
        <v>3.35</v>
      </c>
    </row>
    <row r="2624" spans="1:20" x14ac:dyDescent="0.25">
      <c r="A2624" s="6">
        <v>42540</v>
      </c>
      <c r="B2624" t="s">
        <v>4865</v>
      </c>
      <c r="C2624">
        <v>679.42</v>
      </c>
      <c r="D2624">
        <v>717.52</v>
      </c>
      <c r="E2624">
        <v>661.35</v>
      </c>
      <c r="F2624">
        <v>713.52</v>
      </c>
      <c r="G2624">
        <v>9945150</v>
      </c>
      <c r="H2624">
        <v>719.03</v>
      </c>
      <c r="I2624">
        <v>0</v>
      </c>
      <c r="J2624">
        <v>1</v>
      </c>
      <c r="K2624" s="2">
        <v>700.32272727272721</v>
      </c>
      <c r="L2624">
        <v>40.72</v>
      </c>
      <c r="M2624">
        <v>13.2</v>
      </c>
      <c r="N2624">
        <v>1472.37</v>
      </c>
      <c r="O2624">
        <v>-71.72</v>
      </c>
      <c r="P2624">
        <v>1511.54</v>
      </c>
      <c r="Q2624">
        <v>73.33</v>
      </c>
      <c r="R2624">
        <v>0.89</v>
      </c>
      <c r="S2624">
        <v>7096063428</v>
      </c>
      <c r="T2624">
        <v>14.59</v>
      </c>
    </row>
    <row r="2625" spans="1:20" x14ac:dyDescent="0.25">
      <c r="A2625" s="6">
        <v>42539</v>
      </c>
      <c r="B2625" t="s">
        <v>4862</v>
      </c>
      <c r="C2625">
        <v>598.17999999999995</v>
      </c>
      <c r="D2625">
        <v>613.76</v>
      </c>
      <c r="E2625">
        <v>596.62</v>
      </c>
      <c r="F2625">
        <v>612.53</v>
      </c>
      <c r="G2625">
        <v>3431903</v>
      </c>
      <c r="H2625">
        <v>607.89</v>
      </c>
      <c r="I2625">
        <v>0</v>
      </c>
      <c r="J2625">
        <v>1</v>
      </c>
      <c r="K2625" s="2">
        <v>715.09818181818173</v>
      </c>
      <c r="L2625">
        <v>64.3</v>
      </c>
      <c r="M2625">
        <v>-102.57</v>
      </c>
      <c r="N2625">
        <v>1487.14</v>
      </c>
      <c r="O2625">
        <v>-56.95</v>
      </c>
      <c r="P2625">
        <v>1511.54</v>
      </c>
      <c r="Q2625">
        <v>73.33</v>
      </c>
      <c r="R2625">
        <v>0.85</v>
      </c>
      <c r="S2625">
        <v>2102143544.5899999</v>
      </c>
      <c r="T2625">
        <v>45.42</v>
      </c>
    </row>
    <row r="2626" spans="1:20" x14ac:dyDescent="0.25">
      <c r="A2626" s="6">
        <v>42538</v>
      </c>
      <c r="B2626" t="s">
        <v>4865</v>
      </c>
      <c r="C2626">
        <v>106.78</v>
      </c>
      <c r="D2626">
        <v>122.05</v>
      </c>
      <c r="E2626">
        <v>104.63</v>
      </c>
      <c r="F2626">
        <v>105.72</v>
      </c>
      <c r="G2626">
        <v>7640900</v>
      </c>
      <c r="H2626">
        <v>104.92</v>
      </c>
      <c r="I2626">
        <v>0</v>
      </c>
      <c r="J2626">
        <v>2</v>
      </c>
      <c r="K2626" s="2">
        <v>643.78272727272736</v>
      </c>
      <c r="L2626">
        <v>62.54</v>
      </c>
      <c r="M2626">
        <v>-538.05999999999995</v>
      </c>
      <c r="N2626">
        <v>1415.83</v>
      </c>
      <c r="O2626">
        <v>-128.26</v>
      </c>
      <c r="P2626">
        <v>1511.54</v>
      </c>
      <c r="Q2626">
        <v>73.33</v>
      </c>
      <c r="R2626">
        <v>0.54</v>
      </c>
      <c r="S2626">
        <v>807795948</v>
      </c>
      <c r="T2626">
        <v>3.47</v>
      </c>
    </row>
    <row r="2627" spans="1:20" x14ac:dyDescent="0.25">
      <c r="A2627" s="6">
        <v>42537</v>
      </c>
      <c r="B2627" t="s">
        <v>4862</v>
      </c>
      <c r="C2627">
        <v>547.46</v>
      </c>
      <c r="D2627">
        <v>556.76</v>
      </c>
      <c r="E2627">
        <v>499.76</v>
      </c>
      <c r="F2627">
        <v>553.20000000000005</v>
      </c>
      <c r="G2627">
        <v>7942508</v>
      </c>
      <c r="H2627">
        <v>550.19000000000005</v>
      </c>
      <c r="I2627">
        <v>0.5</v>
      </c>
      <c r="J2627">
        <v>1</v>
      </c>
      <c r="K2627" s="2">
        <v>634.69181818181812</v>
      </c>
      <c r="L2627">
        <v>61.17</v>
      </c>
      <c r="M2627">
        <v>-81.489999999999995</v>
      </c>
      <c r="N2627">
        <v>1406.74</v>
      </c>
      <c r="O2627">
        <v>-137.35</v>
      </c>
      <c r="P2627">
        <v>1511.54</v>
      </c>
      <c r="Q2627">
        <v>73.33</v>
      </c>
      <c r="R2627">
        <v>0.9</v>
      </c>
      <c r="S2627">
        <v>4393795425.6000004</v>
      </c>
      <c r="T2627">
        <v>25.72</v>
      </c>
    </row>
    <row r="2628" spans="1:20" x14ac:dyDescent="0.25">
      <c r="A2628" s="6">
        <v>42536</v>
      </c>
      <c r="B2628" t="s">
        <v>4866</v>
      </c>
      <c r="C2628">
        <v>262.16000000000003</v>
      </c>
      <c r="D2628">
        <v>267.95</v>
      </c>
      <c r="E2628">
        <v>242.15</v>
      </c>
      <c r="F2628">
        <v>245.17</v>
      </c>
      <c r="G2628">
        <v>4067844</v>
      </c>
      <c r="H2628">
        <v>252.45</v>
      </c>
      <c r="I2628">
        <v>0</v>
      </c>
      <c r="J2628">
        <v>1.5</v>
      </c>
      <c r="K2628" s="2">
        <v>552.51909090909089</v>
      </c>
      <c r="L2628">
        <v>39.57</v>
      </c>
      <c r="M2628">
        <v>-307.35000000000002</v>
      </c>
      <c r="N2628">
        <v>1324.56</v>
      </c>
      <c r="O2628">
        <v>-219.53</v>
      </c>
      <c r="P2628">
        <v>1511.54</v>
      </c>
      <c r="Q2628">
        <v>73.33</v>
      </c>
      <c r="R2628">
        <v>0.65</v>
      </c>
      <c r="S2628">
        <v>997313313.48000002</v>
      </c>
      <c r="T2628">
        <v>17.88</v>
      </c>
    </row>
    <row r="2629" spans="1:20" x14ac:dyDescent="0.25">
      <c r="A2629" s="6">
        <v>42535</v>
      </c>
      <c r="B2629" t="s">
        <v>4863</v>
      </c>
      <c r="C2629">
        <v>916.33</v>
      </c>
      <c r="D2629">
        <v>917.4</v>
      </c>
      <c r="E2629">
        <v>901.25</v>
      </c>
      <c r="F2629">
        <v>912.7</v>
      </c>
      <c r="G2629">
        <v>7790424</v>
      </c>
      <c r="H2629">
        <v>915.42</v>
      </c>
      <c r="I2629">
        <v>0</v>
      </c>
      <c r="J2629">
        <v>1.5</v>
      </c>
      <c r="K2629" s="2">
        <v>620.93181818181813</v>
      </c>
      <c r="L2629">
        <v>39.86</v>
      </c>
      <c r="M2629">
        <v>291.77</v>
      </c>
      <c r="N2629">
        <v>1392.98</v>
      </c>
      <c r="O2629">
        <v>-151.11000000000001</v>
      </c>
      <c r="P2629">
        <v>1511.54</v>
      </c>
      <c r="Q2629">
        <v>73.33</v>
      </c>
      <c r="R2629">
        <v>1.25</v>
      </c>
      <c r="S2629">
        <v>7110319984.8000002</v>
      </c>
      <c r="T2629">
        <v>34.380000000000003</v>
      </c>
    </row>
    <row r="2630" spans="1:20" x14ac:dyDescent="0.25">
      <c r="A2630" s="6">
        <v>42534</v>
      </c>
      <c r="B2630" t="s">
        <v>4862</v>
      </c>
      <c r="C2630">
        <v>1151.83</v>
      </c>
      <c r="D2630">
        <v>1167.6500000000001</v>
      </c>
      <c r="E2630">
        <v>1150.6300000000001</v>
      </c>
      <c r="F2630">
        <v>1159.08</v>
      </c>
      <c r="G2630">
        <v>2384915</v>
      </c>
      <c r="H2630">
        <v>1154.04</v>
      </c>
      <c r="I2630">
        <v>0.5</v>
      </c>
      <c r="J2630">
        <v>2</v>
      </c>
      <c r="K2630" s="2">
        <v>633.22818181818184</v>
      </c>
      <c r="L2630">
        <v>33.17</v>
      </c>
      <c r="M2630">
        <v>525.85</v>
      </c>
      <c r="N2630">
        <v>1405.27</v>
      </c>
      <c r="O2630">
        <v>-138.82</v>
      </c>
      <c r="P2630">
        <v>1511.54</v>
      </c>
      <c r="Q2630">
        <v>73.33</v>
      </c>
      <c r="R2630">
        <v>0.56000000000000005</v>
      </c>
      <c r="S2630">
        <v>2764307278.1999998</v>
      </c>
      <c r="T2630">
        <v>27.34</v>
      </c>
    </row>
    <row r="2631" spans="1:20" x14ac:dyDescent="0.25">
      <c r="A2631" s="6">
        <v>42533</v>
      </c>
      <c r="B2631" t="s">
        <v>4865</v>
      </c>
      <c r="C2631">
        <v>1023.22</v>
      </c>
      <c r="D2631">
        <v>1033.21</v>
      </c>
      <c r="E2631">
        <v>1010.42</v>
      </c>
      <c r="F2631">
        <v>1014.27</v>
      </c>
      <c r="G2631">
        <v>5487233</v>
      </c>
      <c r="H2631">
        <v>1021.62</v>
      </c>
      <c r="I2631">
        <v>0.5</v>
      </c>
      <c r="J2631">
        <v>2</v>
      </c>
      <c r="K2631" s="2">
        <v>697.61181818181819</v>
      </c>
      <c r="L2631">
        <v>44.29</v>
      </c>
      <c r="M2631">
        <v>316.66000000000003</v>
      </c>
      <c r="N2631">
        <v>1469.66</v>
      </c>
      <c r="O2631">
        <v>-74.430000000000007</v>
      </c>
      <c r="P2631">
        <v>1511.54</v>
      </c>
      <c r="Q2631">
        <v>73.33</v>
      </c>
      <c r="R2631">
        <v>1.08</v>
      </c>
      <c r="S2631">
        <v>5565535814.9099998</v>
      </c>
      <c r="T2631">
        <v>20.82</v>
      </c>
    </row>
    <row r="2632" spans="1:20" x14ac:dyDescent="0.25">
      <c r="A2632" s="6">
        <v>42532</v>
      </c>
      <c r="B2632" t="s">
        <v>4862</v>
      </c>
      <c r="C2632">
        <v>1068.26</v>
      </c>
      <c r="D2632">
        <v>1075.6099999999999</v>
      </c>
      <c r="E2632">
        <v>1051.8599999999999</v>
      </c>
      <c r="F2632">
        <v>1070.51</v>
      </c>
      <c r="G2632">
        <v>1318933</v>
      </c>
      <c r="H2632">
        <v>1063.43</v>
      </c>
      <c r="I2632">
        <v>1</v>
      </c>
      <c r="J2632">
        <v>1</v>
      </c>
      <c r="K2632" s="2">
        <v>664.2045454545455</v>
      </c>
      <c r="L2632">
        <v>32.69</v>
      </c>
      <c r="M2632">
        <v>406.31</v>
      </c>
      <c r="N2632">
        <v>1436.25</v>
      </c>
      <c r="O2632">
        <v>-107.84</v>
      </c>
      <c r="P2632">
        <v>1511.54</v>
      </c>
      <c r="Q2632">
        <v>73.33</v>
      </c>
      <c r="R2632">
        <v>1.25</v>
      </c>
      <c r="S2632">
        <v>1411930965.8299999</v>
      </c>
      <c r="T2632">
        <v>33.090000000000003</v>
      </c>
    </row>
    <row r="2633" spans="1:20" x14ac:dyDescent="0.25">
      <c r="A2633" s="6">
        <v>42531</v>
      </c>
      <c r="B2633" t="s">
        <v>4863</v>
      </c>
      <c r="C2633">
        <v>337.55</v>
      </c>
      <c r="D2633">
        <v>341.94</v>
      </c>
      <c r="E2633">
        <v>299.06</v>
      </c>
      <c r="F2633">
        <v>339.15</v>
      </c>
      <c r="G2633">
        <v>3137567</v>
      </c>
      <c r="H2633">
        <v>342.52</v>
      </c>
      <c r="I2633">
        <v>0</v>
      </c>
      <c r="J2633">
        <v>1</v>
      </c>
      <c r="K2633" s="2">
        <v>626.29363636363632</v>
      </c>
      <c r="L2633">
        <v>38.380000000000003</v>
      </c>
      <c r="M2633">
        <v>-287.14</v>
      </c>
      <c r="N2633">
        <v>1398.34</v>
      </c>
      <c r="O2633">
        <v>-145.75</v>
      </c>
      <c r="P2633">
        <v>1511.54</v>
      </c>
      <c r="Q2633">
        <v>73.33</v>
      </c>
      <c r="R2633">
        <v>1.0900000000000001</v>
      </c>
      <c r="S2633">
        <v>1064105848.05</v>
      </c>
      <c r="T2633">
        <v>17.45</v>
      </c>
    </row>
    <row r="2634" spans="1:20" x14ac:dyDescent="0.25">
      <c r="A2634" s="6">
        <v>42530</v>
      </c>
      <c r="B2634" t="s">
        <v>4866</v>
      </c>
      <c r="C2634">
        <v>601.03</v>
      </c>
      <c r="D2634">
        <v>643.17999999999995</v>
      </c>
      <c r="E2634">
        <v>582.77</v>
      </c>
      <c r="F2634">
        <v>593.23</v>
      </c>
      <c r="G2634">
        <v>8878229</v>
      </c>
      <c r="H2634">
        <v>595.25</v>
      </c>
      <c r="I2634">
        <v>0</v>
      </c>
      <c r="J2634">
        <v>1.5</v>
      </c>
      <c r="K2634" s="2">
        <v>665.37090909090909</v>
      </c>
      <c r="L2634">
        <v>34.61</v>
      </c>
      <c r="M2634">
        <v>-72.14</v>
      </c>
      <c r="N2634">
        <v>1437.42</v>
      </c>
      <c r="O2634">
        <v>-106.67</v>
      </c>
      <c r="P2634">
        <v>1511.54</v>
      </c>
      <c r="Q2634">
        <v>73.33</v>
      </c>
      <c r="R2634">
        <v>0.97</v>
      </c>
      <c r="S2634">
        <v>5266831789.6700001</v>
      </c>
      <c r="T2634">
        <v>15.19</v>
      </c>
    </row>
    <row r="2635" spans="1:20" x14ac:dyDescent="0.25">
      <c r="A2635" s="6">
        <v>42529</v>
      </c>
      <c r="B2635" t="s">
        <v>4862</v>
      </c>
      <c r="C2635">
        <v>913.45</v>
      </c>
      <c r="D2635">
        <v>951.09</v>
      </c>
      <c r="E2635">
        <v>868.7</v>
      </c>
      <c r="F2635">
        <v>926.95</v>
      </c>
      <c r="G2635">
        <v>8774473</v>
      </c>
      <c r="H2635">
        <v>922.01</v>
      </c>
      <c r="I2635">
        <v>0</v>
      </c>
      <c r="J2635">
        <v>1</v>
      </c>
      <c r="K2635" s="2">
        <v>684.77363636363634</v>
      </c>
      <c r="L2635">
        <v>53.2</v>
      </c>
      <c r="M2635">
        <v>242.18</v>
      </c>
      <c r="N2635">
        <v>1456.82</v>
      </c>
      <c r="O2635">
        <v>-87.27</v>
      </c>
      <c r="P2635">
        <v>1511.54</v>
      </c>
      <c r="Q2635">
        <v>73.33</v>
      </c>
      <c r="R2635">
        <v>0.59</v>
      </c>
      <c r="S2635">
        <v>8133497747.3500004</v>
      </c>
      <c r="T2635">
        <v>51.14</v>
      </c>
    </row>
    <row r="2636" spans="1:20" x14ac:dyDescent="0.25">
      <c r="A2636" s="6">
        <v>42528</v>
      </c>
      <c r="B2636" t="s">
        <v>4866</v>
      </c>
      <c r="C2636">
        <v>348.05</v>
      </c>
      <c r="D2636">
        <v>376.68</v>
      </c>
      <c r="E2636">
        <v>311.99</v>
      </c>
      <c r="F2636">
        <v>314.37</v>
      </c>
      <c r="G2636">
        <v>2439406</v>
      </c>
      <c r="H2636">
        <v>313.08</v>
      </c>
      <c r="I2636">
        <v>0</v>
      </c>
      <c r="J2636">
        <v>2</v>
      </c>
      <c r="K2636" s="2">
        <v>657.66818181818189</v>
      </c>
      <c r="L2636">
        <v>55</v>
      </c>
      <c r="M2636">
        <v>-343.3</v>
      </c>
      <c r="N2636">
        <v>1429.71</v>
      </c>
      <c r="O2636">
        <v>-114.38</v>
      </c>
      <c r="P2636">
        <v>1511.54</v>
      </c>
      <c r="Q2636">
        <v>73.33</v>
      </c>
      <c r="R2636">
        <v>1.47</v>
      </c>
      <c r="S2636">
        <v>766876064.22000003</v>
      </c>
      <c r="T2636">
        <v>127.3</v>
      </c>
    </row>
    <row r="2637" spans="1:20" x14ac:dyDescent="0.25">
      <c r="A2637" s="6">
        <v>42527</v>
      </c>
      <c r="B2637" t="s">
        <v>4864</v>
      </c>
      <c r="C2637">
        <v>105.05</v>
      </c>
      <c r="D2637">
        <v>115.81</v>
      </c>
      <c r="E2637">
        <v>94.62</v>
      </c>
      <c r="F2637">
        <v>100.12</v>
      </c>
      <c r="G2637">
        <v>6772285</v>
      </c>
      <c r="H2637">
        <v>92.07</v>
      </c>
      <c r="I2637">
        <v>0.5</v>
      </c>
      <c r="J2637">
        <v>1.5</v>
      </c>
      <c r="K2637" s="2">
        <v>657.15909090909088</v>
      </c>
      <c r="L2637">
        <v>31.7</v>
      </c>
      <c r="M2637">
        <v>-557.04</v>
      </c>
      <c r="N2637">
        <v>1429.2</v>
      </c>
      <c r="O2637">
        <v>-114.89</v>
      </c>
      <c r="P2637">
        <v>1511.54</v>
      </c>
      <c r="Q2637">
        <v>73.33</v>
      </c>
      <c r="R2637">
        <v>0.75</v>
      </c>
      <c r="S2637">
        <v>678041174.20000005</v>
      </c>
      <c r="T2637">
        <v>9.24</v>
      </c>
    </row>
    <row r="2638" spans="1:20" x14ac:dyDescent="0.25">
      <c r="A2638" s="6">
        <v>42526</v>
      </c>
      <c r="B2638" t="s">
        <v>4864</v>
      </c>
      <c r="C2638">
        <v>391.69</v>
      </c>
      <c r="D2638">
        <v>431.17</v>
      </c>
      <c r="E2638">
        <v>350.81</v>
      </c>
      <c r="F2638">
        <v>368</v>
      </c>
      <c r="G2638">
        <v>6399509</v>
      </c>
      <c r="H2638">
        <v>373.89</v>
      </c>
      <c r="I2638">
        <v>0</v>
      </c>
      <c r="J2638">
        <v>1</v>
      </c>
      <c r="K2638" s="2">
        <v>640.32272727272732</v>
      </c>
      <c r="L2638">
        <v>55.89</v>
      </c>
      <c r="M2638">
        <v>-272.32</v>
      </c>
      <c r="N2638">
        <v>1412.37</v>
      </c>
      <c r="O2638">
        <v>-131.72</v>
      </c>
      <c r="P2638">
        <v>1511.54</v>
      </c>
      <c r="Q2638">
        <v>73.33</v>
      </c>
      <c r="R2638">
        <v>1.07</v>
      </c>
      <c r="S2638">
        <v>2355019312</v>
      </c>
      <c r="T2638">
        <v>22.65</v>
      </c>
    </row>
    <row r="2639" spans="1:20" x14ac:dyDescent="0.25">
      <c r="A2639" s="6">
        <v>42525</v>
      </c>
      <c r="B2639" t="s">
        <v>4866</v>
      </c>
      <c r="C2639">
        <v>173.23</v>
      </c>
      <c r="D2639">
        <v>204.1</v>
      </c>
      <c r="E2639">
        <v>153.59</v>
      </c>
      <c r="F2639">
        <v>157.97999999999999</v>
      </c>
      <c r="G2639">
        <v>7347662</v>
      </c>
      <c r="H2639">
        <v>151.52000000000001</v>
      </c>
      <c r="I2639">
        <v>0</v>
      </c>
      <c r="J2639">
        <v>2</v>
      </c>
      <c r="K2639" s="2">
        <v>632.39636363636362</v>
      </c>
      <c r="L2639">
        <v>40.54</v>
      </c>
      <c r="M2639">
        <v>-474.42</v>
      </c>
      <c r="N2639">
        <v>1404.44</v>
      </c>
      <c r="O2639">
        <v>-139.65</v>
      </c>
      <c r="P2639">
        <v>1511.54</v>
      </c>
      <c r="Q2639">
        <v>73.33</v>
      </c>
      <c r="R2639">
        <v>0.91</v>
      </c>
      <c r="S2639">
        <v>1160783642.76</v>
      </c>
      <c r="T2639">
        <v>3.7</v>
      </c>
    </row>
    <row r="2640" spans="1:20" x14ac:dyDescent="0.25">
      <c r="A2640" s="6">
        <v>42524</v>
      </c>
      <c r="B2640" t="s">
        <v>4865</v>
      </c>
      <c r="C2640">
        <v>294.14</v>
      </c>
      <c r="D2640">
        <v>318.39999999999998</v>
      </c>
      <c r="E2640">
        <v>285.23</v>
      </c>
      <c r="F2640">
        <v>285.58999999999997</v>
      </c>
      <c r="G2640">
        <v>9494877</v>
      </c>
      <c r="H2640">
        <v>292.42</v>
      </c>
      <c r="I2640">
        <v>0</v>
      </c>
      <c r="J2640">
        <v>2</v>
      </c>
      <c r="K2640" s="2">
        <v>575.38636363636363</v>
      </c>
      <c r="L2640">
        <v>46.56</v>
      </c>
      <c r="M2640">
        <v>-289.8</v>
      </c>
      <c r="N2640">
        <v>1347.43</v>
      </c>
      <c r="O2640">
        <v>-196.66</v>
      </c>
      <c r="P2640">
        <v>1511.54</v>
      </c>
      <c r="Q2640">
        <v>73.33</v>
      </c>
      <c r="R2640">
        <v>0.69</v>
      </c>
      <c r="S2640">
        <v>2711641922.4299998</v>
      </c>
      <c r="T2640">
        <v>7.39</v>
      </c>
    </row>
    <row r="2641" spans="1:20" x14ac:dyDescent="0.25">
      <c r="A2641" s="6">
        <v>42523</v>
      </c>
      <c r="B2641" t="s">
        <v>4863</v>
      </c>
      <c r="C2641">
        <v>1134.71</v>
      </c>
      <c r="D2641">
        <v>1145.74</v>
      </c>
      <c r="E2641">
        <v>1117.02</v>
      </c>
      <c r="F2641">
        <v>1128.32</v>
      </c>
      <c r="G2641">
        <v>6589000</v>
      </c>
      <c r="H2641">
        <v>1124.69</v>
      </c>
      <c r="I2641">
        <v>0.5</v>
      </c>
      <c r="J2641">
        <v>1</v>
      </c>
      <c r="K2641" s="2">
        <v>572.59</v>
      </c>
      <c r="L2641">
        <v>36.01</v>
      </c>
      <c r="M2641">
        <v>555.73</v>
      </c>
      <c r="N2641">
        <v>1344.64</v>
      </c>
      <c r="O2641">
        <v>-199.46</v>
      </c>
      <c r="P2641">
        <v>1511.54</v>
      </c>
      <c r="Q2641">
        <v>73.33</v>
      </c>
      <c r="R2641">
        <v>0.55000000000000004</v>
      </c>
      <c r="S2641">
        <v>7434500480</v>
      </c>
      <c r="T2641">
        <v>139.62</v>
      </c>
    </row>
    <row r="2642" spans="1:20" x14ac:dyDescent="0.25">
      <c r="A2642" s="6">
        <v>42522</v>
      </c>
      <c r="B2642" t="s">
        <v>4863</v>
      </c>
      <c r="C2642">
        <v>1006.21</v>
      </c>
      <c r="D2642">
        <v>1022.85</v>
      </c>
      <c r="E2642">
        <v>957.43</v>
      </c>
      <c r="F2642">
        <v>969.13</v>
      </c>
      <c r="G2642">
        <v>7331242</v>
      </c>
      <c r="H2642">
        <v>961.12</v>
      </c>
      <c r="I2642">
        <v>0.5</v>
      </c>
      <c r="J2642">
        <v>1</v>
      </c>
      <c r="K2642" s="2">
        <v>568.48636363636365</v>
      </c>
      <c r="L2642">
        <v>64.84</v>
      </c>
      <c r="M2642">
        <v>400.64</v>
      </c>
      <c r="N2642">
        <v>1340.53</v>
      </c>
      <c r="O2642">
        <v>-203.56</v>
      </c>
      <c r="P2642">
        <v>1511.54</v>
      </c>
      <c r="Q2642">
        <v>73.33</v>
      </c>
      <c r="R2642">
        <v>1.05</v>
      </c>
      <c r="S2642">
        <v>7104926559.46</v>
      </c>
      <c r="T2642">
        <v>30.96</v>
      </c>
    </row>
    <row r="2643" spans="1:20" x14ac:dyDescent="0.25">
      <c r="A2643" s="6">
        <v>42521</v>
      </c>
      <c r="B2643" t="s">
        <v>4863</v>
      </c>
      <c r="C2643">
        <v>481.48</v>
      </c>
      <c r="D2643">
        <v>501.07</v>
      </c>
      <c r="E2643">
        <v>448.28</v>
      </c>
      <c r="F2643">
        <v>496.6</v>
      </c>
      <c r="G2643">
        <v>5949485</v>
      </c>
      <c r="H2643">
        <v>504.69</v>
      </c>
      <c r="I2643">
        <v>0.5</v>
      </c>
      <c r="J2643">
        <v>1</v>
      </c>
      <c r="K2643" s="2">
        <v>516.31272727272733</v>
      </c>
      <c r="L2643">
        <v>33.04</v>
      </c>
      <c r="M2643">
        <v>-19.71</v>
      </c>
      <c r="N2643">
        <v>1288.3599999999999</v>
      </c>
      <c r="O2643">
        <v>-255.73</v>
      </c>
      <c r="P2643">
        <v>1511.54</v>
      </c>
      <c r="Q2643">
        <v>73.33</v>
      </c>
      <c r="R2643">
        <v>1.45</v>
      </c>
      <c r="S2643">
        <v>2954514251</v>
      </c>
      <c r="T2643">
        <v>18.03</v>
      </c>
    </row>
    <row r="2644" spans="1:20" x14ac:dyDescent="0.25">
      <c r="A2644" s="6">
        <v>42520</v>
      </c>
      <c r="B2644" t="s">
        <v>4866</v>
      </c>
      <c r="C2644">
        <v>324.72000000000003</v>
      </c>
      <c r="D2644">
        <v>328.27</v>
      </c>
      <c r="E2644">
        <v>278.10000000000002</v>
      </c>
      <c r="F2644">
        <v>284.19</v>
      </c>
      <c r="G2644">
        <v>3447510</v>
      </c>
      <c r="H2644">
        <v>284.10000000000002</v>
      </c>
      <c r="I2644">
        <v>0.5</v>
      </c>
      <c r="J2644">
        <v>1.5</v>
      </c>
      <c r="K2644" s="2">
        <v>511.31636363636358</v>
      </c>
      <c r="L2644">
        <v>32.04</v>
      </c>
      <c r="M2644">
        <v>-227.13</v>
      </c>
      <c r="N2644">
        <v>1283.3599999999999</v>
      </c>
      <c r="O2644">
        <v>-260.73</v>
      </c>
      <c r="P2644">
        <v>1511.54</v>
      </c>
      <c r="Q2644">
        <v>73.33</v>
      </c>
      <c r="R2644">
        <v>0.68</v>
      </c>
      <c r="S2644">
        <v>979747866.89999998</v>
      </c>
      <c r="T2644">
        <v>12.1</v>
      </c>
    </row>
    <row r="2645" spans="1:20" x14ac:dyDescent="0.25">
      <c r="A2645" s="6">
        <v>42519</v>
      </c>
      <c r="B2645" t="s">
        <v>4863</v>
      </c>
      <c r="C2645">
        <v>177.13</v>
      </c>
      <c r="D2645">
        <v>210.85</v>
      </c>
      <c r="E2645">
        <v>144.51</v>
      </c>
      <c r="F2645">
        <v>174.72</v>
      </c>
      <c r="G2645">
        <v>5421157</v>
      </c>
      <c r="H2645">
        <v>178.67</v>
      </c>
      <c r="I2645">
        <v>0</v>
      </c>
      <c r="J2645">
        <v>1</v>
      </c>
      <c r="K2645" s="2">
        <v>473.26999999999992</v>
      </c>
      <c r="L2645">
        <v>58.41</v>
      </c>
      <c r="M2645">
        <v>-298.55</v>
      </c>
      <c r="N2645">
        <v>1245.32</v>
      </c>
      <c r="O2645">
        <v>-298.77999999999997</v>
      </c>
      <c r="P2645">
        <v>1511.54</v>
      </c>
      <c r="Q2645">
        <v>73.33</v>
      </c>
      <c r="R2645">
        <v>0.92</v>
      </c>
      <c r="S2645">
        <v>947184551.03999996</v>
      </c>
      <c r="T2645">
        <v>24.87</v>
      </c>
    </row>
    <row r="2646" spans="1:20" x14ac:dyDescent="0.25">
      <c r="A2646" s="6">
        <v>42518</v>
      </c>
      <c r="B2646" t="s">
        <v>4865</v>
      </c>
      <c r="C2646">
        <v>566.02</v>
      </c>
      <c r="D2646">
        <v>605.70000000000005</v>
      </c>
      <c r="E2646">
        <v>518.35</v>
      </c>
      <c r="F2646">
        <v>523.15</v>
      </c>
      <c r="G2646">
        <v>2687717</v>
      </c>
      <c r="H2646">
        <v>517.45000000000005</v>
      </c>
      <c r="I2646">
        <v>0</v>
      </c>
      <c r="J2646">
        <v>1</v>
      </c>
      <c r="K2646" s="2">
        <v>436.56090909090898</v>
      </c>
      <c r="L2646">
        <v>51.75</v>
      </c>
      <c r="M2646">
        <v>86.59</v>
      </c>
      <c r="N2646">
        <v>1208.6099999999999</v>
      </c>
      <c r="O2646">
        <v>-335.48</v>
      </c>
      <c r="P2646">
        <v>1511.54</v>
      </c>
      <c r="Q2646">
        <v>73.33</v>
      </c>
      <c r="R2646">
        <v>0.52</v>
      </c>
      <c r="S2646">
        <v>1406079148.55</v>
      </c>
      <c r="T2646">
        <v>15.68</v>
      </c>
    </row>
    <row r="2647" spans="1:20" x14ac:dyDescent="0.25">
      <c r="A2647" s="6">
        <v>42517</v>
      </c>
      <c r="B2647" t="s">
        <v>4865</v>
      </c>
      <c r="C2647">
        <v>549.75</v>
      </c>
      <c r="D2647">
        <v>556.86</v>
      </c>
      <c r="E2647">
        <v>532</v>
      </c>
      <c r="F2647">
        <v>540.51</v>
      </c>
      <c r="G2647">
        <v>5998421</v>
      </c>
      <c r="H2647">
        <v>535.27</v>
      </c>
      <c r="I2647">
        <v>1</v>
      </c>
      <c r="J2647">
        <v>1.5</v>
      </c>
      <c r="K2647" s="2">
        <v>457.11909090909091</v>
      </c>
      <c r="L2647">
        <v>36.79</v>
      </c>
      <c r="M2647">
        <v>83.39</v>
      </c>
      <c r="N2647">
        <v>1229.1600000000001</v>
      </c>
      <c r="O2647">
        <v>-314.93</v>
      </c>
      <c r="P2647">
        <v>1511.54</v>
      </c>
      <c r="Q2647">
        <v>73.33</v>
      </c>
      <c r="R2647">
        <v>0.56999999999999995</v>
      </c>
      <c r="S2647">
        <v>3242206534.71</v>
      </c>
      <c r="T2647">
        <v>17.329999999999998</v>
      </c>
    </row>
    <row r="2648" spans="1:20" x14ac:dyDescent="0.25">
      <c r="A2648" s="6">
        <v>42516</v>
      </c>
      <c r="B2648" t="s">
        <v>4864</v>
      </c>
      <c r="C2648">
        <v>316.75</v>
      </c>
      <c r="D2648">
        <v>359.34</v>
      </c>
      <c r="E2648">
        <v>299.95</v>
      </c>
      <c r="F2648">
        <v>353.28</v>
      </c>
      <c r="G2648">
        <v>8168293</v>
      </c>
      <c r="H2648">
        <v>363.1</v>
      </c>
      <c r="I2648">
        <v>0</v>
      </c>
      <c r="J2648">
        <v>1</v>
      </c>
      <c r="K2648" s="2">
        <v>480.1336363636363</v>
      </c>
      <c r="L2648">
        <v>67.930000000000007</v>
      </c>
      <c r="M2648">
        <v>-126.85</v>
      </c>
      <c r="N2648">
        <v>1252.18</v>
      </c>
      <c r="O2648">
        <v>-291.91000000000003</v>
      </c>
      <c r="P2648">
        <v>1511.54</v>
      </c>
      <c r="Q2648">
        <v>73.33</v>
      </c>
      <c r="R2648">
        <v>0.63</v>
      </c>
      <c r="S2648">
        <v>2885694551.04</v>
      </c>
      <c r="T2648">
        <v>26.93</v>
      </c>
    </row>
    <row r="2649" spans="1:20" x14ac:dyDescent="0.25">
      <c r="A2649" s="6">
        <v>42515</v>
      </c>
      <c r="B2649" t="s">
        <v>4863</v>
      </c>
      <c r="C2649">
        <v>346.71</v>
      </c>
      <c r="D2649">
        <v>382.85</v>
      </c>
      <c r="E2649">
        <v>307.56</v>
      </c>
      <c r="F2649">
        <v>367.55</v>
      </c>
      <c r="G2649">
        <v>7640603</v>
      </c>
      <c r="H2649">
        <v>362.84</v>
      </c>
      <c r="I2649">
        <v>0</v>
      </c>
      <c r="J2649">
        <v>1</v>
      </c>
      <c r="K2649" s="2">
        <v>480.09272727272719</v>
      </c>
      <c r="L2649">
        <v>45.97</v>
      </c>
      <c r="M2649">
        <v>-112.54</v>
      </c>
      <c r="N2649">
        <v>1252.1400000000001</v>
      </c>
      <c r="O2649">
        <v>-291.95</v>
      </c>
      <c r="P2649">
        <v>1511.54</v>
      </c>
      <c r="Q2649">
        <v>73.33</v>
      </c>
      <c r="R2649">
        <v>1.38</v>
      </c>
      <c r="S2649">
        <v>2808303632.6500001</v>
      </c>
      <c r="T2649">
        <v>11.21</v>
      </c>
    </row>
    <row r="2650" spans="1:20" x14ac:dyDescent="0.25">
      <c r="A2650" s="6">
        <v>42514</v>
      </c>
      <c r="B2650" t="s">
        <v>4862</v>
      </c>
      <c r="C2650">
        <v>1338.37</v>
      </c>
      <c r="D2650">
        <v>1367.48</v>
      </c>
      <c r="E2650">
        <v>1300.55</v>
      </c>
      <c r="F2650">
        <v>1333.23</v>
      </c>
      <c r="G2650">
        <v>9554847</v>
      </c>
      <c r="H2650">
        <v>1327</v>
      </c>
      <c r="I2650">
        <v>0.5</v>
      </c>
      <c r="J2650">
        <v>1</v>
      </c>
      <c r="K2650" s="2">
        <v>586.9336363636362</v>
      </c>
      <c r="L2650">
        <v>60.7</v>
      </c>
      <c r="M2650">
        <v>746.3</v>
      </c>
      <c r="N2650">
        <v>1358.98</v>
      </c>
      <c r="O2650">
        <v>-185.11</v>
      </c>
      <c r="P2650">
        <v>1511.54</v>
      </c>
      <c r="Q2650">
        <v>73.33</v>
      </c>
      <c r="R2650">
        <v>0.88</v>
      </c>
      <c r="S2650">
        <v>12738808665.809999</v>
      </c>
      <c r="T2650">
        <v>66.3</v>
      </c>
    </row>
    <row r="2651" spans="1:20" x14ac:dyDescent="0.25">
      <c r="A2651" s="6">
        <v>42513</v>
      </c>
      <c r="B2651" t="s">
        <v>4862</v>
      </c>
      <c r="C2651">
        <v>211.79</v>
      </c>
      <c r="D2651">
        <v>247.1</v>
      </c>
      <c r="E2651">
        <v>191.4</v>
      </c>
      <c r="F2651">
        <v>217.33</v>
      </c>
      <c r="G2651">
        <v>5855311</v>
      </c>
      <c r="H2651">
        <v>215.38</v>
      </c>
      <c r="I2651">
        <v>0</v>
      </c>
      <c r="J2651">
        <v>1</v>
      </c>
      <c r="K2651" s="2">
        <v>580.72818181818184</v>
      </c>
      <c r="L2651">
        <v>32.340000000000003</v>
      </c>
      <c r="M2651">
        <v>-363.4</v>
      </c>
      <c r="N2651">
        <v>1352.77</v>
      </c>
      <c r="O2651">
        <v>-191.32</v>
      </c>
      <c r="P2651">
        <v>1511.54</v>
      </c>
      <c r="Q2651">
        <v>73.33</v>
      </c>
      <c r="R2651">
        <v>1.06</v>
      </c>
      <c r="S2651">
        <v>1272534739.6300001</v>
      </c>
      <c r="T2651">
        <v>4.43</v>
      </c>
    </row>
    <row r="2652" spans="1:20" x14ac:dyDescent="0.25">
      <c r="A2652" s="6">
        <v>42512</v>
      </c>
      <c r="B2652" t="s">
        <v>4864</v>
      </c>
      <c r="C2652">
        <v>349.99</v>
      </c>
      <c r="D2652">
        <v>370.4</v>
      </c>
      <c r="E2652">
        <v>330.79</v>
      </c>
      <c r="F2652">
        <v>343.42</v>
      </c>
      <c r="G2652">
        <v>9851410</v>
      </c>
      <c r="H2652">
        <v>335.51</v>
      </c>
      <c r="I2652">
        <v>0</v>
      </c>
      <c r="J2652">
        <v>1</v>
      </c>
      <c r="K2652" s="2">
        <v>509.37363636363631</v>
      </c>
      <c r="L2652">
        <v>66.88</v>
      </c>
      <c r="M2652">
        <v>-165.95</v>
      </c>
      <c r="N2652">
        <v>1281.42</v>
      </c>
      <c r="O2652">
        <v>-262.67</v>
      </c>
      <c r="P2652">
        <v>1511.54</v>
      </c>
      <c r="Q2652">
        <v>73.33</v>
      </c>
      <c r="R2652">
        <v>0.81</v>
      </c>
      <c r="S2652">
        <v>3383171222.1999998</v>
      </c>
      <c r="T2652">
        <v>36.24</v>
      </c>
    </row>
    <row r="2653" spans="1:20" x14ac:dyDescent="0.25">
      <c r="A2653" s="6">
        <v>42511</v>
      </c>
      <c r="B2653" t="s">
        <v>4863</v>
      </c>
      <c r="C2653">
        <v>1425.66</v>
      </c>
      <c r="D2653">
        <v>1461.46</v>
      </c>
      <c r="E2653">
        <v>1381.32</v>
      </c>
      <c r="F2653">
        <v>1391.01</v>
      </c>
      <c r="G2653">
        <v>1610092</v>
      </c>
      <c r="H2653">
        <v>1381.25</v>
      </c>
      <c r="I2653">
        <v>0</v>
      </c>
      <c r="J2653">
        <v>1</v>
      </c>
      <c r="K2653" s="2">
        <v>547.72636363636366</v>
      </c>
      <c r="L2653">
        <v>50.89</v>
      </c>
      <c r="M2653">
        <v>843.28</v>
      </c>
      <c r="N2653">
        <v>1319.77</v>
      </c>
      <c r="O2653">
        <v>-224.32</v>
      </c>
      <c r="P2653">
        <v>1511.54</v>
      </c>
      <c r="Q2653">
        <v>73.33</v>
      </c>
      <c r="R2653">
        <v>0.73</v>
      </c>
      <c r="S2653">
        <v>2239654072.9200001</v>
      </c>
      <c r="T2653">
        <v>35.54</v>
      </c>
    </row>
    <row r="2654" spans="1:20" x14ac:dyDescent="0.25">
      <c r="A2654" s="6">
        <v>42510</v>
      </c>
      <c r="B2654" t="s">
        <v>4863</v>
      </c>
      <c r="C2654">
        <v>947.33</v>
      </c>
      <c r="D2654">
        <v>959.52</v>
      </c>
      <c r="E2654">
        <v>912.71</v>
      </c>
      <c r="F2654">
        <v>934.59</v>
      </c>
      <c r="G2654">
        <v>7208791</v>
      </c>
      <c r="H2654">
        <v>938.89</v>
      </c>
      <c r="I2654">
        <v>0.5</v>
      </c>
      <c r="J2654">
        <v>2</v>
      </c>
      <c r="K2654" s="2">
        <v>587.54363636363632</v>
      </c>
      <c r="L2654">
        <v>65.03</v>
      </c>
      <c r="M2654">
        <v>347.05</v>
      </c>
      <c r="N2654">
        <v>1359.59</v>
      </c>
      <c r="O2654">
        <v>-184.5</v>
      </c>
      <c r="P2654">
        <v>1511.54</v>
      </c>
      <c r="Q2654">
        <v>73.33</v>
      </c>
      <c r="R2654">
        <v>1.1000000000000001</v>
      </c>
      <c r="S2654">
        <v>6737263980.6899996</v>
      </c>
      <c r="T2654">
        <v>27.38</v>
      </c>
    </row>
    <row r="2655" spans="1:20" x14ac:dyDescent="0.25">
      <c r="A2655" s="6">
        <v>42509</v>
      </c>
      <c r="B2655" t="s">
        <v>4862</v>
      </c>
      <c r="C2655">
        <v>1358.46</v>
      </c>
      <c r="D2655">
        <v>1401.48</v>
      </c>
      <c r="E2655">
        <v>1314.76</v>
      </c>
      <c r="F2655">
        <v>1355.05</v>
      </c>
      <c r="G2655">
        <v>7393877</v>
      </c>
      <c r="H2655">
        <v>1353.79</v>
      </c>
      <c r="I2655">
        <v>0.5</v>
      </c>
      <c r="J2655">
        <v>1</v>
      </c>
      <c r="K2655" s="2">
        <v>684.89454545454544</v>
      </c>
      <c r="L2655">
        <v>39.119999999999997</v>
      </c>
      <c r="M2655">
        <v>670.16</v>
      </c>
      <c r="N2655">
        <v>1456.94</v>
      </c>
      <c r="O2655">
        <v>-87.15</v>
      </c>
      <c r="P2655">
        <v>1511.54</v>
      </c>
      <c r="Q2655">
        <v>73.33</v>
      </c>
      <c r="R2655">
        <v>1.01</v>
      </c>
      <c r="S2655">
        <v>10019073028.85</v>
      </c>
      <c r="T2655">
        <v>27.84</v>
      </c>
    </row>
    <row r="2656" spans="1:20" x14ac:dyDescent="0.25">
      <c r="A2656" s="6">
        <v>42508</v>
      </c>
      <c r="B2656" t="s">
        <v>4864</v>
      </c>
      <c r="C2656">
        <v>1454.29</v>
      </c>
      <c r="D2656">
        <v>1485.27</v>
      </c>
      <c r="E2656">
        <v>1451.42</v>
      </c>
      <c r="F2656">
        <v>1478.77</v>
      </c>
      <c r="G2656">
        <v>8134328</v>
      </c>
      <c r="H2656">
        <v>1473.23</v>
      </c>
      <c r="I2656">
        <v>0</v>
      </c>
      <c r="J2656">
        <v>1</v>
      </c>
      <c r="K2656" s="2">
        <v>803.44454545454539</v>
      </c>
      <c r="L2656">
        <v>48.49</v>
      </c>
      <c r="M2656">
        <v>675.33</v>
      </c>
      <c r="N2656">
        <v>1575.49</v>
      </c>
      <c r="O2656">
        <v>31.4</v>
      </c>
      <c r="P2656">
        <v>1511.54</v>
      </c>
      <c r="Q2656">
        <v>73.33</v>
      </c>
      <c r="R2656">
        <v>0.81</v>
      </c>
      <c r="S2656">
        <v>12028800216.559999</v>
      </c>
      <c r="T2656">
        <v>30.65</v>
      </c>
    </row>
    <row r="2657" spans="1:20" x14ac:dyDescent="0.25">
      <c r="A2657" s="6">
        <v>42507</v>
      </c>
      <c r="B2657" t="s">
        <v>4863</v>
      </c>
      <c r="C2657">
        <v>326.23</v>
      </c>
      <c r="D2657">
        <v>340.11</v>
      </c>
      <c r="E2657">
        <v>318.44</v>
      </c>
      <c r="F2657">
        <v>320.73</v>
      </c>
      <c r="G2657">
        <v>8054907</v>
      </c>
      <c r="H2657">
        <v>318.20999999999998</v>
      </c>
      <c r="I2657">
        <v>0</v>
      </c>
      <c r="J2657">
        <v>1</v>
      </c>
      <c r="K2657" s="2">
        <v>785.04272727272723</v>
      </c>
      <c r="L2657">
        <v>65.760000000000005</v>
      </c>
      <c r="M2657">
        <v>-464.31</v>
      </c>
      <c r="N2657">
        <v>1557.09</v>
      </c>
      <c r="O2657">
        <v>13</v>
      </c>
      <c r="P2657">
        <v>1511.54</v>
      </c>
      <c r="Q2657">
        <v>73.33</v>
      </c>
      <c r="R2657">
        <v>1.42</v>
      </c>
      <c r="S2657">
        <v>2583450322.1100001</v>
      </c>
      <c r="T2657">
        <v>9.91</v>
      </c>
    </row>
    <row r="2658" spans="1:20" x14ac:dyDescent="0.25">
      <c r="A2658" s="6">
        <v>42506</v>
      </c>
      <c r="B2658" t="s">
        <v>4862</v>
      </c>
      <c r="C2658">
        <v>1037.31</v>
      </c>
      <c r="D2658">
        <v>1068.17</v>
      </c>
      <c r="E2658">
        <v>1035.67</v>
      </c>
      <c r="F2658">
        <v>1044.5</v>
      </c>
      <c r="G2658">
        <v>7571437</v>
      </c>
      <c r="H2658">
        <v>1036.6099999999999</v>
      </c>
      <c r="I2658">
        <v>0</v>
      </c>
      <c r="J2658">
        <v>1</v>
      </c>
      <c r="K2658" s="2">
        <v>830.8599999999999</v>
      </c>
      <c r="L2658">
        <v>60.77</v>
      </c>
      <c r="M2658">
        <v>213.64</v>
      </c>
      <c r="N2658">
        <v>1602.91</v>
      </c>
      <c r="O2658">
        <v>58.81</v>
      </c>
      <c r="P2658">
        <v>1511.54</v>
      </c>
      <c r="Q2658">
        <v>73.33</v>
      </c>
      <c r="R2658">
        <v>1.03</v>
      </c>
      <c r="S2658">
        <v>7908365946.5</v>
      </c>
      <c r="T2658">
        <v>42.31</v>
      </c>
    </row>
    <row r="2659" spans="1:20" x14ac:dyDescent="0.25">
      <c r="A2659" s="6">
        <v>42505</v>
      </c>
      <c r="B2659" t="s">
        <v>4865</v>
      </c>
      <c r="C2659">
        <v>1369.06</v>
      </c>
      <c r="D2659">
        <v>1377.64</v>
      </c>
      <c r="E2659">
        <v>1347.4</v>
      </c>
      <c r="F2659">
        <v>1370.51</v>
      </c>
      <c r="G2659">
        <v>4614549</v>
      </c>
      <c r="H2659">
        <v>1375.39</v>
      </c>
      <c r="I2659">
        <v>1</v>
      </c>
      <c r="J2659">
        <v>1</v>
      </c>
      <c r="K2659" s="2">
        <v>923.33545454545458</v>
      </c>
      <c r="L2659">
        <v>57.64</v>
      </c>
      <c r="M2659">
        <v>447.17</v>
      </c>
      <c r="N2659">
        <v>1695.38</v>
      </c>
      <c r="O2659">
        <v>151.29</v>
      </c>
      <c r="P2659">
        <v>1511.54</v>
      </c>
      <c r="Q2659">
        <v>73.33</v>
      </c>
      <c r="R2659">
        <v>1.28</v>
      </c>
      <c r="S2659">
        <v>6324285549.9899998</v>
      </c>
      <c r="T2659">
        <v>30.2</v>
      </c>
    </row>
    <row r="2660" spans="1:20" x14ac:dyDescent="0.25">
      <c r="A2660" s="6">
        <v>42504</v>
      </c>
      <c r="B2660" t="s">
        <v>4864</v>
      </c>
      <c r="C2660">
        <v>795.45</v>
      </c>
      <c r="D2660">
        <v>843.98</v>
      </c>
      <c r="E2660">
        <v>771.84</v>
      </c>
      <c r="F2660">
        <v>809.95</v>
      </c>
      <c r="G2660">
        <v>5767588</v>
      </c>
      <c r="H2660">
        <v>810.67</v>
      </c>
      <c r="I2660">
        <v>0</v>
      </c>
      <c r="J2660">
        <v>1</v>
      </c>
      <c r="K2660" s="2">
        <v>963.55363636363643</v>
      </c>
      <c r="L2660">
        <v>36.450000000000003</v>
      </c>
      <c r="M2660">
        <v>-153.6</v>
      </c>
      <c r="N2660">
        <v>1735.6</v>
      </c>
      <c r="O2660">
        <v>191.51</v>
      </c>
      <c r="P2660">
        <v>1511.54</v>
      </c>
      <c r="Q2660">
        <v>73.33</v>
      </c>
      <c r="R2660">
        <v>0.77</v>
      </c>
      <c r="S2660">
        <v>4671457900.6000004</v>
      </c>
      <c r="T2660">
        <v>31.43</v>
      </c>
    </row>
    <row r="2661" spans="1:20" x14ac:dyDescent="0.25">
      <c r="A2661" s="6">
        <v>42503</v>
      </c>
      <c r="B2661" t="s">
        <v>4863</v>
      </c>
      <c r="C2661">
        <v>224.37</v>
      </c>
      <c r="D2661">
        <v>265.38</v>
      </c>
      <c r="E2661">
        <v>182.84</v>
      </c>
      <c r="F2661">
        <v>227.51</v>
      </c>
      <c r="G2661">
        <v>9479768</v>
      </c>
      <c r="H2661">
        <v>235.55</v>
      </c>
      <c r="I2661">
        <v>0</v>
      </c>
      <c r="J2661">
        <v>1.5</v>
      </c>
      <c r="K2661" s="2">
        <v>863.03363636363645</v>
      </c>
      <c r="L2661">
        <v>34.01</v>
      </c>
      <c r="M2661">
        <v>-635.52</v>
      </c>
      <c r="N2661">
        <v>1635.08</v>
      </c>
      <c r="O2661">
        <v>90.99</v>
      </c>
      <c r="P2661">
        <v>1511.54</v>
      </c>
      <c r="Q2661">
        <v>73.33</v>
      </c>
      <c r="R2661">
        <v>1.25</v>
      </c>
      <c r="S2661">
        <v>2156742017.6799998</v>
      </c>
      <c r="T2661">
        <v>4.8600000000000003</v>
      </c>
    </row>
    <row r="2662" spans="1:20" x14ac:dyDescent="0.25">
      <c r="A2662" s="6">
        <v>42502</v>
      </c>
      <c r="B2662" t="s">
        <v>4863</v>
      </c>
      <c r="C2662">
        <v>1462.69</v>
      </c>
      <c r="D2662">
        <v>1481.15</v>
      </c>
      <c r="E2662">
        <v>1454.93</v>
      </c>
      <c r="F2662">
        <v>1467.54</v>
      </c>
      <c r="G2662">
        <v>1179222</v>
      </c>
      <c r="H2662">
        <v>1477.01</v>
      </c>
      <c r="I2662">
        <v>0</v>
      </c>
      <c r="J2662">
        <v>1</v>
      </c>
      <c r="K2662" s="2">
        <v>976.68909090909108</v>
      </c>
      <c r="L2662">
        <v>59.39</v>
      </c>
      <c r="M2662">
        <v>490.85</v>
      </c>
      <c r="N2662">
        <v>1748.73</v>
      </c>
      <c r="O2662">
        <v>204.64</v>
      </c>
      <c r="P2662">
        <v>1511.54</v>
      </c>
      <c r="Q2662">
        <v>73.33</v>
      </c>
      <c r="R2662">
        <v>0.83</v>
      </c>
      <c r="S2662">
        <v>1730555453.8800001</v>
      </c>
      <c r="T2662">
        <v>572.22</v>
      </c>
    </row>
    <row r="2663" spans="1:20" x14ac:dyDescent="0.25">
      <c r="A2663" s="6">
        <v>42501</v>
      </c>
      <c r="B2663" t="s">
        <v>4863</v>
      </c>
      <c r="C2663">
        <v>943.54</v>
      </c>
      <c r="D2663">
        <v>978.03</v>
      </c>
      <c r="E2663">
        <v>940.03</v>
      </c>
      <c r="F2663">
        <v>958.91</v>
      </c>
      <c r="G2663">
        <v>2813136</v>
      </c>
      <c r="H2663">
        <v>965.92</v>
      </c>
      <c r="I2663">
        <v>0</v>
      </c>
      <c r="J2663">
        <v>1</v>
      </c>
      <c r="K2663" s="2">
        <v>1032.6427272727269</v>
      </c>
      <c r="L2663">
        <v>61.91</v>
      </c>
      <c r="M2663">
        <v>-73.73</v>
      </c>
      <c r="N2663">
        <v>1804.69</v>
      </c>
      <c r="O2663">
        <v>260.60000000000002</v>
      </c>
      <c r="P2663">
        <v>1511.54</v>
      </c>
      <c r="Q2663">
        <v>73.33</v>
      </c>
      <c r="R2663">
        <v>0.61</v>
      </c>
      <c r="S2663">
        <v>2697544241.7600002</v>
      </c>
      <c r="T2663">
        <v>86.27</v>
      </c>
    </row>
    <row r="2664" spans="1:20" x14ac:dyDescent="0.25">
      <c r="A2664" s="6">
        <v>42500</v>
      </c>
      <c r="B2664" t="s">
        <v>4866</v>
      </c>
      <c r="C2664">
        <v>580.91</v>
      </c>
      <c r="D2664">
        <v>600.22</v>
      </c>
      <c r="E2664">
        <v>556.72</v>
      </c>
      <c r="F2664">
        <v>586.46</v>
      </c>
      <c r="G2664">
        <v>3160315</v>
      </c>
      <c r="H2664">
        <v>593.9</v>
      </c>
      <c r="I2664">
        <v>0.5</v>
      </c>
      <c r="J2664">
        <v>1</v>
      </c>
      <c r="K2664" s="2">
        <v>959.50181818181818</v>
      </c>
      <c r="L2664">
        <v>55.86</v>
      </c>
      <c r="M2664">
        <v>-373.04</v>
      </c>
      <c r="N2664">
        <v>1731.55</v>
      </c>
      <c r="O2664">
        <v>187.46</v>
      </c>
      <c r="P2664">
        <v>1511.54</v>
      </c>
      <c r="Q2664">
        <v>73.33</v>
      </c>
      <c r="R2664">
        <v>1.46</v>
      </c>
      <c r="S2664">
        <v>1853398334.9000001</v>
      </c>
      <c r="T2664">
        <v>19.95</v>
      </c>
    </row>
    <row r="2665" spans="1:20" x14ac:dyDescent="0.25">
      <c r="A2665" s="6">
        <v>42499</v>
      </c>
      <c r="B2665" t="s">
        <v>4865</v>
      </c>
      <c r="C2665">
        <v>207.6</v>
      </c>
      <c r="D2665">
        <v>218.43</v>
      </c>
      <c r="E2665">
        <v>170.51</v>
      </c>
      <c r="F2665">
        <v>189.91</v>
      </c>
      <c r="G2665">
        <v>3851672</v>
      </c>
      <c r="H2665">
        <v>180.29</v>
      </c>
      <c r="I2665">
        <v>1</v>
      </c>
      <c r="J2665">
        <v>1</v>
      </c>
      <c r="K2665" s="2">
        <v>891.80363636363643</v>
      </c>
      <c r="L2665">
        <v>58.18</v>
      </c>
      <c r="M2665">
        <v>-701.89</v>
      </c>
      <c r="N2665">
        <v>1663.85</v>
      </c>
      <c r="O2665">
        <v>119.76</v>
      </c>
      <c r="P2665">
        <v>1511.54</v>
      </c>
      <c r="Q2665">
        <v>73.33</v>
      </c>
      <c r="R2665">
        <v>1.31</v>
      </c>
      <c r="S2665">
        <v>731471029.51999998</v>
      </c>
      <c r="T2665">
        <v>6.06</v>
      </c>
    </row>
    <row r="2666" spans="1:20" x14ac:dyDescent="0.25">
      <c r="A2666" s="6">
        <v>42498</v>
      </c>
      <c r="B2666" t="s">
        <v>4865</v>
      </c>
      <c r="C2666">
        <v>363.97</v>
      </c>
      <c r="D2666">
        <v>394.68</v>
      </c>
      <c r="E2666">
        <v>340.4</v>
      </c>
      <c r="F2666">
        <v>376.8</v>
      </c>
      <c r="G2666">
        <v>2381646</v>
      </c>
      <c r="H2666">
        <v>382.77</v>
      </c>
      <c r="I2666">
        <v>0.5</v>
      </c>
      <c r="J2666">
        <v>1</v>
      </c>
      <c r="K2666" s="2">
        <v>802.87181818181818</v>
      </c>
      <c r="L2666">
        <v>37.340000000000003</v>
      </c>
      <c r="M2666">
        <v>-426.07</v>
      </c>
      <c r="N2666">
        <v>1574.92</v>
      </c>
      <c r="O2666">
        <v>30.83</v>
      </c>
      <c r="P2666">
        <v>1511.54</v>
      </c>
      <c r="Q2666">
        <v>73.33</v>
      </c>
      <c r="R2666">
        <v>1.41</v>
      </c>
      <c r="S2666">
        <v>897404212.79999995</v>
      </c>
      <c r="T2666">
        <v>7.54</v>
      </c>
    </row>
    <row r="2667" spans="1:20" x14ac:dyDescent="0.25">
      <c r="A2667" s="6">
        <v>42497</v>
      </c>
      <c r="B2667" t="s">
        <v>4864</v>
      </c>
      <c r="C2667">
        <v>754.51</v>
      </c>
      <c r="D2667">
        <v>799.88</v>
      </c>
      <c r="E2667">
        <v>719.37</v>
      </c>
      <c r="F2667">
        <v>740.05</v>
      </c>
      <c r="G2667">
        <v>8894617</v>
      </c>
      <c r="H2667">
        <v>742.3</v>
      </c>
      <c r="I2667">
        <v>0</v>
      </c>
      <c r="J2667">
        <v>1</v>
      </c>
      <c r="K2667" s="2">
        <v>735.71545454545458</v>
      </c>
      <c r="L2667">
        <v>42.08</v>
      </c>
      <c r="M2667">
        <v>4.33</v>
      </c>
      <c r="N2667">
        <v>1507.76</v>
      </c>
      <c r="O2667">
        <v>-36.33</v>
      </c>
      <c r="P2667">
        <v>1511.54</v>
      </c>
      <c r="Q2667">
        <v>73.33</v>
      </c>
      <c r="R2667">
        <v>0.75</v>
      </c>
      <c r="S2667">
        <v>6582461310.8500004</v>
      </c>
      <c r="T2667">
        <v>77.5</v>
      </c>
    </row>
    <row r="2668" spans="1:20" x14ac:dyDescent="0.25">
      <c r="A2668" s="6">
        <v>42496</v>
      </c>
      <c r="B2668" t="s">
        <v>4866</v>
      </c>
      <c r="C2668">
        <v>516.94000000000005</v>
      </c>
      <c r="D2668">
        <v>556.54999999999995</v>
      </c>
      <c r="E2668">
        <v>516.61</v>
      </c>
      <c r="F2668">
        <v>529.51</v>
      </c>
      <c r="G2668">
        <v>8557401</v>
      </c>
      <c r="H2668">
        <v>525.47</v>
      </c>
      <c r="I2668">
        <v>0.5</v>
      </c>
      <c r="J2668">
        <v>1.5</v>
      </c>
      <c r="K2668" s="2">
        <v>754.69545454545448</v>
      </c>
      <c r="L2668">
        <v>32.85</v>
      </c>
      <c r="M2668">
        <v>-225.19</v>
      </c>
      <c r="N2668">
        <v>1526.74</v>
      </c>
      <c r="O2668">
        <v>-17.350000000000001</v>
      </c>
      <c r="P2668">
        <v>1511.54</v>
      </c>
      <c r="Q2668">
        <v>73.33</v>
      </c>
      <c r="R2668">
        <v>0.57999999999999996</v>
      </c>
      <c r="S2668">
        <v>4531229403.5100002</v>
      </c>
      <c r="T2668">
        <v>13.43</v>
      </c>
    </row>
    <row r="2669" spans="1:20" x14ac:dyDescent="0.25">
      <c r="A2669" s="6">
        <v>42495</v>
      </c>
      <c r="B2669" t="s">
        <v>4865</v>
      </c>
      <c r="C2669">
        <v>979.73</v>
      </c>
      <c r="D2669">
        <v>1019.29</v>
      </c>
      <c r="E2669">
        <v>941.54</v>
      </c>
      <c r="F2669">
        <v>999.28</v>
      </c>
      <c r="G2669">
        <v>2147017</v>
      </c>
      <c r="H2669">
        <v>993.39</v>
      </c>
      <c r="I2669">
        <v>1</v>
      </c>
      <c r="J2669">
        <v>1</v>
      </c>
      <c r="K2669" s="2">
        <v>750.58454545454549</v>
      </c>
      <c r="L2669">
        <v>30.39</v>
      </c>
      <c r="M2669">
        <v>248.7</v>
      </c>
      <c r="N2669">
        <v>1522.63</v>
      </c>
      <c r="O2669">
        <v>-21.46</v>
      </c>
      <c r="P2669">
        <v>1511.54</v>
      </c>
      <c r="Q2669">
        <v>73.33</v>
      </c>
      <c r="R2669">
        <v>0.61</v>
      </c>
      <c r="S2669">
        <v>2145471147.76</v>
      </c>
      <c r="T2669">
        <v>83.15</v>
      </c>
    </row>
    <row r="2670" spans="1:20" x14ac:dyDescent="0.25">
      <c r="A2670" s="6">
        <v>42494</v>
      </c>
      <c r="B2670" t="s">
        <v>4862</v>
      </c>
      <c r="C2670">
        <v>985.44</v>
      </c>
      <c r="D2670">
        <v>1027.27</v>
      </c>
      <c r="E2670">
        <v>977.76</v>
      </c>
      <c r="F2670">
        <v>995.07</v>
      </c>
      <c r="G2670">
        <v>8960938</v>
      </c>
      <c r="H2670">
        <v>994.25</v>
      </c>
      <c r="I2670">
        <v>0</v>
      </c>
      <c r="J2670">
        <v>1</v>
      </c>
      <c r="K2670" s="2">
        <v>716.45363636363629</v>
      </c>
      <c r="L2670">
        <v>34.020000000000003</v>
      </c>
      <c r="M2670">
        <v>278.62</v>
      </c>
      <c r="N2670">
        <v>1488.5</v>
      </c>
      <c r="O2670">
        <v>-55.59</v>
      </c>
      <c r="P2670">
        <v>1511.54</v>
      </c>
      <c r="Q2670">
        <v>73.33</v>
      </c>
      <c r="R2670">
        <v>1.03</v>
      </c>
      <c r="S2670">
        <v>8916760575.6599998</v>
      </c>
      <c r="T2670">
        <v>51.15</v>
      </c>
    </row>
    <row r="2671" spans="1:20" x14ac:dyDescent="0.25">
      <c r="A2671" s="6">
        <v>42493</v>
      </c>
      <c r="B2671" t="s">
        <v>4864</v>
      </c>
      <c r="C2671">
        <v>1409.03</v>
      </c>
      <c r="D2671">
        <v>1453.03</v>
      </c>
      <c r="E2671">
        <v>1382.36</v>
      </c>
      <c r="F2671">
        <v>1405.7</v>
      </c>
      <c r="G2671">
        <v>1039814</v>
      </c>
      <c r="H2671">
        <v>1398.7</v>
      </c>
      <c r="I2671">
        <v>1</v>
      </c>
      <c r="J2671">
        <v>1</v>
      </c>
      <c r="K2671" s="2">
        <v>770.61272727272728</v>
      </c>
      <c r="L2671">
        <v>54.81</v>
      </c>
      <c r="M2671">
        <v>635.09</v>
      </c>
      <c r="N2671">
        <v>1542.66</v>
      </c>
      <c r="O2671">
        <v>-1.43</v>
      </c>
      <c r="P2671">
        <v>1511.54</v>
      </c>
      <c r="Q2671">
        <v>73.33</v>
      </c>
      <c r="R2671">
        <v>0.97</v>
      </c>
      <c r="S2671">
        <v>1461666539.8</v>
      </c>
      <c r="T2671">
        <v>288.63</v>
      </c>
    </row>
    <row r="2672" spans="1:20" x14ac:dyDescent="0.25">
      <c r="A2672" s="6">
        <v>42492</v>
      </c>
      <c r="B2672" t="s">
        <v>4863</v>
      </c>
      <c r="C2672">
        <v>763.2</v>
      </c>
      <c r="D2672">
        <v>795.36</v>
      </c>
      <c r="E2672">
        <v>757.36</v>
      </c>
      <c r="F2672">
        <v>764.77</v>
      </c>
      <c r="G2672">
        <v>3878496</v>
      </c>
      <c r="H2672">
        <v>759.21</v>
      </c>
      <c r="I2672">
        <v>0.5</v>
      </c>
      <c r="J2672">
        <v>1</v>
      </c>
      <c r="K2672" s="2">
        <v>819.4545454545455</v>
      </c>
      <c r="L2672">
        <v>63.16</v>
      </c>
      <c r="M2672">
        <v>-54.68</v>
      </c>
      <c r="N2672">
        <v>1591.5</v>
      </c>
      <c r="O2672">
        <v>47.41</v>
      </c>
      <c r="P2672">
        <v>1511.54</v>
      </c>
      <c r="Q2672">
        <v>73.33</v>
      </c>
      <c r="R2672">
        <v>1.1200000000000001</v>
      </c>
      <c r="S2672">
        <v>2966157385.9200001</v>
      </c>
      <c r="T2672">
        <v>103.86</v>
      </c>
    </row>
    <row r="2673" spans="1:20" x14ac:dyDescent="0.25">
      <c r="A2673" s="6">
        <v>42491</v>
      </c>
      <c r="B2673" t="s">
        <v>4865</v>
      </c>
      <c r="C2673">
        <v>1416.7</v>
      </c>
      <c r="D2673">
        <v>1430.45</v>
      </c>
      <c r="E2673">
        <v>1406.3</v>
      </c>
      <c r="F2673">
        <v>1412.24</v>
      </c>
      <c r="G2673">
        <v>3450364</v>
      </c>
      <c r="H2673">
        <v>1405.42</v>
      </c>
      <c r="I2673">
        <v>0</v>
      </c>
      <c r="J2673">
        <v>1.5</v>
      </c>
      <c r="K2673" s="2">
        <v>814.42727272727268</v>
      </c>
      <c r="L2673">
        <v>31.58</v>
      </c>
      <c r="M2673">
        <v>597.80999999999995</v>
      </c>
      <c r="N2673">
        <v>1586.47</v>
      </c>
      <c r="O2673">
        <v>42.38</v>
      </c>
      <c r="P2673">
        <v>1511.54</v>
      </c>
      <c r="Q2673">
        <v>73.33</v>
      </c>
      <c r="R2673">
        <v>1.24</v>
      </c>
      <c r="S2673">
        <v>4872742055.3599997</v>
      </c>
      <c r="T2673">
        <v>43.52</v>
      </c>
    </row>
    <row r="2674" spans="1:20" x14ac:dyDescent="0.25">
      <c r="A2674" s="6">
        <v>42490</v>
      </c>
      <c r="B2674" t="s">
        <v>4864</v>
      </c>
      <c r="C2674">
        <v>1206.9000000000001</v>
      </c>
      <c r="D2674">
        <v>1217.18</v>
      </c>
      <c r="E2674">
        <v>1200.42</v>
      </c>
      <c r="F2674">
        <v>1204.32</v>
      </c>
      <c r="G2674">
        <v>4051976</v>
      </c>
      <c r="H2674">
        <v>1213.6300000000001</v>
      </c>
      <c r="I2674">
        <v>0</v>
      </c>
      <c r="J2674">
        <v>1</v>
      </c>
      <c r="K2674" s="2">
        <v>836.73727272727263</v>
      </c>
      <c r="L2674">
        <v>30.05</v>
      </c>
      <c r="M2674">
        <v>367.58</v>
      </c>
      <c r="N2674">
        <v>1608.78</v>
      </c>
      <c r="O2674">
        <v>64.69</v>
      </c>
      <c r="P2674">
        <v>1511.54</v>
      </c>
      <c r="Q2674">
        <v>73.33</v>
      </c>
      <c r="R2674">
        <v>0.66</v>
      </c>
      <c r="S2674">
        <v>4879875736.3199997</v>
      </c>
      <c r="T2674">
        <v>38.06</v>
      </c>
    </row>
    <row r="2675" spans="1:20" x14ac:dyDescent="0.25">
      <c r="A2675" s="6">
        <v>42489</v>
      </c>
      <c r="B2675" t="s">
        <v>4864</v>
      </c>
      <c r="C2675">
        <v>1028.54</v>
      </c>
      <c r="D2675">
        <v>1074.23</v>
      </c>
      <c r="E2675">
        <v>1000.3</v>
      </c>
      <c r="F2675">
        <v>1033.74</v>
      </c>
      <c r="G2675">
        <v>3039496</v>
      </c>
      <c r="H2675">
        <v>1041.08</v>
      </c>
      <c r="I2675">
        <v>0</v>
      </c>
      <c r="J2675">
        <v>1</v>
      </c>
      <c r="K2675" s="2">
        <v>877.39909090909089</v>
      </c>
      <c r="L2675">
        <v>37.69</v>
      </c>
      <c r="M2675">
        <v>156.34</v>
      </c>
      <c r="N2675">
        <v>1649.44</v>
      </c>
      <c r="O2675">
        <v>105.35</v>
      </c>
      <c r="P2675">
        <v>1511.54</v>
      </c>
      <c r="Q2675">
        <v>73.33</v>
      </c>
      <c r="R2675">
        <v>1.43</v>
      </c>
      <c r="S2675">
        <v>3142048595.04</v>
      </c>
      <c r="T2675">
        <v>32.130000000000003</v>
      </c>
    </row>
    <row r="2676" spans="1:20" x14ac:dyDescent="0.25">
      <c r="A2676" s="6">
        <v>42488</v>
      </c>
      <c r="B2676" t="s">
        <v>4865</v>
      </c>
      <c r="C2676">
        <v>1469.62</v>
      </c>
      <c r="D2676">
        <v>1491.68</v>
      </c>
      <c r="E2676">
        <v>1445.17</v>
      </c>
      <c r="F2676">
        <v>1486.62</v>
      </c>
      <c r="G2676">
        <v>9646975</v>
      </c>
      <c r="H2676">
        <v>1482.26</v>
      </c>
      <c r="I2676">
        <v>0</v>
      </c>
      <c r="J2676">
        <v>1.5</v>
      </c>
      <c r="K2676" s="2">
        <v>995.28181818181804</v>
      </c>
      <c r="L2676">
        <v>37.56</v>
      </c>
      <c r="M2676">
        <v>491.34</v>
      </c>
      <c r="N2676">
        <v>1767.33</v>
      </c>
      <c r="O2676">
        <v>223.24</v>
      </c>
      <c r="P2676">
        <v>1511.54</v>
      </c>
      <c r="Q2676">
        <v>73.33</v>
      </c>
      <c r="R2676">
        <v>1.28</v>
      </c>
      <c r="S2676">
        <v>14341385974.5</v>
      </c>
      <c r="T2676">
        <v>33.46</v>
      </c>
    </row>
    <row r="2677" spans="1:20" x14ac:dyDescent="0.25">
      <c r="A2677" s="6">
        <v>42487</v>
      </c>
      <c r="B2677" t="s">
        <v>4866</v>
      </c>
      <c r="C2677">
        <v>627.34</v>
      </c>
      <c r="D2677">
        <v>635.19000000000005</v>
      </c>
      <c r="E2677">
        <v>611.05999999999995</v>
      </c>
      <c r="F2677">
        <v>631.08000000000004</v>
      </c>
      <c r="G2677">
        <v>4826753</v>
      </c>
      <c r="H2677">
        <v>623.23</v>
      </c>
      <c r="I2677">
        <v>0</v>
      </c>
      <c r="J2677">
        <v>1</v>
      </c>
      <c r="K2677" s="2">
        <v>1018.398181818182</v>
      </c>
      <c r="L2677">
        <v>51.55</v>
      </c>
      <c r="M2677">
        <v>-387.32</v>
      </c>
      <c r="N2677">
        <v>1790.44</v>
      </c>
      <c r="O2677">
        <v>246.35</v>
      </c>
      <c r="P2677">
        <v>1511.54</v>
      </c>
      <c r="Q2677">
        <v>73.33</v>
      </c>
      <c r="R2677">
        <v>1.38</v>
      </c>
      <c r="S2677">
        <v>3046067283.2399998</v>
      </c>
      <c r="T2677">
        <v>14.71</v>
      </c>
    </row>
    <row r="2678" spans="1:20" x14ac:dyDescent="0.25">
      <c r="A2678" s="6">
        <v>42486</v>
      </c>
      <c r="B2678" t="s">
        <v>4865</v>
      </c>
      <c r="C2678">
        <v>1205.06</v>
      </c>
      <c r="D2678">
        <v>1222.58</v>
      </c>
      <c r="E2678">
        <v>1161.1099999999999</v>
      </c>
      <c r="F2678">
        <v>1206.83</v>
      </c>
      <c r="G2678">
        <v>7227482</v>
      </c>
      <c r="H2678">
        <v>1198.3399999999999</v>
      </c>
      <c r="I2678">
        <v>1</v>
      </c>
      <c r="J2678">
        <v>2</v>
      </c>
      <c r="K2678" s="2">
        <v>1060.832727272727</v>
      </c>
      <c r="L2678">
        <v>58.93</v>
      </c>
      <c r="M2678">
        <v>146</v>
      </c>
      <c r="N2678">
        <v>1832.88</v>
      </c>
      <c r="O2678">
        <v>288.79000000000002</v>
      </c>
      <c r="P2678">
        <v>1511.54</v>
      </c>
      <c r="Q2678">
        <v>73.33</v>
      </c>
      <c r="R2678">
        <v>1</v>
      </c>
      <c r="S2678">
        <v>8722342102.0599995</v>
      </c>
      <c r="T2678">
        <v>27.52</v>
      </c>
    </row>
    <row r="2679" spans="1:20" x14ac:dyDescent="0.25">
      <c r="A2679" s="6">
        <v>42485</v>
      </c>
      <c r="B2679" t="s">
        <v>4866</v>
      </c>
      <c r="C2679">
        <v>284</v>
      </c>
      <c r="D2679">
        <v>293.49</v>
      </c>
      <c r="E2679">
        <v>260.85000000000002</v>
      </c>
      <c r="F2679">
        <v>287.16000000000003</v>
      </c>
      <c r="G2679">
        <v>3702649</v>
      </c>
      <c r="H2679">
        <v>292</v>
      </c>
      <c r="I2679">
        <v>0</v>
      </c>
      <c r="J2679">
        <v>1.5</v>
      </c>
      <c r="K2679" s="2">
        <v>1038.800909090909</v>
      </c>
      <c r="L2679">
        <v>36.409999999999997</v>
      </c>
      <c r="M2679">
        <v>-751.64</v>
      </c>
      <c r="N2679">
        <v>1810.85</v>
      </c>
      <c r="O2679">
        <v>266.76</v>
      </c>
      <c r="P2679">
        <v>1511.54</v>
      </c>
      <c r="Q2679">
        <v>73.33</v>
      </c>
      <c r="R2679">
        <v>1.0900000000000001</v>
      </c>
      <c r="S2679">
        <v>1063252686.84</v>
      </c>
      <c r="T2679">
        <v>22.46</v>
      </c>
    </row>
    <row r="2680" spans="1:20" x14ac:dyDescent="0.25">
      <c r="A2680" s="6">
        <v>42484</v>
      </c>
      <c r="B2680" t="s">
        <v>4866</v>
      </c>
      <c r="C2680">
        <v>1378.44</v>
      </c>
      <c r="D2680">
        <v>1386.26</v>
      </c>
      <c r="E2680">
        <v>1330.05</v>
      </c>
      <c r="F2680">
        <v>1359.26</v>
      </c>
      <c r="G2680">
        <v>8763357</v>
      </c>
      <c r="H2680">
        <v>1360.41</v>
      </c>
      <c r="I2680">
        <v>0.5</v>
      </c>
      <c r="J2680">
        <v>2</v>
      </c>
      <c r="K2680" s="2">
        <v>1071.5263636363641</v>
      </c>
      <c r="L2680">
        <v>32.19</v>
      </c>
      <c r="M2680">
        <v>287.73</v>
      </c>
      <c r="N2680">
        <v>1843.57</v>
      </c>
      <c r="O2680">
        <v>299.48</v>
      </c>
      <c r="P2680">
        <v>1511.54</v>
      </c>
      <c r="Q2680">
        <v>73.33</v>
      </c>
      <c r="R2680">
        <v>1.47</v>
      </c>
      <c r="S2680">
        <v>11911680635.82</v>
      </c>
      <c r="T2680">
        <v>113.75</v>
      </c>
    </row>
    <row r="2681" spans="1:20" x14ac:dyDescent="0.25">
      <c r="A2681" s="6">
        <v>42483</v>
      </c>
      <c r="B2681" t="s">
        <v>4863</v>
      </c>
      <c r="C2681">
        <v>1260.33</v>
      </c>
      <c r="D2681">
        <v>1296.3699999999999</v>
      </c>
      <c r="E2681">
        <v>1223.94</v>
      </c>
      <c r="F2681">
        <v>1239.4100000000001</v>
      </c>
      <c r="G2681">
        <v>9190349</v>
      </c>
      <c r="H2681">
        <v>1244.48</v>
      </c>
      <c r="I2681">
        <v>0</v>
      </c>
      <c r="J2681">
        <v>1</v>
      </c>
      <c r="K2681" s="2">
        <v>1093.7390909090909</v>
      </c>
      <c r="L2681">
        <v>30.19</v>
      </c>
      <c r="M2681">
        <v>145.66999999999999</v>
      </c>
      <c r="N2681">
        <v>1865.78</v>
      </c>
      <c r="O2681">
        <v>321.69</v>
      </c>
      <c r="P2681">
        <v>1511.54</v>
      </c>
      <c r="Q2681">
        <v>73.33</v>
      </c>
      <c r="R2681">
        <v>1.47</v>
      </c>
      <c r="S2681">
        <v>11390610454.09</v>
      </c>
      <c r="T2681">
        <v>86</v>
      </c>
    </row>
    <row r="2682" spans="1:20" x14ac:dyDescent="0.25">
      <c r="A2682" s="6">
        <v>42482</v>
      </c>
      <c r="B2682" t="s">
        <v>4862</v>
      </c>
      <c r="C2682">
        <v>741.17</v>
      </c>
      <c r="D2682">
        <v>776.68</v>
      </c>
      <c r="E2682">
        <v>698.41</v>
      </c>
      <c r="F2682">
        <v>771.84</v>
      </c>
      <c r="G2682">
        <v>9525154</v>
      </c>
      <c r="H2682">
        <v>766.54</v>
      </c>
      <c r="I2682">
        <v>0</v>
      </c>
      <c r="J2682">
        <v>2</v>
      </c>
      <c r="K2682" s="2">
        <v>1036.115454545454</v>
      </c>
      <c r="L2682">
        <v>47.86</v>
      </c>
      <c r="M2682">
        <v>-264.27999999999997</v>
      </c>
      <c r="N2682">
        <v>1808.16</v>
      </c>
      <c r="O2682">
        <v>264.07</v>
      </c>
      <c r="P2682">
        <v>1511.54</v>
      </c>
      <c r="Q2682">
        <v>73.33</v>
      </c>
      <c r="R2682">
        <v>1.21</v>
      </c>
      <c r="S2682">
        <v>7351894863.3599997</v>
      </c>
      <c r="T2682">
        <v>31.96</v>
      </c>
    </row>
    <row r="2683" spans="1:20" x14ac:dyDescent="0.25">
      <c r="A2683" s="6">
        <v>42481</v>
      </c>
      <c r="B2683" t="s">
        <v>4866</v>
      </c>
      <c r="C2683">
        <v>1077.8900000000001</v>
      </c>
      <c r="D2683">
        <v>1083.19</v>
      </c>
      <c r="E2683">
        <v>1053.44</v>
      </c>
      <c r="F2683">
        <v>1059.6500000000001</v>
      </c>
      <c r="G2683">
        <v>3270251</v>
      </c>
      <c r="H2683">
        <v>1066.3399999999999</v>
      </c>
      <c r="I2683">
        <v>0</v>
      </c>
      <c r="J2683">
        <v>1.5</v>
      </c>
      <c r="K2683" s="2">
        <v>1062.9227272727269</v>
      </c>
      <c r="L2683">
        <v>44.74</v>
      </c>
      <c r="M2683">
        <v>-3.27</v>
      </c>
      <c r="N2683">
        <v>1834.97</v>
      </c>
      <c r="O2683">
        <v>290.88</v>
      </c>
      <c r="P2683">
        <v>1511.54</v>
      </c>
      <c r="Q2683">
        <v>73.33</v>
      </c>
      <c r="R2683">
        <v>0.84</v>
      </c>
      <c r="S2683">
        <v>3465321472.1500001</v>
      </c>
      <c r="T2683">
        <v>24.9</v>
      </c>
    </row>
    <row r="2684" spans="1:20" x14ac:dyDescent="0.25">
      <c r="A2684" s="6">
        <v>42480</v>
      </c>
      <c r="B2684" t="s">
        <v>4865</v>
      </c>
      <c r="C2684">
        <v>607.32000000000005</v>
      </c>
      <c r="D2684">
        <v>642.79</v>
      </c>
      <c r="E2684">
        <v>604.74</v>
      </c>
      <c r="F2684">
        <v>635.15</v>
      </c>
      <c r="G2684">
        <v>9669011</v>
      </c>
      <c r="H2684">
        <v>636.26</v>
      </c>
      <c r="I2684">
        <v>0.5</v>
      </c>
      <c r="J2684">
        <v>1</v>
      </c>
      <c r="K2684" s="2">
        <v>992.27818181818179</v>
      </c>
      <c r="L2684">
        <v>55.28</v>
      </c>
      <c r="M2684">
        <v>-357.13</v>
      </c>
      <c r="N2684">
        <v>1764.32</v>
      </c>
      <c r="O2684">
        <v>220.23</v>
      </c>
      <c r="P2684">
        <v>1511.54</v>
      </c>
      <c r="Q2684">
        <v>73.33</v>
      </c>
      <c r="R2684">
        <v>0.81</v>
      </c>
      <c r="S2684">
        <v>6141272336.6499996</v>
      </c>
      <c r="T2684">
        <v>29.98</v>
      </c>
    </row>
    <row r="2685" spans="1:20" x14ac:dyDescent="0.25">
      <c r="A2685" s="6">
        <v>42479</v>
      </c>
      <c r="B2685" t="s">
        <v>4865</v>
      </c>
      <c r="C2685">
        <v>326.68</v>
      </c>
      <c r="D2685">
        <v>365.97</v>
      </c>
      <c r="E2685">
        <v>280.47000000000003</v>
      </c>
      <c r="F2685">
        <v>363.68</v>
      </c>
      <c r="G2685">
        <v>9179805</v>
      </c>
      <c r="H2685">
        <v>371.74</v>
      </c>
      <c r="I2685">
        <v>0</v>
      </c>
      <c r="J2685">
        <v>1.5</v>
      </c>
      <c r="K2685" s="2">
        <v>915.85636363636365</v>
      </c>
      <c r="L2685">
        <v>59.14</v>
      </c>
      <c r="M2685">
        <v>-552.17999999999995</v>
      </c>
      <c r="N2685">
        <v>1687.9</v>
      </c>
      <c r="O2685">
        <v>143.81</v>
      </c>
      <c r="P2685">
        <v>1511.54</v>
      </c>
      <c r="Q2685">
        <v>73.33</v>
      </c>
      <c r="R2685">
        <v>1.35</v>
      </c>
      <c r="S2685">
        <v>3338511482.4000001</v>
      </c>
      <c r="T2685">
        <v>9.61</v>
      </c>
    </row>
    <row r="2686" spans="1:20" x14ac:dyDescent="0.25">
      <c r="A2686" s="6">
        <v>42478</v>
      </c>
      <c r="B2686" t="s">
        <v>4864</v>
      </c>
      <c r="C2686">
        <v>955.63</v>
      </c>
      <c r="D2686">
        <v>1002.57</v>
      </c>
      <c r="E2686">
        <v>934.11</v>
      </c>
      <c r="F2686">
        <v>949.61</v>
      </c>
      <c r="G2686">
        <v>5329525</v>
      </c>
      <c r="H2686">
        <v>943.86</v>
      </c>
      <c r="I2686">
        <v>0</v>
      </c>
      <c r="J2686">
        <v>1.5</v>
      </c>
      <c r="K2686" s="2">
        <v>908.20818181818186</v>
      </c>
      <c r="L2686">
        <v>54.16</v>
      </c>
      <c r="M2686">
        <v>41.4</v>
      </c>
      <c r="N2686">
        <v>1680.25</v>
      </c>
      <c r="O2686">
        <v>136.16</v>
      </c>
      <c r="P2686">
        <v>1511.54</v>
      </c>
      <c r="Q2686">
        <v>73.33</v>
      </c>
      <c r="R2686">
        <v>1.1000000000000001</v>
      </c>
      <c r="S2686">
        <v>5060970235.25</v>
      </c>
      <c r="T2686">
        <v>19.97</v>
      </c>
    </row>
    <row r="2687" spans="1:20" x14ac:dyDescent="0.25">
      <c r="A2687" s="6">
        <v>42477</v>
      </c>
      <c r="B2687" t="s">
        <v>4866</v>
      </c>
      <c r="C2687">
        <v>468.28</v>
      </c>
      <c r="D2687">
        <v>477.51</v>
      </c>
      <c r="E2687">
        <v>420.69</v>
      </c>
      <c r="F2687">
        <v>430.78</v>
      </c>
      <c r="G2687">
        <v>4417389</v>
      </c>
      <c r="H2687">
        <v>436.42</v>
      </c>
      <c r="I2687">
        <v>1</v>
      </c>
      <c r="J2687">
        <v>1</v>
      </c>
      <c r="K2687" s="2">
        <v>812.2227272727273</v>
      </c>
      <c r="L2687">
        <v>64.180000000000007</v>
      </c>
      <c r="M2687">
        <v>-381.44</v>
      </c>
      <c r="N2687">
        <v>1584.27</v>
      </c>
      <c r="O2687">
        <v>40.18</v>
      </c>
      <c r="P2687">
        <v>1511.54</v>
      </c>
      <c r="Q2687">
        <v>73.33</v>
      </c>
      <c r="R2687">
        <v>1.1399999999999999</v>
      </c>
      <c r="S2687">
        <v>1902922833.4200001</v>
      </c>
      <c r="T2687">
        <v>16.010000000000002</v>
      </c>
    </row>
    <row r="2688" spans="1:20" x14ac:dyDescent="0.25">
      <c r="A2688" s="6">
        <v>42476</v>
      </c>
      <c r="B2688" t="s">
        <v>4866</v>
      </c>
      <c r="C2688">
        <v>667.92</v>
      </c>
      <c r="D2688">
        <v>714.85</v>
      </c>
      <c r="E2688">
        <v>664.53</v>
      </c>
      <c r="F2688">
        <v>691.78</v>
      </c>
      <c r="G2688">
        <v>8947593</v>
      </c>
      <c r="H2688">
        <v>684.9</v>
      </c>
      <c r="I2688">
        <v>0</v>
      </c>
      <c r="J2688">
        <v>1</v>
      </c>
      <c r="K2688" s="2">
        <v>817.7409090909091</v>
      </c>
      <c r="L2688">
        <v>48.9</v>
      </c>
      <c r="M2688">
        <v>-125.96</v>
      </c>
      <c r="N2688">
        <v>1589.79</v>
      </c>
      <c r="O2688">
        <v>45.7</v>
      </c>
      <c r="P2688">
        <v>1511.54</v>
      </c>
      <c r="Q2688">
        <v>73.33</v>
      </c>
      <c r="R2688">
        <v>1.29</v>
      </c>
      <c r="S2688">
        <v>6189765885.54</v>
      </c>
      <c r="T2688">
        <v>18.7</v>
      </c>
    </row>
    <row r="2689" spans="1:20" x14ac:dyDescent="0.25">
      <c r="A2689" s="6">
        <v>42475</v>
      </c>
      <c r="B2689" t="s">
        <v>4863</v>
      </c>
      <c r="C2689">
        <v>1460.62</v>
      </c>
      <c r="D2689">
        <v>1461.78</v>
      </c>
      <c r="E2689">
        <v>1448.41</v>
      </c>
      <c r="F2689">
        <v>1458.46</v>
      </c>
      <c r="G2689">
        <v>9295347</v>
      </c>
      <c r="H2689">
        <v>1466.27</v>
      </c>
      <c r="I2689">
        <v>0.5</v>
      </c>
      <c r="J2689">
        <v>1.5</v>
      </c>
      <c r="K2689" s="2">
        <v>840.61636363636353</v>
      </c>
      <c r="L2689">
        <v>47.2</v>
      </c>
      <c r="M2689">
        <v>617.84</v>
      </c>
      <c r="N2689">
        <v>1612.66</v>
      </c>
      <c r="O2689">
        <v>68.569999999999993</v>
      </c>
      <c r="P2689">
        <v>1511.54</v>
      </c>
      <c r="Q2689">
        <v>73.33</v>
      </c>
      <c r="R2689">
        <v>0.62</v>
      </c>
      <c r="S2689">
        <v>13556891785.620001</v>
      </c>
      <c r="T2689">
        <v>33.479999999999997</v>
      </c>
    </row>
    <row r="2690" spans="1:20" x14ac:dyDescent="0.25">
      <c r="A2690" s="6">
        <v>42474</v>
      </c>
      <c r="B2690" t="s">
        <v>4865</v>
      </c>
      <c r="C2690">
        <v>462.31</v>
      </c>
      <c r="D2690">
        <v>509.86</v>
      </c>
      <c r="E2690">
        <v>455.57</v>
      </c>
      <c r="F2690">
        <v>479.53</v>
      </c>
      <c r="G2690">
        <v>2152276</v>
      </c>
      <c r="H2690">
        <v>487.21</v>
      </c>
      <c r="I2690">
        <v>1</v>
      </c>
      <c r="J2690">
        <v>1.5</v>
      </c>
      <c r="K2690" s="2">
        <v>858.10454545454547</v>
      </c>
      <c r="L2690">
        <v>64.8</v>
      </c>
      <c r="M2690">
        <v>-378.57</v>
      </c>
      <c r="N2690">
        <v>1630.15</v>
      </c>
      <c r="O2690">
        <v>86.06</v>
      </c>
      <c r="P2690">
        <v>1511.54</v>
      </c>
      <c r="Q2690">
        <v>73.33</v>
      </c>
      <c r="R2690">
        <v>1</v>
      </c>
      <c r="S2690">
        <v>1032080910.28</v>
      </c>
      <c r="T2690">
        <v>13.26</v>
      </c>
    </row>
    <row r="2691" spans="1:20" x14ac:dyDescent="0.25">
      <c r="A2691" s="6">
        <v>42473</v>
      </c>
      <c r="B2691" t="s">
        <v>4864</v>
      </c>
      <c r="C2691">
        <v>804.37</v>
      </c>
      <c r="D2691">
        <v>831.33</v>
      </c>
      <c r="E2691">
        <v>781.69</v>
      </c>
      <c r="F2691">
        <v>801.43</v>
      </c>
      <c r="G2691">
        <v>9164015</v>
      </c>
      <c r="H2691">
        <v>804.08</v>
      </c>
      <c r="I2691">
        <v>0</v>
      </c>
      <c r="J2691">
        <v>1</v>
      </c>
      <c r="K2691" s="2">
        <v>807.39272727272726</v>
      </c>
      <c r="L2691">
        <v>41.29</v>
      </c>
      <c r="M2691">
        <v>-5.96</v>
      </c>
      <c r="N2691">
        <v>1579.44</v>
      </c>
      <c r="O2691">
        <v>35.35</v>
      </c>
      <c r="P2691">
        <v>1511.54</v>
      </c>
      <c r="Q2691">
        <v>73.33</v>
      </c>
      <c r="R2691">
        <v>1.03</v>
      </c>
      <c r="S2691">
        <v>7344316541.4499998</v>
      </c>
      <c r="T2691">
        <v>36.47</v>
      </c>
    </row>
    <row r="2692" spans="1:20" x14ac:dyDescent="0.25">
      <c r="A2692" s="6">
        <v>42472</v>
      </c>
      <c r="B2692" t="s">
        <v>4862</v>
      </c>
      <c r="C2692">
        <v>387.5</v>
      </c>
      <c r="D2692">
        <v>425.63</v>
      </c>
      <c r="E2692">
        <v>354.39</v>
      </c>
      <c r="F2692">
        <v>391.77</v>
      </c>
      <c r="G2692">
        <v>9097376</v>
      </c>
      <c r="H2692">
        <v>394</v>
      </c>
      <c r="I2692">
        <v>0.5</v>
      </c>
      <c r="J2692">
        <v>2</v>
      </c>
      <c r="K2692" s="2">
        <v>730.33454545454549</v>
      </c>
      <c r="L2692">
        <v>55.52</v>
      </c>
      <c r="M2692">
        <v>-338.56</v>
      </c>
      <c r="N2692">
        <v>1502.38</v>
      </c>
      <c r="O2692">
        <v>-41.71</v>
      </c>
      <c r="P2692">
        <v>1511.54</v>
      </c>
      <c r="Q2692">
        <v>73.33</v>
      </c>
      <c r="R2692">
        <v>0.52</v>
      </c>
      <c r="S2692">
        <v>3564078995.52</v>
      </c>
      <c r="T2692">
        <v>7.94</v>
      </c>
    </row>
    <row r="2693" spans="1:20" x14ac:dyDescent="0.25">
      <c r="A2693" s="6">
        <v>42471</v>
      </c>
      <c r="B2693" t="s">
        <v>4864</v>
      </c>
      <c r="C2693">
        <v>1297.77</v>
      </c>
      <c r="D2693">
        <v>1324.59</v>
      </c>
      <c r="E2693">
        <v>1260.3699999999999</v>
      </c>
      <c r="F2693">
        <v>1305.04</v>
      </c>
      <c r="G2693">
        <v>6790173</v>
      </c>
      <c r="H2693">
        <v>1309.3499999999999</v>
      </c>
      <c r="I2693">
        <v>0.5</v>
      </c>
      <c r="J2693">
        <v>1</v>
      </c>
      <c r="K2693" s="2">
        <v>778.80727272727279</v>
      </c>
      <c r="L2693">
        <v>37.19</v>
      </c>
      <c r="M2693">
        <v>526.23</v>
      </c>
      <c r="N2693">
        <v>1550.85</v>
      </c>
      <c r="O2693">
        <v>6.76</v>
      </c>
      <c r="P2693">
        <v>1511.54</v>
      </c>
      <c r="Q2693">
        <v>73.33</v>
      </c>
      <c r="R2693">
        <v>0.8</v>
      </c>
      <c r="S2693">
        <v>8861447371.9200001</v>
      </c>
      <c r="T2693">
        <v>121.47</v>
      </c>
    </row>
    <row r="2694" spans="1:20" x14ac:dyDescent="0.25">
      <c r="A2694" s="6">
        <v>42470</v>
      </c>
      <c r="B2694" t="s">
        <v>4865</v>
      </c>
      <c r="C2694">
        <v>1230.19</v>
      </c>
      <c r="D2694">
        <v>1267.77</v>
      </c>
      <c r="E2694">
        <v>1187.04</v>
      </c>
      <c r="F2694">
        <v>1208.49</v>
      </c>
      <c r="G2694">
        <v>8200661</v>
      </c>
      <c r="H2694">
        <v>1215.6500000000001</v>
      </c>
      <c r="I2694">
        <v>0</v>
      </c>
      <c r="J2694">
        <v>1</v>
      </c>
      <c r="K2694" s="2">
        <v>792.33818181818197</v>
      </c>
      <c r="L2694">
        <v>42.18</v>
      </c>
      <c r="M2694">
        <v>416.15</v>
      </c>
      <c r="N2694">
        <v>1564.38</v>
      </c>
      <c r="O2694">
        <v>20.29</v>
      </c>
      <c r="P2694">
        <v>1511.54</v>
      </c>
      <c r="Q2694">
        <v>73.33</v>
      </c>
      <c r="R2694">
        <v>1.06</v>
      </c>
      <c r="S2694">
        <v>9910416811.8899994</v>
      </c>
      <c r="T2694">
        <v>85.73</v>
      </c>
    </row>
    <row r="2695" spans="1:20" x14ac:dyDescent="0.25">
      <c r="A2695" s="6">
        <v>42469</v>
      </c>
      <c r="B2695" t="s">
        <v>4865</v>
      </c>
      <c r="C2695">
        <v>1167.0899999999999</v>
      </c>
      <c r="D2695">
        <v>1169.8399999999999</v>
      </c>
      <c r="E2695">
        <v>1138.04</v>
      </c>
      <c r="F2695">
        <v>1139.42</v>
      </c>
      <c r="G2695">
        <v>1066771</v>
      </c>
      <c r="H2695">
        <v>1131.8399999999999</v>
      </c>
      <c r="I2695">
        <v>0</v>
      </c>
      <c r="J2695">
        <v>1.5</v>
      </c>
      <c r="K2695" s="2">
        <v>838.18090909090893</v>
      </c>
      <c r="L2695">
        <v>41.24</v>
      </c>
      <c r="M2695">
        <v>301.24</v>
      </c>
      <c r="N2695">
        <v>1610.23</v>
      </c>
      <c r="O2695">
        <v>66.14</v>
      </c>
      <c r="P2695">
        <v>1511.54</v>
      </c>
      <c r="Q2695">
        <v>73.33</v>
      </c>
      <c r="R2695">
        <v>1.1399999999999999</v>
      </c>
      <c r="S2695">
        <v>1215500212.8199999</v>
      </c>
      <c r="T2695">
        <v>27.95</v>
      </c>
    </row>
    <row r="2696" spans="1:20" x14ac:dyDescent="0.25">
      <c r="A2696" s="6">
        <v>42468</v>
      </c>
      <c r="B2696" t="s">
        <v>4862</v>
      </c>
      <c r="C2696">
        <v>729.8</v>
      </c>
      <c r="D2696">
        <v>770.81</v>
      </c>
      <c r="E2696">
        <v>703.09</v>
      </c>
      <c r="F2696">
        <v>767.5</v>
      </c>
      <c r="G2696">
        <v>1786296</v>
      </c>
      <c r="H2696">
        <v>776.65</v>
      </c>
      <c r="I2696">
        <v>0.5</v>
      </c>
      <c r="J2696">
        <v>1</v>
      </c>
      <c r="K2696" s="2">
        <v>874.89181818181817</v>
      </c>
      <c r="L2696">
        <v>45.43</v>
      </c>
      <c r="M2696">
        <v>-107.39</v>
      </c>
      <c r="N2696">
        <v>1646.94</v>
      </c>
      <c r="O2696">
        <v>102.85</v>
      </c>
      <c r="P2696">
        <v>1511.54</v>
      </c>
      <c r="Q2696">
        <v>73.33</v>
      </c>
      <c r="R2696">
        <v>0.79</v>
      </c>
      <c r="S2696">
        <v>1370982180</v>
      </c>
      <c r="T2696">
        <v>19.309999999999999</v>
      </c>
    </row>
    <row r="2697" spans="1:20" x14ac:dyDescent="0.25">
      <c r="A2697" s="6">
        <v>42467</v>
      </c>
      <c r="B2697" t="s">
        <v>4865</v>
      </c>
      <c r="C2697">
        <v>500.99</v>
      </c>
      <c r="D2697">
        <v>540.58000000000004</v>
      </c>
      <c r="E2697">
        <v>487.38</v>
      </c>
      <c r="F2697">
        <v>494.2</v>
      </c>
      <c r="G2697">
        <v>2106326</v>
      </c>
      <c r="H2697">
        <v>500.91</v>
      </c>
      <c r="I2697">
        <v>0</v>
      </c>
      <c r="J2697">
        <v>1</v>
      </c>
      <c r="K2697" s="2">
        <v>833.49090909090921</v>
      </c>
      <c r="L2697">
        <v>41.62</v>
      </c>
      <c r="M2697">
        <v>-339.29</v>
      </c>
      <c r="N2697">
        <v>1605.54</v>
      </c>
      <c r="O2697">
        <v>61.45</v>
      </c>
      <c r="P2697">
        <v>1511.54</v>
      </c>
      <c r="Q2697">
        <v>73.33</v>
      </c>
      <c r="R2697">
        <v>0.81</v>
      </c>
      <c r="S2697">
        <v>1040946309.2</v>
      </c>
      <c r="T2697">
        <v>12.92</v>
      </c>
    </row>
    <row r="2698" spans="1:20" x14ac:dyDescent="0.25">
      <c r="A2698" s="6">
        <v>42466</v>
      </c>
      <c r="B2698" t="s">
        <v>4865</v>
      </c>
      <c r="C2698">
        <v>1215.6500000000001</v>
      </c>
      <c r="D2698">
        <v>1224.48</v>
      </c>
      <c r="E2698">
        <v>1183.54</v>
      </c>
      <c r="F2698">
        <v>1213.27</v>
      </c>
      <c r="G2698">
        <v>5081055</v>
      </c>
      <c r="H2698">
        <v>1216.46</v>
      </c>
      <c r="I2698">
        <v>0.5</v>
      </c>
      <c r="J2698">
        <v>2</v>
      </c>
      <c r="K2698" s="2">
        <v>904.62636363636375</v>
      </c>
      <c r="L2698">
        <v>61.43</v>
      </c>
      <c r="M2698">
        <v>308.64</v>
      </c>
      <c r="N2698">
        <v>1676.67</v>
      </c>
      <c r="O2698">
        <v>132.58000000000001</v>
      </c>
      <c r="P2698">
        <v>1511.54</v>
      </c>
      <c r="Q2698">
        <v>73.33</v>
      </c>
      <c r="R2698">
        <v>0.8</v>
      </c>
      <c r="S2698">
        <v>6164691599.8500004</v>
      </c>
      <c r="T2698">
        <v>89.11</v>
      </c>
    </row>
    <row r="2699" spans="1:20" x14ac:dyDescent="0.25">
      <c r="A2699" s="6">
        <v>42465</v>
      </c>
      <c r="B2699" t="s">
        <v>4866</v>
      </c>
      <c r="C2699">
        <v>576.19000000000005</v>
      </c>
      <c r="D2699">
        <v>599.11</v>
      </c>
      <c r="E2699">
        <v>543.9</v>
      </c>
      <c r="F2699">
        <v>545.96</v>
      </c>
      <c r="G2699">
        <v>3617634</v>
      </c>
      <c r="H2699">
        <v>544.4</v>
      </c>
      <c r="I2699">
        <v>0</v>
      </c>
      <c r="J2699">
        <v>2</v>
      </c>
      <c r="K2699" s="2">
        <v>891.37</v>
      </c>
      <c r="L2699">
        <v>38.69</v>
      </c>
      <c r="M2699">
        <v>-345.41</v>
      </c>
      <c r="N2699">
        <v>1663.42</v>
      </c>
      <c r="O2699">
        <v>119.32</v>
      </c>
      <c r="P2699">
        <v>1511.54</v>
      </c>
      <c r="Q2699">
        <v>73.33</v>
      </c>
      <c r="R2699">
        <v>0.55000000000000004</v>
      </c>
      <c r="S2699">
        <v>1975083458.6400001</v>
      </c>
      <c r="T2699">
        <v>13.96</v>
      </c>
    </row>
    <row r="2700" spans="1:20" x14ac:dyDescent="0.25">
      <c r="A2700" s="6">
        <v>42464</v>
      </c>
      <c r="B2700" t="s">
        <v>4866</v>
      </c>
      <c r="C2700">
        <v>1178.3599999999999</v>
      </c>
      <c r="D2700">
        <v>1211.25</v>
      </c>
      <c r="E2700">
        <v>1134.22</v>
      </c>
      <c r="F2700">
        <v>1210.47</v>
      </c>
      <c r="G2700">
        <v>1897181</v>
      </c>
      <c r="H2700">
        <v>1214.24</v>
      </c>
      <c r="I2700">
        <v>0</v>
      </c>
      <c r="J2700">
        <v>1</v>
      </c>
      <c r="K2700" s="2">
        <v>868.82545454545459</v>
      </c>
      <c r="L2700">
        <v>47.78</v>
      </c>
      <c r="M2700">
        <v>341.64</v>
      </c>
      <c r="N2700">
        <v>1640.87</v>
      </c>
      <c r="O2700">
        <v>96.78</v>
      </c>
      <c r="P2700">
        <v>1511.54</v>
      </c>
      <c r="Q2700">
        <v>73.33</v>
      </c>
      <c r="R2700">
        <v>1.23</v>
      </c>
      <c r="S2700">
        <v>2296480685.0700002</v>
      </c>
      <c r="T2700">
        <v>308.3</v>
      </c>
    </row>
    <row r="2701" spans="1:20" x14ac:dyDescent="0.25">
      <c r="A2701" s="6">
        <v>42463</v>
      </c>
      <c r="B2701" t="s">
        <v>4862</v>
      </c>
      <c r="C2701">
        <v>1466.4</v>
      </c>
      <c r="D2701">
        <v>1470.16</v>
      </c>
      <c r="E2701">
        <v>1463.18</v>
      </c>
      <c r="F2701">
        <v>1468.68</v>
      </c>
      <c r="G2701">
        <v>7869977</v>
      </c>
      <c r="H2701">
        <v>1466.52</v>
      </c>
      <c r="I2701">
        <v>0</v>
      </c>
      <c r="J2701">
        <v>1</v>
      </c>
      <c r="K2701" s="2">
        <v>958.74818181818182</v>
      </c>
      <c r="L2701">
        <v>61.63</v>
      </c>
      <c r="M2701">
        <v>509.93</v>
      </c>
      <c r="N2701">
        <v>1730.79</v>
      </c>
      <c r="O2701">
        <v>186.7</v>
      </c>
      <c r="P2701">
        <v>1511.54</v>
      </c>
      <c r="Q2701">
        <v>73.33</v>
      </c>
      <c r="R2701">
        <v>0.91</v>
      </c>
      <c r="S2701">
        <v>11558477820.360001</v>
      </c>
      <c r="T2701">
        <v>53.71</v>
      </c>
    </row>
    <row r="2702" spans="1:20" x14ac:dyDescent="0.25">
      <c r="A2702" s="6">
        <v>42462</v>
      </c>
      <c r="B2702" t="s">
        <v>4866</v>
      </c>
      <c r="C2702">
        <v>673.81</v>
      </c>
      <c r="D2702">
        <v>708.55</v>
      </c>
      <c r="E2702">
        <v>660.45</v>
      </c>
      <c r="F2702">
        <v>676.12</v>
      </c>
      <c r="G2702">
        <v>8611116</v>
      </c>
      <c r="H2702">
        <v>672.6</v>
      </c>
      <c r="I2702">
        <v>0</v>
      </c>
      <c r="J2702">
        <v>2</v>
      </c>
      <c r="K2702" s="2">
        <v>947.35636363636365</v>
      </c>
      <c r="L2702">
        <v>64.040000000000006</v>
      </c>
      <c r="M2702">
        <v>-271.24</v>
      </c>
      <c r="N2702">
        <v>1719.4</v>
      </c>
      <c r="O2702">
        <v>175.31</v>
      </c>
      <c r="P2702">
        <v>1511.54</v>
      </c>
      <c r="Q2702">
        <v>73.33</v>
      </c>
      <c r="R2702">
        <v>1.46</v>
      </c>
      <c r="S2702">
        <v>5822147749.9200001</v>
      </c>
      <c r="T2702">
        <v>25.38</v>
      </c>
    </row>
    <row r="2703" spans="1:20" x14ac:dyDescent="0.25">
      <c r="A2703" s="6">
        <v>42461</v>
      </c>
      <c r="B2703" t="s">
        <v>4862</v>
      </c>
      <c r="C2703">
        <v>884.71</v>
      </c>
      <c r="D2703">
        <v>910.28</v>
      </c>
      <c r="E2703">
        <v>855.22</v>
      </c>
      <c r="F2703">
        <v>892.3</v>
      </c>
      <c r="G2703">
        <v>4258549</v>
      </c>
      <c r="H2703">
        <v>890.04</v>
      </c>
      <c r="I2703">
        <v>0</v>
      </c>
      <c r="J2703">
        <v>1</v>
      </c>
      <c r="K2703" s="2">
        <v>992.85909090909092</v>
      </c>
      <c r="L2703">
        <v>68.75</v>
      </c>
      <c r="M2703">
        <v>-100.56</v>
      </c>
      <c r="N2703">
        <v>1764.9</v>
      </c>
      <c r="O2703">
        <v>220.81</v>
      </c>
      <c r="P2703">
        <v>1511.54</v>
      </c>
      <c r="Q2703">
        <v>73.33</v>
      </c>
      <c r="R2703">
        <v>0.79</v>
      </c>
      <c r="S2703">
        <v>3799903272.6999998</v>
      </c>
      <c r="T2703">
        <v>17.87</v>
      </c>
    </row>
    <row r="2704" spans="1:20" x14ac:dyDescent="0.25">
      <c r="A2704" s="6">
        <v>42460</v>
      </c>
      <c r="B2704" t="s">
        <v>4863</v>
      </c>
      <c r="C2704">
        <v>895.75</v>
      </c>
      <c r="D2704">
        <v>928.79</v>
      </c>
      <c r="E2704">
        <v>873.63</v>
      </c>
      <c r="F2704">
        <v>887.35</v>
      </c>
      <c r="G2704">
        <v>8802526</v>
      </c>
      <c r="H2704">
        <v>895.6</v>
      </c>
      <c r="I2704">
        <v>0</v>
      </c>
      <c r="J2704">
        <v>1</v>
      </c>
      <c r="K2704" s="2">
        <v>954.88727272727272</v>
      </c>
      <c r="L2704">
        <v>64.930000000000007</v>
      </c>
      <c r="M2704">
        <v>-67.540000000000006</v>
      </c>
      <c r="N2704">
        <v>1726.93</v>
      </c>
      <c r="O2704">
        <v>182.84</v>
      </c>
      <c r="P2704">
        <v>1511.54</v>
      </c>
      <c r="Q2704">
        <v>73.33</v>
      </c>
      <c r="R2704">
        <v>0.55000000000000004</v>
      </c>
      <c r="S2704">
        <v>7810921446.1000004</v>
      </c>
      <c r="T2704">
        <v>31.02</v>
      </c>
    </row>
    <row r="2705" spans="1:20" x14ac:dyDescent="0.25">
      <c r="A2705" s="6">
        <v>42459</v>
      </c>
      <c r="B2705" t="s">
        <v>4866</v>
      </c>
      <c r="C2705">
        <v>947.4</v>
      </c>
      <c r="D2705">
        <v>963.2</v>
      </c>
      <c r="E2705">
        <v>916.67</v>
      </c>
      <c r="F2705">
        <v>954.8</v>
      </c>
      <c r="G2705">
        <v>3119931</v>
      </c>
      <c r="H2705">
        <v>962.04</v>
      </c>
      <c r="I2705">
        <v>1</v>
      </c>
      <c r="J2705">
        <v>1</v>
      </c>
      <c r="K2705" s="2">
        <v>931.82454545454539</v>
      </c>
      <c r="L2705">
        <v>47.2</v>
      </c>
      <c r="M2705">
        <v>22.98</v>
      </c>
      <c r="N2705">
        <v>1703.87</v>
      </c>
      <c r="O2705">
        <v>159.78</v>
      </c>
      <c r="P2705">
        <v>1511.54</v>
      </c>
      <c r="Q2705">
        <v>100.12</v>
      </c>
      <c r="R2705">
        <v>0.52</v>
      </c>
      <c r="S2705">
        <v>2978910118.8000002</v>
      </c>
      <c r="T2705">
        <v>29.73</v>
      </c>
    </row>
    <row r="2706" spans="1:20" x14ac:dyDescent="0.25">
      <c r="A2706" s="6">
        <v>42458</v>
      </c>
      <c r="B2706" t="s">
        <v>4866</v>
      </c>
      <c r="C2706">
        <v>1300.53</v>
      </c>
      <c r="D2706">
        <v>1338.42</v>
      </c>
      <c r="E2706">
        <v>1276.55</v>
      </c>
      <c r="F2706">
        <v>1280.19</v>
      </c>
      <c r="G2706">
        <v>9889986</v>
      </c>
      <c r="H2706">
        <v>1284.1099999999999</v>
      </c>
      <c r="I2706">
        <v>0</v>
      </c>
      <c r="J2706">
        <v>2</v>
      </c>
      <c r="K2706" s="2">
        <v>944.62181818181818</v>
      </c>
      <c r="L2706">
        <v>61.67</v>
      </c>
      <c r="M2706">
        <v>335.57</v>
      </c>
      <c r="N2706">
        <v>1716.67</v>
      </c>
      <c r="O2706">
        <v>172.58</v>
      </c>
      <c r="P2706">
        <v>1511.54</v>
      </c>
      <c r="Q2706">
        <v>100.12</v>
      </c>
      <c r="R2706">
        <v>0.87</v>
      </c>
      <c r="S2706">
        <v>12661061177.34</v>
      </c>
      <c r="T2706">
        <v>73.760000000000005</v>
      </c>
    </row>
    <row r="2707" spans="1:20" x14ac:dyDescent="0.25">
      <c r="A2707" s="6">
        <v>42457</v>
      </c>
      <c r="B2707" t="s">
        <v>4866</v>
      </c>
      <c r="C2707">
        <v>369.1</v>
      </c>
      <c r="D2707">
        <v>398.49</v>
      </c>
      <c r="E2707">
        <v>343.33</v>
      </c>
      <c r="F2707">
        <v>381.46</v>
      </c>
      <c r="G2707">
        <v>3660822</v>
      </c>
      <c r="H2707">
        <v>385.72</v>
      </c>
      <c r="I2707">
        <v>1</v>
      </c>
      <c r="J2707">
        <v>1</v>
      </c>
      <c r="K2707" s="2">
        <v>909.5272727272727</v>
      </c>
      <c r="L2707">
        <v>33.68</v>
      </c>
      <c r="M2707">
        <v>-528.07000000000005</v>
      </c>
      <c r="N2707">
        <v>1681.57</v>
      </c>
      <c r="O2707">
        <v>137.47999999999999</v>
      </c>
      <c r="P2707">
        <v>1511.54</v>
      </c>
      <c r="Q2707">
        <v>100.12</v>
      </c>
      <c r="R2707">
        <v>0.69</v>
      </c>
      <c r="S2707">
        <v>1396457160.1199999</v>
      </c>
      <c r="T2707">
        <v>19.489999999999998</v>
      </c>
    </row>
    <row r="2708" spans="1:20" x14ac:dyDescent="0.25">
      <c r="A2708" s="6">
        <v>42456</v>
      </c>
      <c r="B2708" t="s">
        <v>4866</v>
      </c>
      <c r="C2708">
        <v>360.35</v>
      </c>
      <c r="D2708">
        <v>385.85</v>
      </c>
      <c r="E2708">
        <v>330.16</v>
      </c>
      <c r="F2708">
        <v>334.47</v>
      </c>
      <c r="G2708">
        <v>3519760</v>
      </c>
      <c r="H2708">
        <v>326.58</v>
      </c>
      <c r="I2708">
        <v>1</v>
      </c>
      <c r="J2708">
        <v>1</v>
      </c>
      <c r="K2708" s="2">
        <v>895.00636363636363</v>
      </c>
      <c r="L2708">
        <v>67.239999999999995</v>
      </c>
      <c r="M2708">
        <v>-560.54</v>
      </c>
      <c r="N2708">
        <v>1667.05</v>
      </c>
      <c r="O2708">
        <v>122.96</v>
      </c>
      <c r="P2708">
        <v>1511.54</v>
      </c>
      <c r="Q2708">
        <v>100.12</v>
      </c>
      <c r="R2708">
        <v>1.1200000000000001</v>
      </c>
      <c r="S2708">
        <v>1177254127.2</v>
      </c>
      <c r="T2708">
        <v>7.39</v>
      </c>
    </row>
    <row r="2709" spans="1:20" x14ac:dyDescent="0.25">
      <c r="A2709" s="6">
        <v>42455</v>
      </c>
      <c r="B2709" t="s">
        <v>4863</v>
      </c>
      <c r="C2709">
        <v>613.80999999999995</v>
      </c>
      <c r="D2709">
        <v>659.64</v>
      </c>
      <c r="E2709">
        <v>568.23</v>
      </c>
      <c r="F2709">
        <v>595.12</v>
      </c>
      <c r="G2709">
        <v>3685125</v>
      </c>
      <c r="H2709">
        <v>588.1</v>
      </c>
      <c r="I2709">
        <v>0</v>
      </c>
      <c r="J2709">
        <v>1</v>
      </c>
      <c r="K2709" s="2">
        <v>838.81090909090915</v>
      </c>
      <c r="L2709">
        <v>32.54</v>
      </c>
      <c r="M2709">
        <v>-243.69</v>
      </c>
      <c r="N2709">
        <v>1610.86</v>
      </c>
      <c r="O2709">
        <v>66.77</v>
      </c>
      <c r="P2709">
        <v>1511.54</v>
      </c>
      <c r="Q2709">
        <v>100.12</v>
      </c>
      <c r="R2709">
        <v>0.76</v>
      </c>
      <c r="S2709">
        <v>2193091590</v>
      </c>
      <c r="T2709">
        <v>13.84</v>
      </c>
    </row>
    <row r="2710" spans="1:20" x14ac:dyDescent="0.25">
      <c r="A2710" s="6">
        <v>42454</v>
      </c>
      <c r="B2710" t="s">
        <v>4865</v>
      </c>
      <c r="C2710">
        <v>1314.34</v>
      </c>
      <c r="D2710">
        <v>1361.81</v>
      </c>
      <c r="E2710">
        <v>1304.99</v>
      </c>
      <c r="F2710">
        <v>1334.29</v>
      </c>
      <c r="G2710">
        <v>3719283</v>
      </c>
      <c r="H2710">
        <v>1329.83</v>
      </c>
      <c r="I2710">
        <v>0</v>
      </c>
      <c r="J2710">
        <v>1.5</v>
      </c>
      <c r="K2710" s="2">
        <v>910.47727272727275</v>
      </c>
      <c r="L2710">
        <v>59.14</v>
      </c>
      <c r="M2710">
        <v>423.81</v>
      </c>
      <c r="N2710">
        <v>1682.52</v>
      </c>
      <c r="O2710">
        <v>138.43</v>
      </c>
      <c r="P2710">
        <v>1511.54</v>
      </c>
      <c r="Q2710">
        <v>100.12</v>
      </c>
      <c r="R2710">
        <v>0.63</v>
      </c>
      <c r="S2710">
        <v>4962602114.0699997</v>
      </c>
      <c r="T2710">
        <v>29.64</v>
      </c>
    </row>
    <row r="2711" spans="1:20" x14ac:dyDescent="0.25">
      <c r="A2711" s="6">
        <v>42453</v>
      </c>
      <c r="B2711" t="s">
        <v>4863</v>
      </c>
      <c r="C2711">
        <v>1231.08</v>
      </c>
      <c r="D2711">
        <v>1244.3699999999999</v>
      </c>
      <c r="E2711">
        <v>1193.58</v>
      </c>
      <c r="F2711">
        <v>1197.24</v>
      </c>
      <c r="G2711">
        <v>2533286</v>
      </c>
      <c r="H2711">
        <v>1189.49</v>
      </c>
      <c r="I2711">
        <v>1</v>
      </c>
      <c r="J2711">
        <v>1</v>
      </c>
      <c r="K2711" s="2">
        <v>909.27454545454555</v>
      </c>
      <c r="L2711">
        <v>54.96</v>
      </c>
      <c r="M2711">
        <v>287.97000000000003</v>
      </c>
      <c r="N2711">
        <v>1681.32</v>
      </c>
      <c r="O2711">
        <v>137.22999999999999</v>
      </c>
      <c r="P2711">
        <v>1511.54</v>
      </c>
      <c r="Q2711">
        <v>100.12</v>
      </c>
      <c r="R2711">
        <v>1.21</v>
      </c>
      <c r="S2711">
        <v>3032951330.6399999</v>
      </c>
      <c r="T2711">
        <v>407.38</v>
      </c>
    </row>
    <row r="2712" spans="1:20" x14ac:dyDescent="0.25">
      <c r="A2712" s="6">
        <v>42452</v>
      </c>
      <c r="B2712" t="s">
        <v>4864</v>
      </c>
      <c r="C2712">
        <v>1370.2</v>
      </c>
      <c r="D2712">
        <v>1374.81</v>
      </c>
      <c r="E2712">
        <v>1331.38</v>
      </c>
      <c r="F2712">
        <v>1339.35</v>
      </c>
      <c r="G2712">
        <v>6814587</v>
      </c>
      <c r="H2712">
        <v>1337.36</v>
      </c>
      <c r="I2712">
        <v>0</v>
      </c>
      <c r="J2712">
        <v>1</v>
      </c>
      <c r="K2712" s="2">
        <v>897.51727272727283</v>
      </c>
      <c r="L2712">
        <v>60.42</v>
      </c>
      <c r="M2712">
        <v>441.83</v>
      </c>
      <c r="N2712">
        <v>1669.56</v>
      </c>
      <c r="O2712">
        <v>125.47</v>
      </c>
      <c r="P2712">
        <v>1511.54</v>
      </c>
      <c r="Q2712">
        <v>100.12</v>
      </c>
      <c r="R2712">
        <v>0.5</v>
      </c>
      <c r="S2712">
        <v>9127117098.4500008</v>
      </c>
      <c r="T2712">
        <v>437.48</v>
      </c>
    </row>
    <row r="2713" spans="1:20" x14ac:dyDescent="0.25">
      <c r="A2713" s="6">
        <v>42451</v>
      </c>
      <c r="B2713" t="s">
        <v>4862</v>
      </c>
      <c r="C2713">
        <v>749.04</v>
      </c>
      <c r="D2713">
        <v>793.79</v>
      </c>
      <c r="E2713">
        <v>717.74</v>
      </c>
      <c r="F2713">
        <v>785.53</v>
      </c>
      <c r="G2713">
        <v>6951989</v>
      </c>
      <c r="H2713">
        <v>784.92</v>
      </c>
      <c r="I2713">
        <v>0</v>
      </c>
      <c r="J2713">
        <v>1</v>
      </c>
      <c r="K2713" s="2">
        <v>907.4636363636364</v>
      </c>
      <c r="L2713">
        <v>55.38</v>
      </c>
      <c r="M2713">
        <v>-121.93</v>
      </c>
      <c r="N2713">
        <v>1679.51</v>
      </c>
      <c r="O2713">
        <v>135.41999999999999</v>
      </c>
      <c r="P2713">
        <v>1511.54</v>
      </c>
      <c r="Q2713">
        <v>100.12</v>
      </c>
      <c r="R2713">
        <v>0.88</v>
      </c>
      <c r="S2713">
        <v>5460995919.1700001</v>
      </c>
      <c r="T2713">
        <v>44.15</v>
      </c>
    </row>
    <row r="2714" spans="1:20" x14ac:dyDescent="0.25">
      <c r="A2714" s="6">
        <v>42450</v>
      </c>
      <c r="B2714" t="s">
        <v>4863</v>
      </c>
      <c r="C2714">
        <v>486.69</v>
      </c>
      <c r="D2714">
        <v>524.85</v>
      </c>
      <c r="E2714">
        <v>447.11</v>
      </c>
      <c r="F2714">
        <v>501.91</v>
      </c>
      <c r="G2714">
        <v>3077269</v>
      </c>
      <c r="H2714">
        <v>494.92</v>
      </c>
      <c r="I2714">
        <v>1</v>
      </c>
      <c r="J2714">
        <v>1.5</v>
      </c>
      <c r="K2714" s="2">
        <v>871.9736363636365</v>
      </c>
      <c r="L2714">
        <v>66.099999999999994</v>
      </c>
      <c r="M2714">
        <v>-370.06</v>
      </c>
      <c r="N2714">
        <v>1644.02</v>
      </c>
      <c r="O2714">
        <v>99.93</v>
      </c>
      <c r="P2714">
        <v>1511.54</v>
      </c>
      <c r="Q2714">
        <v>100.12</v>
      </c>
      <c r="R2714">
        <v>1.1299999999999999</v>
      </c>
      <c r="S2714">
        <v>1544512083.79</v>
      </c>
      <c r="T2714">
        <v>17.05</v>
      </c>
    </row>
    <row r="2715" spans="1:20" x14ac:dyDescent="0.25">
      <c r="A2715" s="6">
        <v>42449</v>
      </c>
      <c r="B2715" t="s">
        <v>4863</v>
      </c>
      <c r="C2715">
        <v>933.57</v>
      </c>
      <c r="D2715">
        <v>978.55</v>
      </c>
      <c r="E2715">
        <v>892.38</v>
      </c>
      <c r="F2715">
        <v>935.75</v>
      </c>
      <c r="G2715">
        <v>7910241</v>
      </c>
      <c r="H2715">
        <v>930.06</v>
      </c>
      <c r="I2715">
        <v>0</v>
      </c>
      <c r="J2715">
        <v>1</v>
      </c>
      <c r="K2715" s="2">
        <v>876.37363636363636</v>
      </c>
      <c r="L2715">
        <v>60.41</v>
      </c>
      <c r="M2715">
        <v>59.38</v>
      </c>
      <c r="N2715">
        <v>1648.42</v>
      </c>
      <c r="O2715">
        <v>104.33</v>
      </c>
      <c r="P2715">
        <v>1511.54</v>
      </c>
      <c r="Q2715">
        <v>100.12</v>
      </c>
      <c r="R2715">
        <v>1.35</v>
      </c>
      <c r="S2715">
        <v>7402008015.75</v>
      </c>
      <c r="T2715">
        <v>29.98</v>
      </c>
    </row>
    <row r="2716" spans="1:20" x14ac:dyDescent="0.25">
      <c r="A2716" s="6">
        <v>42448</v>
      </c>
      <c r="B2716" t="s">
        <v>4865</v>
      </c>
      <c r="C2716">
        <v>1335.08</v>
      </c>
      <c r="D2716">
        <v>1353.48</v>
      </c>
      <c r="E2716">
        <v>1305.07</v>
      </c>
      <c r="F2716">
        <v>1324.64</v>
      </c>
      <c r="G2716">
        <v>6024252</v>
      </c>
      <c r="H2716">
        <v>1324.79</v>
      </c>
      <c r="I2716">
        <v>0</v>
      </c>
      <c r="J2716">
        <v>1</v>
      </c>
      <c r="K2716" s="2">
        <v>909.99545454545444</v>
      </c>
      <c r="L2716">
        <v>39.49</v>
      </c>
      <c r="M2716">
        <v>414.64</v>
      </c>
      <c r="N2716">
        <v>1682.04</v>
      </c>
      <c r="O2716">
        <v>137.94999999999999</v>
      </c>
      <c r="P2716">
        <v>1511.54</v>
      </c>
      <c r="Q2716">
        <v>100.12</v>
      </c>
      <c r="R2716">
        <v>0.83</v>
      </c>
      <c r="S2716">
        <v>7979965169.2799997</v>
      </c>
      <c r="T2716">
        <v>39.729999999999997</v>
      </c>
    </row>
    <row r="2717" spans="1:20" x14ac:dyDescent="0.25">
      <c r="A2717" s="6">
        <v>42447</v>
      </c>
      <c r="B2717" t="s">
        <v>4865</v>
      </c>
      <c r="C2717">
        <v>1409.55</v>
      </c>
      <c r="D2717">
        <v>1434.21</v>
      </c>
      <c r="E2717">
        <v>1399.89</v>
      </c>
      <c r="F2717">
        <v>1429.27</v>
      </c>
      <c r="G2717">
        <v>9472286</v>
      </c>
      <c r="H2717">
        <v>1421.3</v>
      </c>
      <c r="I2717">
        <v>1</v>
      </c>
      <c r="J2717">
        <v>1</v>
      </c>
      <c r="K2717" s="2">
        <v>923.54818181818189</v>
      </c>
      <c r="L2717">
        <v>54.14</v>
      </c>
      <c r="M2717">
        <v>505.72</v>
      </c>
      <c r="N2717">
        <v>1695.59</v>
      </c>
      <c r="O2717">
        <v>151.5</v>
      </c>
      <c r="P2717">
        <v>1511.54</v>
      </c>
      <c r="Q2717">
        <v>100.12</v>
      </c>
      <c r="R2717">
        <v>0.86</v>
      </c>
      <c r="S2717">
        <v>13538454211.219999</v>
      </c>
      <c r="T2717">
        <v>125.51</v>
      </c>
    </row>
    <row r="2718" spans="1:20" x14ac:dyDescent="0.25">
      <c r="A2718" s="6">
        <v>42446</v>
      </c>
      <c r="B2718" t="s">
        <v>4866</v>
      </c>
      <c r="C2718">
        <v>160.52000000000001</v>
      </c>
      <c r="D2718">
        <v>167.12</v>
      </c>
      <c r="E2718">
        <v>131.84</v>
      </c>
      <c r="F2718">
        <v>136.88</v>
      </c>
      <c r="G2718">
        <v>8022250</v>
      </c>
      <c r="H2718">
        <v>135.82</v>
      </c>
      <c r="I2718">
        <v>0</v>
      </c>
      <c r="J2718">
        <v>2</v>
      </c>
      <c r="K2718" s="2">
        <v>901.31363636363631</v>
      </c>
      <c r="L2718">
        <v>53.51</v>
      </c>
      <c r="M2718">
        <v>-764.43</v>
      </c>
      <c r="N2718">
        <v>1673.36</v>
      </c>
      <c r="O2718">
        <v>129.27000000000001</v>
      </c>
      <c r="P2718">
        <v>1511.54</v>
      </c>
      <c r="Q2718">
        <v>100.12</v>
      </c>
      <c r="R2718">
        <v>1.2</v>
      </c>
      <c r="S2718">
        <v>1098085580</v>
      </c>
      <c r="T2718">
        <v>3.72</v>
      </c>
    </row>
    <row r="2719" spans="1:20" x14ac:dyDescent="0.25">
      <c r="A2719" s="6">
        <v>42445</v>
      </c>
      <c r="B2719" t="s">
        <v>4865</v>
      </c>
      <c r="C2719">
        <v>110.17</v>
      </c>
      <c r="D2719">
        <v>135.27000000000001</v>
      </c>
      <c r="E2719">
        <v>102.79</v>
      </c>
      <c r="F2719">
        <v>131.07</v>
      </c>
      <c r="G2719">
        <v>5792681</v>
      </c>
      <c r="H2719">
        <v>131.81</v>
      </c>
      <c r="I2719">
        <v>0</v>
      </c>
      <c r="J2719">
        <v>1</v>
      </c>
      <c r="K2719" s="2">
        <v>882.82272727272721</v>
      </c>
      <c r="L2719">
        <v>51.07</v>
      </c>
      <c r="M2719">
        <v>-751.75</v>
      </c>
      <c r="N2719">
        <v>1654.87</v>
      </c>
      <c r="O2719">
        <v>110.78</v>
      </c>
      <c r="P2719">
        <v>1511.54</v>
      </c>
      <c r="Q2719">
        <v>100.12</v>
      </c>
      <c r="R2719">
        <v>1.19</v>
      </c>
      <c r="S2719">
        <v>759246698.66999996</v>
      </c>
      <c r="T2719">
        <v>6.61</v>
      </c>
    </row>
    <row r="2720" spans="1:20" x14ac:dyDescent="0.25">
      <c r="A2720" s="6">
        <v>42444</v>
      </c>
      <c r="B2720" t="s">
        <v>4864</v>
      </c>
      <c r="C2720">
        <v>1348.79</v>
      </c>
      <c r="D2720">
        <v>1387.92</v>
      </c>
      <c r="E2720">
        <v>1314.1</v>
      </c>
      <c r="F2720">
        <v>1384.51</v>
      </c>
      <c r="G2720">
        <v>9628388</v>
      </c>
      <c r="H2720">
        <v>1386.15</v>
      </c>
      <c r="I2720">
        <v>0</v>
      </c>
      <c r="J2720">
        <v>1.5</v>
      </c>
      <c r="K2720" s="2">
        <v>954.58545454545447</v>
      </c>
      <c r="L2720">
        <v>64.72</v>
      </c>
      <c r="M2720">
        <v>429.92</v>
      </c>
      <c r="N2720">
        <v>1726.63</v>
      </c>
      <c r="O2720">
        <v>182.54</v>
      </c>
      <c r="P2720">
        <v>1511.54</v>
      </c>
      <c r="Q2720">
        <v>100.12</v>
      </c>
      <c r="R2720">
        <v>0.64</v>
      </c>
      <c r="S2720">
        <v>13330599469.879999</v>
      </c>
      <c r="T2720">
        <v>78.45</v>
      </c>
    </row>
    <row r="2721" spans="1:20" x14ac:dyDescent="0.25">
      <c r="A2721" s="6">
        <v>42443</v>
      </c>
      <c r="B2721" t="s">
        <v>4866</v>
      </c>
      <c r="C2721">
        <v>1448.72</v>
      </c>
      <c r="D2721">
        <v>1463.35</v>
      </c>
      <c r="E2721">
        <v>1399.43</v>
      </c>
      <c r="F2721">
        <v>1463.15</v>
      </c>
      <c r="G2721">
        <v>7684065</v>
      </c>
      <c r="H2721">
        <v>1468.83</v>
      </c>
      <c r="I2721">
        <v>0</v>
      </c>
      <c r="J2721">
        <v>2</v>
      </c>
      <c r="K2721" s="2">
        <v>966.3</v>
      </c>
      <c r="L2721">
        <v>66.77</v>
      </c>
      <c r="M2721">
        <v>496.85</v>
      </c>
      <c r="N2721">
        <v>1738.35</v>
      </c>
      <c r="O2721">
        <v>194.25</v>
      </c>
      <c r="P2721">
        <v>1511.54</v>
      </c>
      <c r="Q2721">
        <v>100.12</v>
      </c>
      <c r="R2721">
        <v>0.66</v>
      </c>
      <c r="S2721">
        <v>11242939704.75</v>
      </c>
      <c r="T2721">
        <v>76.41</v>
      </c>
    </row>
    <row r="2722" spans="1:20" x14ac:dyDescent="0.25">
      <c r="A2722" s="6">
        <v>42442</v>
      </c>
      <c r="B2722" t="s">
        <v>4866</v>
      </c>
      <c r="C2722">
        <v>236.15</v>
      </c>
      <c r="D2722">
        <v>286.02999999999997</v>
      </c>
      <c r="E2722">
        <v>186.2</v>
      </c>
      <c r="F2722">
        <v>198.43</v>
      </c>
      <c r="G2722">
        <v>5139560</v>
      </c>
      <c r="H2722">
        <v>194.28</v>
      </c>
      <c r="I2722">
        <v>0</v>
      </c>
      <c r="J2722">
        <v>1</v>
      </c>
      <c r="K2722" s="2">
        <v>875.49909090909091</v>
      </c>
      <c r="L2722">
        <v>63.67</v>
      </c>
      <c r="M2722">
        <v>-677.07</v>
      </c>
      <c r="N2722">
        <v>1647.54</v>
      </c>
      <c r="O2722">
        <v>103.45</v>
      </c>
      <c r="P2722">
        <v>1511.54</v>
      </c>
      <c r="Q2722">
        <v>100.12</v>
      </c>
      <c r="R2722">
        <v>1.1399999999999999</v>
      </c>
      <c r="S2722">
        <v>1019842890.8</v>
      </c>
      <c r="T2722">
        <v>7.01</v>
      </c>
    </row>
    <row r="2723" spans="1:20" x14ac:dyDescent="0.25">
      <c r="A2723" s="6">
        <v>42441</v>
      </c>
      <c r="B2723" t="s">
        <v>4863</v>
      </c>
      <c r="C2723">
        <v>471.35</v>
      </c>
      <c r="D2723">
        <v>476.54</v>
      </c>
      <c r="E2723">
        <v>450.08</v>
      </c>
      <c r="F2723">
        <v>468.07</v>
      </c>
      <c r="G2723">
        <v>8743734</v>
      </c>
      <c r="H2723">
        <v>462.64</v>
      </c>
      <c r="I2723">
        <v>0.5</v>
      </c>
      <c r="J2723">
        <v>1</v>
      </c>
      <c r="K2723" s="2">
        <v>796.29181818181826</v>
      </c>
      <c r="L2723">
        <v>55.6</v>
      </c>
      <c r="M2723">
        <v>-328.22</v>
      </c>
      <c r="N2723">
        <v>1568.34</v>
      </c>
      <c r="O2723">
        <v>24.25</v>
      </c>
      <c r="P2723">
        <v>1511.54</v>
      </c>
      <c r="Q2723">
        <v>100.12</v>
      </c>
      <c r="R2723">
        <v>0.86</v>
      </c>
      <c r="S2723">
        <v>4092679573.3800001</v>
      </c>
      <c r="T2723">
        <v>14.6</v>
      </c>
    </row>
    <row r="2724" spans="1:20" x14ac:dyDescent="0.25">
      <c r="A2724" s="6">
        <v>42440</v>
      </c>
      <c r="B2724" t="s">
        <v>4864</v>
      </c>
      <c r="C2724">
        <v>548.85</v>
      </c>
      <c r="D2724">
        <v>558.77</v>
      </c>
      <c r="E2724">
        <v>528.33000000000004</v>
      </c>
      <c r="F2724">
        <v>533.53</v>
      </c>
      <c r="G2724">
        <v>5088035</v>
      </c>
      <c r="H2724">
        <v>531.6</v>
      </c>
      <c r="I2724">
        <v>0</v>
      </c>
      <c r="J2724">
        <v>2</v>
      </c>
      <c r="K2724" s="2">
        <v>773.38272727272715</v>
      </c>
      <c r="L2724">
        <v>59.69</v>
      </c>
      <c r="M2724">
        <v>-239.85</v>
      </c>
      <c r="N2724">
        <v>1545.43</v>
      </c>
      <c r="O2724">
        <v>1.34</v>
      </c>
      <c r="P2724">
        <v>1511.54</v>
      </c>
      <c r="Q2724">
        <v>100.12</v>
      </c>
      <c r="R2724">
        <v>0.8</v>
      </c>
      <c r="S2724">
        <v>2714619313.5500002</v>
      </c>
      <c r="T2724">
        <v>24.45</v>
      </c>
    </row>
    <row r="2725" spans="1:20" x14ac:dyDescent="0.25">
      <c r="A2725" s="6">
        <v>42439</v>
      </c>
      <c r="B2725" t="s">
        <v>4862</v>
      </c>
      <c r="C2725">
        <v>232.81</v>
      </c>
      <c r="D2725">
        <v>253.43</v>
      </c>
      <c r="E2725">
        <v>198.43</v>
      </c>
      <c r="F2725">
        <v>229.95</v>
      </c>
      <c r="G2725">
        <v>2954005</v>
      </c>
      <c r="H2725">
        <v>230.23</v>
      </c>
      <c r="I2725">
        <v>0.5</v>
      </c>
      <c r="J2725">
        <v>1</v>
      </c>
      <c r="K2725" s="2">
        <v>748.65909090909088</v>
      </c>
      <c r="L2725">
        <v>54</v>
      </c>
      <c r="M2725">
        <v>-518.71</v>
      </c>
      <c r="N2725">
        <v>1520.7</v>
      </c>
      <c r="O2725">
        <v>-23.39</v>
      </c>
      <c r="P2725">
        <v>1511.54</v>
      </c>
      <c r="Q2725">
        <v>100.12</v>
      </c>
      <c r="R2725">
        <v>0.86</v>
      </c>
      <c r="S2725">
        <v>679273449.75</v>
      </c>
      <c r="T2725">
        <v>18.89</v>
      </c>
    </row>
    <row r="2726" spans="1:20" x14ac:dyDescent="0.25">
      <c r="A2726" s="6">
        <v>42438</v>
      </c>
      <c r="B2726" t="s">
        <v>4864</v>
      </c>
      <c r="C2726">
        <v>1159.1300000000001</v>
      </c>
      <c r="D2726">
        <v>1159.57</v>
      </c>
      <c r="E2726">
        <v>1141.04</v>
      </c>
      <c r="F2726">
        <v>1158.53</v>
      </c>
      <c r="G2726">
        <v>5309627</v>
      </c>
      <c r="H2726">
        <v>1164.3499999999999</v>
      </c>
      <c r="I2726">
        <v>0.5</v>
      </c>
      <c r="J2726">
        <v>1</v>
      </c>
      <c r="K2726" s="2">
        <v>768.91181818181803</v>
      </c>
      <c r="L2726">
        <v>60.74</v>
      </c>
      <c r="M2726">
        <v>389.62</v>
      </c>
      <c r="N2726">
        <v>1540.96</v>
      </c>
      <c r="O2726">
        <v>-3.13</v>
      </c>
      <c r="P2726">
        <v>1511.54</v>
      </c>
      <c r="Q2726">
        <v>100.12</v>
      </c>
      <c r="R2726">
        <v>1.22</v>
      </c>
      <c r="S2726">
        <v>6151362168.3100004</v>
      </c>
      <c r="T2726">
        <v>430.84</v>
      </c>
    </row>
    <row r="2727" spans="1:20" x14ac:dyDescent="0.25">
      <c r="A2727" s="6">
        <v>42437</v>
      </c>
      <c r="B2727" t="s">
        <v>4863</v>
      </c>
      <c r="C2727">
        <v>1210.17</v>
      </c>
      <c r="D2727">
        <v>1221.4100000000001</v>
      </c>
      <c r="E2727">
        <v>1165.69</v>
      </c>
      <c r="F2727">
        <v>1188.77</v>
      </c>
      <c r="G2727">
        <v>5112643</v>
      </c>
      <c r="H2727">
        <v>1198.02</v>
      </c>
      <c r="I2727">
        <v>0</v>
      </c>
      <c r="J2727">
        <v>1</v>
      </c>
      <c r="K2727" s="2">
        <v>756.56</v>
      </c>
      <c r="L2727">
        <v>61.24</v>
      </c>
      <c r="M2727">
        <v>432.21</v>
      </c>
      <c r="N2727">
        <v>1528.61</v>
      </c>
      <c r="O2727">
        <v>-15.49</v>
      </c>
      <c r="P2727">
        <v>1511.54</v>
      </c>
      <c r="Q2727">
        <v>100.12</v>
      </c>
      <c r="R2727">
        <v>0.62</v>
      </c>
      <c r="S2727">
        <v>6077756619.1099997</v>
      </c>
      <c r="T2727">
        <v>143.71</v>
      </c>
    </row>
    <row r="2728" spans="1:20" x14ac:dyDescent="0.25">
      <c r="A2728" s="6">
        <v>42436</v>
      </c>
      <c r="B2728" t="s">
        <v>4864</v>
      </c>
      <c r="C2728">
        <v>1437.55</v>
      </c>
      <c r="D2728">
        <v>1480.62</v>
      </c>
      <c r="E2728">
        <v>1397.23</v>
      </c>
      <c r="F2728">
        <v>1471.43</v>
      </c>
      <c r="G2728">
        <v>2271656</v>
      </c>
      <c r="H2728">
        <v>1478.49</v>
      </c>
      <c r="I2728">
        <v>0</v>
      </c>
      <c r="J2728">
        <v>1</v>
      </c>
      <c r="K2728" s="2">
        <v>760.39272727272726</v>
      </c>
      <c r="L2728">
        <v>41.07</v>
      </c>
      <c r="M2728">
        <v>711.04</v>
      </c>
      <c r="N2728">
        <v>1532.44</v>
      </c>
      <c r="O2728">
        <v>-11.65</v>
      </c>
      <c r="P2728">
        <v>1511.54</v>
      </c>
      <c r="Q2728">
        <v>100.12</v>
      </c>
      <c r="R2728">
        <v>1.01</v>
      </c>
      <c r="S2728">
        <v>3342582788.0799999</v>
      </c>
      <c r="T2728">
        <v>59.31</v>
      </c>
    </row>
    <row r="2729" spans="1:20" x14ac:dyDescent="0.25">
      <c r="A2729" s="6">
        <v>42435</v>
      </c>
      <c r="B2729" t="s">
        <v>4862</v>
      </c>
      <c r="C2729">
        <v>111.42</v>
      </c>
      <c r="D2729">
        <v>127.46</v>
      </c>
      <c r="E2729">
        <v>66.11</v>
      </c>
      <c r="F2729">
        <v>74.72</v>
      </c>
      <c r="G2729">
        <v>1256598</v>
      </c>
      <c r="H2729">
        <v>84.07</v>
      </c>
      <c r="I2729">
        <v>0</v>
      </c>
      <c r="J2729">
        <v>1</v>
      </c>
      <c r="K2729" s="2">
        <v>754.74181818181819</v>
      </c>
      <c r="L2729">
        <v>51.54</v>
      </c>
      <c r="M2729">
        <v>-680.02</v>
      </c>
      <c r="N2729">
        <v>1526.79</v>
      </c>
      <c r="O2729">
        <v>-17.3</v>
      </c>
      <c r="P2729">
        <v>1511.54</v>
      </c>
      <c r="Q2729">
        <v>74.72</v>
      </c>
      <c r="R2729">
        <v>0.76</v>
      </c>
      <c r="S2729">
        <v>93893002.560000002</v>
      </c>
      <c r="T2729">
        <v>1.8</v>
      </c>
    </row>
    <row r="2730" spans="1:20" x14ac:dyDescent="0.25">
      <c r="A2730" s="6">
        <v>42434</v>
      </c>
      <c r="B2730" t="s">
        <v>4866</v>
      </c>
      <c r="C2730">
        <v>596.62</v>
      </c>
      <c r="D2730">
        <v>633.07000000000005</v>
      </c>
      <c r="E2730">
        <v>569.41</v>
      </c>
      <c r="F2730">
        <v>578.29</v>
      </c>
      <c r="G2730">
        <v>5025401</v>
      </c>
      <c r="H2730">
        <v>581.19000000000005</v>
      </c>
      <c r="I2730">
        <v>0</v>
      </c>
      <c r="J2730">
        <v>1</v>
      </c>
      <c r="K2730" s="2">
        <v>795.39818181818191</v>
      </c>
      <c r="L2730">
        <v>36.28</v>
      </c>
      <c r="M2730">
        <v>-217.11</v>
      </c>
      <c r="N2730">
        <v>1567.44</v>
      </c>
      <c r="O2730">
        <v>23.35</v>
      </c>
      <c r="P2730">
        <v>1511.54</v>
      </c>
      <c r="Q2730">
        <v>74.72</v>
      </c>
      <c r="R2730">
        <v>0.7</v>
      </c>
      <c r="S2730">
        <v>2906139144.29</v>
      </c>
      <c r="T2730">
        <v>13.14</v>
      </c>
    </row>
    <row r="2731" spans="1:20" x14ac:dyDescent="0.25">
      <c r="A2731" s="6">
        <v>42433</v>
      </c>
      <c r="B2731" t="s">
        <v>4862</v>
      </c>
      <c r="C2731">
        <v>296.83</v>
      </c>
      <c r="D2731">
        <v>320.52999999999997</v>
      </c>
      <c r="E2731">
        <v>282.20999999999998</v>
      </c>
      <c r="F2731">
        <v>297.14</v>
      </c>
      <c r="G2731">
        <v>1294233</v>
      </c>
      <c r="H2731">
        <v>291.99</v>
      </c>
      <c r="I2731">
        <v>0</v>
      </c>
      <c r="J2731">
        <v>1</v>
      </c>
      <c r="K2731" s="2">
        <v>696.54636363636371</v>
      </c>
      <c r="L2731">
        <v>30.62</v>
      </c>
      <c r="M2731">
        <v>-399.41</v>
      </c>
      <c r="N2731">
        <v>1468.59</v>
      </c>
      <c r="O2731">
        <v>-75.5</v>
      </c>
      <c r="P2731">
        <v>1511.54</v>
      </c>
      <c r="Q2731">
        <v>74.72</v>
      </c>
      <c r="R2731">
        <v>0.72</v>
      </c>
      <c r="S2731">
        <v>384568393.62</v>
      </c>
      <c r="T2731">
        <v>13.12</v>
      </c>
    </row>
    <row r="2732" spans="1:20" x14ac:dyDescent="0.25">
      <c r="A2732" s="6">
        <v>42432</v>
      </c>
      <c r="B2732" t="s">
        <v>4866</v>
      </c>
      <c r="C2732">
        <v>978.47</v>
      </c>
      <c r="D2732">
        <v>1021.17</v>
      </c>
      <c r="E2732">
        <v>954.71</v>
      </c>
      <c r="F2732">
        <v>997.24</v>
      </c>
      <c r="G2732">
        <v>2712578</v>
      </c>
      <c r="H2732">
        <v>992.24</v>
      </c>
      <c r="I2732">
        <v>1</v>
      </c>
      <c r="J2732">
        <v>2</v>
      </c>
      <c r="K2732" s="2">
        <v>654.19090909090914</v>
      </c>
      <c r="L2732">
        <v>52.15</v>
      </c>
      <c r="M2732">
        <v>343.05</v>
      </c>
      <c r="N2732">
        <v>1426.24</v>
      </c>
      <c r="O2732">
        <v>-117.85</v>
      </c>
      <c r="P2732">
        <v>1511.54</v>
      </c>
      <c r="Q2732">
        <v>74.72</v>
      </c>
      <c r="R2732">
        <v>1.0900000000000001</v>
      </c>
      <c r="S2732">
        <v>2705091284.7199998</v>
      </c>
      <c r="T2732">
        <v>84.82</v>
      </c>
    </row>
    <row r="2733" spans="1:20" x14ac:dyDescent="0.25">
      <c r="A2733" s="6">
        <v>42431</v>
      </c>
      <c r="B2733" t="s">
        <v>4864</v>
      </c>
      <c r="C2733">
        <v>1387.48</v>
      </c>
      <c r="D2733">
        <v>1435.83</v>
      </c>
      <c r="E2733">
        <v>1385.04</v>
      </c>
      <c r="F2733">
        <v>1404.04</v>
      </c>
      <c r="G2733">
        <v>6803128</v>
      </c>
      <c r="H2733">
        <v>1404.75</v>
      </c>
      <c r="I2733">
        <v>0</v>
      </c>
      <c r="J2733">
        <v>1.5</v>
      </c>
      <c r="K2733" s="2">
        <v>763.79181818181814</v>
      </c>
      <c r="L2733">
        <v>35.49</v>
      </c>
      <c r="M2733">
        <v>640.25</v>
      </c>
      <c r="N2733">
        <v>1535.84</v>
      </c>
      <c r="O2733">
        <v>-8.25</v>
      </c>
      <c r="P2733">
        <v>1511.54</v>
      </c>
      <c r="Q2733">
        <v>74.72</v>
      </c>
      <c r="R2733">
        <v>1.43</v>
      </c>
      <c r="S2733">
        <v>9551863837.1200008</v>
      </c>
      <c r="T2733">
        <v>322.13</v>
      </c>
    </row>
    <row r="2734" spans="1:20" x14ac:dyDescent="0.25">
      <c r="A2734" s="6">
        <v>42430</v>
      </c>
      <c r="B2734" t="s">
        <v>4863</v>
      </c>
      <c r="C2734">
        <v>201.14</v>
      </c>
      <c r="D2734">
        <v>224.68</v>
      </c>
      <c r="E2734">
        <v>168.19</v>
      </c>
      <c r="F2734">
        <v>223.68</v>
      </c>
      <c r="G2734">
        <v>5981329</v>
      </c>
      <c r="H2734">
        <v>230.71</v>
      </c>
      <c r="I2734">
        <v>1</v>
      </c>
      <c r="J2734">
        <v>1</v>
      </c>
      <c r="K2734" s="2">
        <v>741.5745454545455</v>
      </c>
      <c r="L2734">
        <v>62.48</v>
      </c>
      <c r="M2734">
        <v>-517.89</v>
      </c>
      <c r="N2734">
        <v>1513.62</v>
      </c>
      <c r="O2734">
        <v>-30.47</v>
      </c>
      <c r="P2734">
        <v>1511.54</v>
      </c>
      <c r="Q2734">
        <v>74.72</v>
      </c>
      <c r="R2734">
        <v>0.77</v>
      </c>
      <c r="S2734">
        <v>1337903670.72</v>
      </c>
      <c r="T2734">
        <v>5.97</v>
      </c>
    </row>
    <row r="2735" spans="1:20" x14ac:dyDescent="0.25">
      <c r="A2735" s="6">
        <v>42429</v>
      </c>
      <c r="B2735" t="s">
        <v>4863</v>
      </c>
      <c r="C2735">
        <v>1130.8</v>
      </c>
      <c r="D2735">
        <v>1152.06</v>
      </c>
      <c r="E2735">
        <v>1091.46</v>
      </c>
      <c r="F2735">
        <v>1116.97</v>
      </c>
      <c r="G2735">
        <v>1390089</v>
      </c>
      <c r="H2735">
        <v>1113.71</v>
      </c>
      <c r="I2735">
        <v>0</v>
      </c>
      <c r="J2735">
        <v>1</v>
      </c>
      <c r="K2735" s="2">
        <v>794.61454545454546</v>
      </c>
      <c r="L2735">
        <v>49.02</v>
      </c>
      <c r="M2735">
        <v>322.36</v>
      </c>
      <c r="N2735">
        <v>1566.66</v>
      </c>
      <c r="O2735">
        <v>22.57</v>
      </c>
      <c r="P2735">
        <v>1511.54</v>
      </c>
      <c r="Q2735">
        <v>74.72</v>
      </c>
      <c r="R2735">
        <v>1.1000000000000001</v>
      </c>
      <c r="S2735">
        <v>1552687710.3299999</v>
      </c>
      <c r="T2735">
        <v>24.15</v>
      </c>
    </row>
    <row r="2736" spans="1:20" x14ac:dyDescent="0.25">
      <c r="A2736" s="6">
        <v>42428</v>
      </c>
      <c r="B2736" t="s">
        <v>4866</v>
      </c>
      <c r="C2736">
        <v>1306.1500000000001</v>
      </c>
      <c r="D2736">
        <v>1349.78</v>
      </c>
      <c r="E2736">
        <v>1272.58</v>
      </c>
      <c r="F2736">
        <v>1298.17</v>
      </c>
      <c r="G2736">
        <v>1930521</v>
      </c>
      <c r="H2736">
        <v>1298.22</v>
      </c>
      <c r="I2736">
        <v>1</v>
      </c>
      <c r="J2736">
        <v>1</v>
      </c>
      <c r="K2736" s="2">
        <v>891.72545454545445</v>
      </c>
      <c r="L2736">
        <v>64.44</v>
      </c>
      <c r="M2736">
        <v>406.44</v>
      </c>
      <c r="N2736">
        <v>1663.77</v>
      </c>
      <c r="O2736">
        <v>119.68</v>
      </c>
      <c r="P2736">
        <v>1511.54</v>
      </c>
      <c r="Q2736">
        <v>74.72</v>
      </c>
      <c r="R2736">
        <v>0.95</v>
      </c>
      <c r="S2736">
        <v>2506144446.5700002</v>
      </c>
      <c r="T2736">
        <v>75.69</v>
      </c>
    </row>
    <row r="2737" spans="1:20" x14ac:dyDescent="0.25">
      <c r="A2737" s="6">
        <v>42427</v>
      </c>
      <c r="B2737" t="s">
        <v>4864</v>
      </c>
      <c r="C2737">
        <v>426.76</v>
      </c>
      <c r="D2737">
        <v>440.63</v>
      </c>
      <c r="E2737">
        <v>421.67</v>
      </c>
      <c r="F2737">
        <v>440.06</v>
      </c>
      <c r="G2737">
        <v>1411732</v>
      </c>
      <c r="H2737">
        <v>434.37</v>
      </c>
      <c r="I2737">
        <v>0</v>
      </c>
      <c r="J2737">
        <v>1</v>
      </c>
      <c r="K2737" s="2">
        <v>826.41</v>
      </c>
      <c r="L2737">
        <v>37.229999999999997</v>
      </c>
      <c r="M2737">
        <v>-386.35</v>
      </c>
      <c r="N2737">
        <v>1598.46</v>
      </c>
      <c r="O2737">
        <v>54.36</v>
      </c>
      <c r="P2737">
        <v>1511.54</v>
      </c>
      <c r="Q2737">
        <v>74.72</v>
      </c>
      <c r="R2737">
        <v>1.44</v>
      </c>
      <c r="S2737">
        <v>621246783.91999996</v>
      </c>
      <c r="T2737">
        <v>179.33</v>
      </c>
    </row>
    <row r="2738" spans="1:20" x14ac:dyDescent="0.25">
      <c r="A2738" s="6">
        <v>42426</v>
      </c>
      <c r="B2738" t="s">
        <v>4866</v>
      </c>
      <c r="C2738">
        <v>1083.8499999999999</v>
      </c>
      <c r="D2738">
        <v>1108.53</v>
      </c>
      <c r="E2738">
        <v>1052.6400000000001</v>
      </c>
      <c r="F2738">
        <v>1072.71</v>
      </c>
      <c r="G2738">
        <v>9848766</v>
      </c>
      <c r="H2738">
        <v>1066.3800000000001</v>
      </c>
      <c r="I2738">
        <v>0</v>
      </c>
      <c r="J2738">
        <v>1</v>
      </c>
      <c r="K2738" s="2">
        <v>815.85909090909092</v>
      </c>
      <c r="L2738">
        <v>36.369999999999997</v>
      </c>
      <c r="M2738">
        <v>256.85000000000002</v>
      </c>
      <c r="N2738">
        <v>1587.9</v>
      </c>
      <c r="O2738">
        <v>43.81</v>
      </c>
      <c r="P2738">
        <v>1511.54</v>
      </c>
      <c r="Q2738">
        <v>74.72</v>
      </c>
      <c r="R2738">
        <v>1.08</v>
      </c>
      <c r="S2738">
        <v>10564869775.860001</v>
      </c>
      <c r="T2738">
        <v>31.74</v>
      </c>
    </row>
    <row r="2739" spans="1:20" x14ac:dyDescent="0.25">
      <c r="A2739" s="6">
        <v>42425</v>
      </c>
      <c r="B2739" t="s">
        <v>4865</v>
      </c>
      <c r="C2739">
        <v>1053.3800000000001</v>
      </c>
      <c r="D2739">
        <v>1059.19</v>
      </c>
      <c r="E2739">
        <v>1024.3900000000001</v>
      </c>
      <c r="F2739">
        <v>1045.0899999999999</v>
      </c>
      <c r="G2739">
        <v>6322201</v>
      </c>
      <c r="H2739">
        <v>1042.19</v>
      </c>
      <c r="I2739">
        <v>0.5</v>
      </c>
      <c r="J2739">
        <v>2</v>
      </c>
      <c r="K2739" s="2">
        <v>777.10090909090911</v>
      </c>
      <c r="L2739">
        <v>61.06</v>
      </c>
      <c r="M2739">
        <v>267.99</v>
      </c>
      <c r="N2739">
        <v>1549.15</v>
      </c>
      <c r="O2739">
        <v>5.0599999999999996</v>
      </c>
      <c r="P2739">
        <v>1511.54</v>
      </c>
      <c r="Q2739">
        <v>74.72</v>
      </c>
      <c r="R2739">
        <v>1.05</v>
      </c>
      <c r="S2739">
        <v>6607269043.0900002</v>
      </c>
      <c r="T2739">
        <v>41.65</v>
      </c>
    </row>
    <row r="2740" spans="1:20" x14ac:dyDescent="0.25">
      <c r="A2740" s="6">
        <v>42424</v>
      </c>
      <c r="B2740" t="s">
        <v>4863</v>
      </c>
      <c r="C2740">
        <v>286.26</v>
      </c>
      <c r="D2740">
        <v>319.22000000000003</v>
      </c>
      <c r="E2740">
        <v>254.1</v>
      </c>
      <c r="F2740">
        <v>280.94</v>
      </c>
      <c r="G2740">
        <v>9341741</v>
      </c>
      <c r="H2740">
        <v>275.72000000000003</v>
      </c>
      <c r="I2740">
        <v>1</v>
      </c>
      <c r="J2740">
        <v>1</v>
      </c>
      <c r="K2740" s="2">
        <v>795.84818181818184</v>
      </c>
      <c r="L2740">
        <v>59.55</v>
      </c>
      <c r="M2740">
        <v>-514.91</v>
      </c>
      <c r="N2740">
        <v>1567.89</v>
      </c>
      <c r="O2740">
        <v>23.8</v>
      </c>
      <c r="P2740">
        <v>1511.54</v>
      </c>
      <c r="Q2740">
        <v>74.72</v>
      </c>
      <c r="R2740">
        <v>0.63</v>
      </c>
      <c r="S2740">
        <v>2624468716.54</v>
      </c>
      <c r="T2740">
        <v>264.05</v>
      </c>
    </row>
    <row r="2741" spans="1:20" x14ac:dyDescent="0.25">
      <c r="A2741" s="6">
        <v>42423</v>
      </c>
      <c r="B2741" t="s">
        <v>4863</v>
      </c>
      <c r="C2741">
        <v>482.6</v>
      </c>
      <c r="D2741">
        <v>493.19</v>
      </c>
      <c r="E2741">
        <v>472.38</v>
      </c>
      <c r="F2741">
        <v>485.65</v>
      </c>
      <c r="G2741">
        <v>2452924</v>
      </c>
      <c r="H2741">
        <v>479.92</v>
      </c>
      <c r="I2741">
        <v>0</v>
      </c>
      <c r="J2741">
        <v>1</v>
      </c>
      <c r="K2741" s="2">
        <v>787.4263636363637</v>
      </c>
      <c r="L2741">
        <v>49.77</v>
      </c>
      <c r="M2741">
        <v>-301.77999999999997</v>
      </c>
      <c r="N2741">
        <v>1559.47</v>
      </c>
      <c r="O2741">
        <v>15.38</v>
      </c>
      <c r="P2741">
        <v>1511.54</v>
      </c>
      <c r="Q2741">
        <v>74.72</v>
      </c>
      <c r="R2741">
        <v>0.91</v>
      </c>
      <c r="S2741">
        <v>1191262540.5999999</v>
      </c>
      <c r="T2741">
        <v>18.14</v>
      </c>
    </row>
    <row r="2742" spans="1:20" x14ac:dyDescent="0.25">
      <c r="A2742" s="6">
        <v>42422</v>
      </c>
      <c r="B2742" t="s">
        <v>4863</v>
      </c>
      <c r="C2742">
        <v>1475.97</v>
      </c>
      <c r="D2742">
        <v>1521.44</v>
      </c>
      <c r="E2742">
        <v>1445.31</v>
      </c>
      <c r="F2742">
        <v>1456.43</v>
      </c>
      <c r="G2742">
        <v>4929753</v>
      </c>
      <c r="H2742">
        <v>1460.45</v>
      </c>
      <c r="I2742">
        <v>0.5</v>
      </c>
      <c r="J2742">
        <v>1</v>
      </c>
      <c r="K2742" s="2">
        <v>892.81636363636358</v>
      </c>
      <c r="L2742">
        <v>55.63</v>
      </c>
      <c r="M2742">
        <v>563.61</v>
      </c>
      <c r="N2742">
        <v>1664.86</v>
      </c>
      <c r="O2742">
        <v>120.77</v>
      </c>
      <c r="P2742">
        <v>1511.54</v>
      </c>
      <c r="Q2742">
        <v>74.72</v>
      </c>
      <c r="R2742">
        <v>0.66</v>
      </c>
      <c r="S2742">
        <v>7179840161.79</v>
      </c>
      <c r="T2742">
        <v>156.88</v>
      </c>
    </row>
    <row r="2743" spans="1:20" x14ac:dyDescent="0.25">
      <c r="A2743" s="6">
        <v>42421</v>
      </c>
      <c r="B2743" t="s">
        <v>4864</v>
      </c>
      <c r="C2743">
        <v>761.59</v>
      </c>
      <c r="D2743">
        <v>768.88</v>
      </c>
      <c r="E2743">
        <v>761.09</v>
      </c>
      <c r="F2743">
        <v>767.18</v>
      </c>
      <c r="G2743">
        <v>6125119</v>
      </c>
      <c r="H2743">
        <v>769.27</v>
      </c>
      <c r="I2743">
        <v>0</v>
      </c>
      <c r="J2743">
        <v>1.5</v>
      </c>
      <c r="K2743" s="2">
        <v>871.90181818181816</v>
      </c>
      <c r="L2743">
        <v>35.69</v>
      </c>
      <c r="M2743">
        <v>-104.72</v>
      </c>
      <c r="N2743">
        <v>1643.95</v>
      </c>
      <c r="O2743">
        <v>99.86</v>
      </c>
      <c r="P2743">
        <v>1511.54</v>
      </c>
      <c r="Q2743">
        <v>74.72</v>
      </c>
      <c r="R2743">
        <v>0.72</v>
      </c>
      <c r="S2743">
        <v>4699068794.4200001</v>
      </c>
      <c r="T2743">
        <v>33.03</v>
      </c>
    </row>
    <row r="2744" spans="1:20" x14ac:dyDescent="0.25">
      <c r="A2744" s="6">
        <v>42420</v>
      </c>
      <c r="B2744" t="s">
        <v>4864</v>
      </c>
      <c r="C2744">
        <v>565.4</v>
      </c>
      <c r="D2744">
        <v>586.21</v>
      </c>
      <c r="E2744">
        <v>549.29</v>
      </c>
      <c r="F2744">
        <v>578.32000000000005</v>
      </c>
      <c r="G2744">
        <v>1449561</v>
      </c>
      <c r="H2744">
        <v>569.16999999999996</v>
      </c>
      <c r="I2744">
        <v>0.5</v>
      </c>
      <c r="J2744">
        <v>1</v>
      </c>
      <c r="K2744" s="2">
        <v>796.83636363636367</v>
      </c>
      <c r="L2744">
        <v>62.72</v>
      </c>
      <c r="M2744">
        <v>-218.52</v>
      </c>
      <c r="N2744">
        <v>1568.88</v>
      </c>
      <c r="O2744">
        <v>24.79</v>
      </c>
      <c r="P2744">
        <v>1511.54</v>
      </c>
      <c r="Q2744">
        <v>74.72</v>
      </c>
      <c r="R2744">
        <v>0.67</v>
      </c>
      <c r="S2744">
        <v>838310117.51999998</v>
      </c>
      <c r="T2744">
        <v>54.05</v>
      </c>
    </row>
    <row r="2745" spans="1:20" x14ac:dyDescent="0.25">
      <c r="A2745" s="6">
        <v>42419</v>
      </c>
      <c r="B2745" t="s">
        <v>4864</v>
      </c>
      <c r="C2745">
        <v>208.4</v>
      </c>
      <c r="D2745">
        <v>239.83</v>
      </c>
      <c r="E2745">
        <v>168.4</v>
      </c>
      <c r="F2745">
        <v>168.53</v>
      </c>
      <c r="G2745">
        <v>3783787</v>
      </c>
      <c r="H2745">
        <v>167.95</v>
      </c>
      <c r="I2745">
        <v>1</v>
      </c>
      <c r="J2745">
        <v>1</v>
      </c>
      <c r="K2745" s="2">
        <v>791.82272727272732</v>
      </c>
      <c r="L2745">
        <v>58.98</v>
      </c>
      <c r="M2745">
        <v>-623.29</v>
      </c>
      <c r="N2745">
        <v>1563.87</v>
      </c>
      <c r="O2745">
        <v>19.78</v>
      </c>
      <c r="P2745">
        <v>1486.62</v>
      </c>
      <c r="Q2745">
        <v>74.72</v>
      </c>
      <c r="R2745">
        <v>0.64</v>
      </c>
      <c r="S2745">
        <v>637681623.11000001</v>
      </c>
      <c r="T2745">
        <v>13.01</v>
      </c>
    </row>
    <row r="2746" spans="1:20" x14ac:dyDescent="0.25">
      <c r="A2746" s="6">
        <v>42418</v>
      </c>
      <c r="B2746" t="s">
        <v>4864</v>
      </c>
      <c r="C2746">
        <v>1253.6400000000001</v>
      </c>
      <c r="D2746">
        <v>1285.56</v>
      </c>
      <c r="E2746">
        <v>1247.3900000000001</v>
      </c>
      <c r="F2746">
        <v>1259.21</v>
      </c>
      <c r="G2746">
        <v>8900444</v>
      </c>
      <c r="H2746">
        <v>1250.47</v>
      </c>
      <c r="I2746">
        <v>0</v>
      </c>
      <c r="J2746">
        <v>1</v>
      </c>
      <c r="K2746" s="2">
        <v>804.75363636363625</v>
      </c>
      <c r="L2746">
        <v>39.450000000000003</v>
      </c>
      <c r="M2746">
        <v>454.46</v>
      </c>
      <c r="N2746">
        <v>1576.8</v>
      </c>
      <c r="O2746">
        <v>32.71</v>
      </c>
      <c r="P2746">
        <v>1486.62</v>
      </c>
      <c r="Q2746">
        <v>74.72</v>
      </c>
      <c r="R2746">
        <v>0.84</v>
      </c>
      <c r="S2746">
        <v>11207528089.24</v>
      </c>
      <c r="T2746">
        <v>110.24</v>
      </c>
    </row>
    <row r="2747" spans="1:20" x14ac:dyDescent="0.25">
      <c r="A2747" s="6">
        <v>42417</v>
      </c>
      <c r="B2747" t="s">
        <v>4862</v>
      </c>
      <c r="C2747">
        <v>1231.77</v>
      </c>
      <c r="D2747">
        <v>1278.21</v>
      </c>
      <c r="E2747">
        <v>1201.5999999999999</v>
      </c>
      <c r="F2747">
        <v>1214.74</v>
      </c>
      <c r="G2747">
        <v>5570668</v>
      </c>
      <c r="H2747">
        <v>1224.71</v>
      </c>
      <c r="I2747">
        <v>0</v>
      </c>
      <c r="J2747">
        <v>1.5</v>
      </c>
      <c r="K2747" s="2">
        <v>797.16909090909098</v>
      </c>
      <c r="L2747">
        <v>32.64</v>
      </c>
      <c r="M2747">
        <v>417.57</v>
      </c>
      <c r="N2747">
        <v>1569.21</v>
      </c>
      <c r="O2747">
        <v>25.12</v>
      </c>
      <c r="P2747">
        <v>1486.62</v>
      </c>
      <c r="Q2747">
        <v>74.72</v>
      </c>
      <c r="R2747">
        <v>1.1000000000000001</v>
      </c>
      <c r="S2747">
        <v>6766913246.3199997</v>
      </c>
      <c r="T2747">
        <v>30.01</v>
      </c>
    </row>
    <row r="2748" spans="1:20" x14ac:dyDescent="0.25">
      <c r="A2748" s="6">
        <v>42416</v>
      </c>
      <c r="B2748" t="s">
        <v>4864</v>
      </c>
      <c r="C2748">
        <v>1270.6600000000001</v>
      </c>
      <c r="D2748">
        <v>1319.76</v>
      </c>
      <c r="E2748">
        <v>1224.78</v>
      </c>
      <c r="F2748">
        <v>1291.76</v>
      </c>
      <c r="G2748">
        <v>9661060</v>
      </c>
      <c r="H2748">
        <v>1298.47</v>
      </c>
      <c r="I2748">
        <v>0</v>
      </c>
      <c r="J2748">
        <v>1</v>
      </c>
      <c r="K2748" s="2">
        <v>874.59636363636378</v>
      </c>
      <c r="L2748">
        <v>55.23</v>
      </c>
      <c r="M2748">
        <v>417.16</v>
      </c>
      <c r="N2748">
        <v>1646.64</v>
      </c>
      <c r="O2748">
        <v>102.55</v>
      </c>
      <c r="P2748">
        <v>1486.62</v>
      </c>
      <c r="Q2748">
        <v>74.72</v>
      </c>
      <c r="R2748">
        <v>0.85</v>
      </c>
      <c r="S2748">
        <v>12479770865.6</v>
      </c>
      <c r="T2748">
        <v>33.770000000000003</v>
      </c>
    </row>
    <row r="2749" spans="1:20" x14ac:dyDescent="0.25">
      <c r="A2749" s="6">
        <v>42415</v>
      </c>
      <c r="B2749" t="s">
        <v>4865</v>
      </c>
      <c r="C2749">
        <v>144.57</v>
      </c>
      <c r="D2749">
        <v>185.08</v>
      </c>
      <c r="E2749">
        <v>132.11000000000001</v>
      </c>
      <c r="F2749">
        <v>172.84</v>
      </c>
      <c r="G2749">
        <v>7098308</v>
      </c>
      <c r="H2749">
        <v>164.4</v>
      </c>
      <c r="I2749">
        <v>0</v>
      </c>
      <c r="J2749">
        <v>2</v>
      </c>
      <c r="K2749" s="2">
        <v>792.78999999999985</v>
      </c>
      <c r="L2749">
        <v>31.61</v>
      </c>
      <c r="M2749">
        <v>-619.95000000000005</v>
      </c>
      <c r="N2749">
        <v>1564.84</v>
      </c>
      <c r="O2749">
        <v>20.74</v>
      </c>
      <c r="P2749">
        <v>1486.62</v>
      </c>
      <c r="Q2749">
        <v>74.72</v>
      </c>
      <c r="R2749">
        <v>0.68</v>
      </c>
      <c r="S2749">
        <v>1226871554.72</v>
      </c>
      <c r="T2749">
        <v>4.33</v>
      </c>
    </row>
    <row r="2750" spans="1:20" x14ac:dyDescent="0.25">
      <c r="A2750" s="6">
        <v>42414</v>
      </c>
      <c r="B2750" t="s">
        <v>4863</v>
      </c>
      <c r="C2750">
        <v>350.03</v>
      </c>
      <c r="D2750">
        <v>395.71</v>
      </c>
      <c r="E2750">
        <v>304.77</v>
      </c>
      <c r="F2750">
        <v>328.68</v>
      </c>
      <c r="G2750">
        <v>3939418</v>
      </c>
      <c r="H2750">
        <v>329.14</v>
      </c>
      <c r="I2750">
        <v>0.5</v>
      </c>
      <c r="J2750">
        <v>1</v>
      </c>
      <c r="K2750" s="2">
        <v>727.66181818181826</v>
      </c>
      <c r="L2750">
        <v>47.53</v>
      </c>
      <c r="M2750">
        <v>-398.98</v>
      </c>
      <c r="N2750">
        <v>1499.71</v>
      </c>
      <c r="O2750">
        <v>-44.38</v>
      </c>
      <c r="P2750">
        <v>1486.62</v>
      </c>
      <c r="Q2750">
        <v>74.72</v>
      </c>
      <c r="R2750">
        <v>1.3</v>
      </c>
      <c r="S2750">
        <v>1294807908.24</v>
      </c>
      <c r="T2750">
        <v>6.84</v>
      </c>
    </row>
    <row r="2751" spans="1:20" x14ac:dyDescent="0.25">
      <c r="A2751" s="6">
        <v>42413</v>
      </c>
      <c r="B2751" t="s">
        <v>4862</v>
      </c>
      <c r="C2751">
        <v>412.59</v>
      </c>
      <c r="D2751">
        <v>434.72</v>
      </c>
      <c r="E2751">
        <v>364.86</v>
      </c>
      <c r="F2751">
        <v>421.21</v>
      </c>
      <c r="G2751">
        <v>5110327</v>
      </c>
      <c r="H2751">
        <v>428.07</v>
      </c>
      <c r="I2751">
        <v>0.5</v>
      </c>
      <c r="J2751">
        <v>1</v>
      </c>
      <c r="K2751" s="2">
        <v>740.41363636363633</v>
      </c>
      <c r="L2751">
        <v>51.15</v>
      </c>
      <c r="M2751">
        <v>-319.2</v>
      </c>
      <c r="N2751">
        <v>1512.46</v>
      </c>
      <c r="O2751">
        <v>-31.63</v>
      </c>
      <c r="P2751">
        <v>1486.62</v>
      </c>
      <c r="Q2751">
        <v>74.72</v>
      </c>
      <c r="R2751">
        <v>0.89</v>
      </c>
      <c r="S2751">
        <v>2152520835.6700001</v>
      </c>
      <c r="T2751">
        <v>178.8</v>
      </c>
    </row>
    <row r="2752" spans="1:20" x14ac:dyDescent="0.25">
      <c r="A2752" s="6">
        <v>42412</v>
      </c>
      <c r="B2752" t="s">
        <v>4866</v>
      </c>
      <c r="C2752">
        <v>1234.76</v>
      </c>
      <c r="D2752">
        <v>1250.81</v>
      </c>
      <c r="E2752">
        <v>1217.75</v>
      </c>
      <c r="F2752">
        <v>1248.32</v>
      </c>
      <c r="G2752">
        <v>3276178</v>
      </c>
      <c r="H2752">
        <v>1254.6400000000001</v>
      </c>
      <c r="I2752">
        <v>0.5</v>
      </c>
      <c r="J2752">
        <v>1</v>
      </c>
      <c r="K2752" s="2">
        <v>809.74727272727284</v>
      </c>
      <c r="L2752">
        <v>32.200000000000003</v>
      </c>
      <c r="M2752">
        <v>438.57</v>
      </c>
      <c r="N2752">
        <v>1581.79</v>
      </c>
      <c r="O2752">
        <v>37.700000000000003</v>
      </c>
      <c r="P2752">
        <v>1486.62</v>
      </c>
      <c r="Q2752">
        <v>74.72</v>
      </c>
      <c r="R2752">
        <v>0.79</v>
      </c>
      <c r="S2752">
        <v>4089718520.96</v>
      </c>
      <c r="T2752">
        <v>27.76</v>
      </c>
    </row>
    <row r="2753" spans="1:20" x14ac:dyDescent="0.25">
      <c r="A2753" s="6">
        <v>42411</v>
      </c>
      <c r="B2753" t="s">
        <v>4862</v>
      </c>
      <c r="C2753">
        <v>808.25</v>
      </c>
      <c r="D2753">
        <v>819.86</v>
      </c>
      <c r="E2753">
        <v>788.75</v>
      </c>
      <c r="F2753">
        <v>814.23</v>
      </c>
      <c r="G2753">
        <v>9826787</v>
      </c>
      <c r="H2753">
        <v>814.91</v>
      </c>
      <c r="I2753">
        <v>0</v>
      </c>
      <c r="J2753">
        <v>1.5</v>
      </c>
      <c r="K2753" s="2">
        <v>751.36545454545455</v>
      </c>
      <c r="L2753">
        <v>66.25</v>
      </c>
      <c r="M2753">
        <v>62.86</v>
      </c>
      <c r="N2753">
        <v>1523.41</v>
      </c>
      <c r="O2753">
        <v>-20.68</v>
      </c>
      <c r="P2753">
        <v>1486.62</v>
      </c>
      <c r="Q2753">
        <v>74.72</v>
      </c>
      <c r="R2753">
        <v>0.63</v>
      </c>
      <c r="S2753">
        <v>8001264779.0100002</v>
      </c>
      <c r="T2753">
        <v>23.72</v>
      </c>
    </row>
    <row r="2754" spans="1:20" x14ac:dyDescent="0.25">
      <c r="A2754" s="6">
        <v>42410</v>
      </c>
      <c r="B2754" t="s">
        <v>4865</v>
      </c>
      <c r="C2754">
        <v>568.55999999999995</v>
      </c>
      <c r="D2754">
        <v>602.15</v>
      </c>
      <c r="E2754">
        <v>567.91</v>
      </c>
      <c r="F2754">
        <v>593.54</v>
      </c>
      <c r="G2754">
        <v>5092464</v>
      </c>
      <c r="H2754">
        <v>596.5</v>
      </c>
      <c r="I2754">
        <v>0</v>
      </c>
      <c r="J2754">
        <v>1</v>
      </c>
      <c r="K2754" s="2">
        <v>735.57999999999981</v>
      </c>
      <c r="L2754">
        <v>43.04</v>
      </c>
      <c r="M2754">
        <v>-142.04</v>
      </c>
      <c r="N2754">
        <v>1507.63</v>
      </c>
      <c r="O2754">
        <v>-36.47</v>
      </c>
      <c r="P2754">
        <v>1486.62</v>
      </c>
      <c r="Q2754">
        <v>74.72</v>
      </c>
      <c r="R2754">
        <v>1.1599999999999999</v>
      </c>
      <c r="S2754">
        <v>3022581082.5599999</v>
      </c>
      <c r="T2754">
        <v>13.79</v>
      </c>
    </row>
    <row r="2755" spans="1:20" x14ac:dyDescent="0.25">
      <c r="A2755" s="6">
        <v>42409</v>
      </c>
      <c r="B2755" t="s">
        <v>4864</v>
      </c>
      <c r="C2755">
        <v>412.42</v>
      </c>
      <c r="D2755">
        <v>417.26</v>
      </c>
      <c r="E2755">
        <v>379.32</v>
      </c>
      <c r="F2755">
        <v>380.77</v>
      </c>
      <c r="G2755">
        <v>3042859</v>
      </c>
      <c r="H2755">
        <v>372.32</v>
      </c>
      <c r="I2755">
        <v>0</v>
      </c>
      <c r="J2755">
        <v>1</v>
      </c>
      <c r="K2755" s="2">
        <v>717.62090909090909</v>
      </c>
      <c r="L2755">
        <v>54.49</v>
      </c>
      <c r="M2755">
        <v>-336.85</v>
      </c>
      <c r="N2755">
        <v>1489.67</v>
      </c>
      <c r="O2755">
        <v>-54.42</v>
      </c>
      <c r="P2755">
        <v>1486.62</v>
      </c>
      <c r="Q2755">
        <v>74.72</v>
      </c>
      <c r="R2755">
        <v>1.18</v>
      </c>
      <c r="S2755">
        <v>1158629421.4300001</v>
      </c>
      <c r="T2755">
        <v>23.89</v>
      </c>
    </row>
    <row r="2756" spans="1:20" x14ac:dyDescent="0.25">
      <c r="A2756" s="6">
        <v>42408</v>
      </c>
      <c r="B2756" t="s">
        <v>4863</v>
      </c>
      <c r="C2756">
        <v>344.92</v>
      </c>
      <c r="D2756">
        <v>373.07</v>
      </c>
      <c r="E2756">
        <v>303.82</v>
      </c>
      <c r="F2756">
        <v>317.39999999999998</v>
      </c>
      <c r="G2756">
        <v>3014649</v>
      </c>
      <c r="H2756">
        <v>308.51</v>
      </c>
      <c r="I2756">
        <v>0</v>
      </c>
      <c r="J2756">
        <v>1</v>
      </c>
      <c r="K2756" s="2">
        <v>731.15454545454531</v>
      </c>
      <c r="L2756">
        <v>37.15</v>
      </c>
      <c r="M2756">
        <v>-413.75</v>
      </c>
      <c r="N2756">
        <v>1503.2</v>
      </c>
      <c r="O2756">
        <v>-40.89</v>
      </c>
      <c r="P2756">
        <v>1486.62</v>
      </c>
      <c r="Q2756">
        <v>74.72</v>
      </c>
      <c r="R2756">
        <v>1</v>
      </c>
      <c r="S2756">
        <v>956849592.60000002</v>
      </c>
      <c r="T2756">
        <v>6.86</v>
      </c>
    </row>
    <row r="2757" spans="1:20" x14ac:dyDescent="0.25">
      <c r="A2757" s="6">
        <v>42407</v>
      </c>
      <c r="B2757" t="s">
        <v>4862</v>
      </c>
      <c r="C2757">
        <v>850.78</v>
      </c>
      <c r="D2757">
        <v>859.14</v>
      </c>
      <c r="E2757">
        <v>838.53</v>
      </c>
      <c r="F2757">
        <v>849.87</v>
      </c>
      <c r="G2757">
        <v>7736920</v>
      </c>
      <c r="H2757">
        <v>843.87</v>
      </c>
      <c r="I2757">
        <v>0</v>
      </c>
      <c r="J2757">
        <v>1</v>
      </c>
      <c r="K2757" s="2">
        <v>693.94181818181812</v>
      </c>
      <c r="L2757">
        <v>54.48</v>
      </c>
      <c r="M2757">
        <v>155.93</v>
      </c>
      <c r="N2757">
        <v>1465.99</v>
      </c>
      <c r="O2757">
        <v>-78.099999999999994</v>
      </c>
      <c r="P2757">
        <v>1486.62</v>
      </c>
      <c r="Q2757">
        <v>74.72</v>
      </c>
      <c r="R2757">
        <v>1.21</v>
      </c>
      <c r="S2757">
        <v>6575376200.3999996</v>
      </c>
      <c r="T2757">
        <v>35.14</v>
      </c>
    </row>
    <row r="2758" spans="1:20" x14ac:dyDescent="0.25">
      <c r="A2758" s="6">
        <v>42406</v>
      </c>
      <c r="B2758" t="s">
        <v>4866</v>
      </c>
      <c r="C2758">
        <v>1258.6400000000001</v>
      </c>
      <c r="D2758">
        <v>1264.72</v>
      </c>
      <c r="E2758">
        <v>1241.81</v>
      </c>
      <c r="F2758">
        <v>1264</v>
      </c>
      <c r="G2758">
        <v>4796447</v>
      </c>
      <c r="H2758">
        <v>1271.8499999999999</v>
      </c>
      <c r="I2758">
        <v>0.5</v>
      </c>
      <c r="J2758">
        <v>1</v>
      </c>
      <c r="K2758" s="2">
        <v>698.42</v>
      </c>
      <c r="L2758">
        <v>61.59</v>
      </c>
      <c r="M2758">
        <v>565.58000000000004</v>
      </c>
      <c r="N2758">
        <v>1470.47</v>
      </c>
      <c r="O2758">
        <v>-73.63</v>
      </c>
      <c r="P2758">
        <v>1486.62</v>
      </c>
      <c r="Q2758">
        <v>74.72</v>
      </c>
      <c r="R2758">
        <v>0.87</v>
      </c>
      <c r="S2758">
        <v>6062709008</v>
      </c>
      <c r="T2758">
        <v>53.63</v>
      </c>
    </row>
    <row r="2759" spans="1:20" x14ac:dyDescent="0.25">
      <c r="A2759" s="6">
        <v>42405</v>
      </c>
      <c r="B2759" t="s">
        <v>4865</v>
      </c>
      <c r="C2759">
        <v>816.57</v>
      </c>
      <c r="D2759">
        <v>846.05</v>
      </c>
      <c r="E2759">
        <v>809.93</v>
      </c>
      <c r="F2759">
        <v>832.01</v>
      </c>
      <c r="G2759">
        <v>5388686</v>
      </c>
      <c r="H2759">
        <v>829.56</v>
      </c>
      <c r="I2759">
        <v>0</v>
      </c>
      <c r="J2759">
        <v>2</v>
      </c>
      <c r="K2759" s="2">
        <v>656.62454545454545</v>
      </c>
      <c r="L2759">
        <v>39.83</v>
      </c>
      <c r="M2759">
        <v>175.39</v>
      </c>
      <c r="N2759">
        <v>1428.67</v>
      </c>
      <c r="O2759">
        <v>-115.42</v>
      </c>
      <c r="P2759">
        <v>1486.62</v>
      </c>
      <c r="Q2759">
        <v>74.72</v>
      </c>
      <c r="R2759">
        <v>0.71</v>
      </c>
      <c r="S2759">
        <v>4483440638.8599997</v>
      </c>
      <c r="T2759">
        <v>22.87</v>
      </c>
    </row>
    <row r="2760" spans="1:20" x14ac:dyDescent="0.25">
      <c r="A2760" s="6">
        <v>42404</v>
      </c>
      <c r="B2760" t="s">
        <v>4863</v>
      </c>
      <c r="C2760">
        <v>260.52999999999997</v>
      </c>
      <c r="D2760">
        <v>269.29000000000002</v>
      </c>
      <c r="E2760">
        <v>256.29000000000002</v>
      </c>
      <c r="F2760">
        <v>264.08</v>
      </c>
      <c r="G2760">
        <v>3300975</v>
      </c>
      <c r="H2760">
        <v>267.36</v>
      </c>
      <c r="I2760">
        <v>1</v>
      </c>
      <c r="J2760">
        <v>1</v>
      </c>
      <c r="K2760" s="2">
        <v>664.91909090909098</v>
      </c>
      <c r="L2760">
        <v>35.01</v>
      </c>
      <c r="M2760">
        <v>-400.84</v>
      </c>
      <c r="N2760">
        <v>1436.96</v>
      </c>
      <c r="O2760">
        <v>-107.13</v>
      </c>
      <c r="P2760">
        <v>1486.62</v>
      </c>
      <c r="Q2760">
        <v>74.72</v>
      </c>
      <c r="R2760">
        <v>1.1399999999999999</v>
      </c>
      <c r="S2760">
        <v>871721478</v>
      </c>
      <c r="T2760">
        <v>9.7200000000000006</v>
      </c>
    </row>
    <row r="2761" spans="1:20" x14ac:dyDescent="0.25">
      <c r="A2761" s="6">
        <v>42403</v>
      </c>
      <c r="B2761" t="s">
        <v>4864</v>
      </c>
      <c r="C2761">
        <v>593.54</v>
      </c>
      <c r="D2761">
        <v>637.22</v>
      </c>
      <c r="E2761">
        <v>546.21</v>
      </c>
      <c r="F2761">
        <v>590.16999999999996</v>
      </c>
      <c r="G2761">
        <v>5675890</v>
      </c>
      <c r="H2761">
        <v>581.09</v>
      </c>
      <c r="I2761">
        <v>0.5</v>
      </c>
      <c r="J2761">
        <v>1</v>
      </c>
      <c r="K2761" s="2">
        <v>688.69090909090914</v>
      </c>
      <c r="L2761">
        <v>64.349999999999994</v>
      </c>
      <c r="M2761">
        <v>-98.52</v>
      </c>
      <c r="N2761">
        <v>1460.74</v>
      </c>
      <c r="O2761">
        <v>-83.35</v>
      </c>
      <c r="P2761">
        <v>1486.62</v>
      </c>
      <c r="Q2761">
        <v>74.72</v>
      </c>
      <c r="R2761">
        <v>1.1499999999999999</v>
      </c>
      <c r="S2761">
        <v>3349740001.3000002</v>
      </c>
      <c r="T2761">
        <v>45.23</v>
      </c>
    </row>
    <row r="2762" spans="1:20" x14ac:dyDescent="0.25">
      <c r="A2762" s="6">
        <v>42402</v>
      </c>
      <c r="B2762" t="s">
        <v>4863</v>
      </c>
      <c r="C2762">
        <v>1398.33</v>
      </c>
      <c r="D2762">
        <v>1424.5</v>
      </c>
      <c r="E2762">
        <v>1356.28</v>
      </c>
      <c r="F2762">
        <v>1396.21</v>
      </c>
      <c r="G2762">
        <v>6002272</v>
      </c>
      <c r="H2762">
        <v>1387.56</v>
      </c>
      <c r="I2762">
        <v>0</v>
      </c>
      <c r="J2762">
        <v>2</v>
      </c>
      <c r="K2762" s="2">
        <v>777.32727272727277</v>
      </c>
      <c r="L2762">
        <v>58.06</v>
      </c>
      <c r="M2762">
        <v>618.88</v>
      </c>
      <c r="N2762">
        <v>1549.37</v>
      </c>
      <c r="O2762">
        <v>5.28</v>
      </c>
      <c r="P2762">
        <v>1486.62</v>
      </c>
      <c r="Q2762">
        <v>74.72</v>
      </c>
      <c r="R2762">
        <v>1.07</v>
      </c>
      <c r="S2762">
        <v>8380432189.1199999</v>
      </c>
      <c r="T2762">
        <v>65.05</v>
      </c>
    </row>
    <row r="2763" spans="1:20" x14ac:dyDescent="0.25">
      <c r="A2763" s="6">
        <v>42401</v>
      </c>
      <c r="B2763" t="s">
        <v>4865</v>
      </c>
      <c r="C2763">
        <v>752.75</v>
      </c>
      <c r="D2763">
        <v>795.42</v>
      </c>
      <c r="E2763">
        <v>739.71</v>
      </c>
      <c r="F2763">
        <v>779.68</v>
      </c>
      <c r="G2763">
        <v>1524355</v>
      </c>
      <c r="H2763">
        <v>773.28</v>
      </c>
      <c r="I2763">
        <v>0</v>
      </c>
      <c r="J2763">
        <v>1</v>
      </c>
      <c r="K2763" s="2">
        <v>734.72363636363639</v>
      </c>
      <c r="L2763">
        <v>61.17</v>
      </c>
      <c r="M2763">
        <v>44.96</v>
      </c>
      <c r="N2763">
        <v>1506.77</v>
      </c>
      <c r="O2763">
        <v>-37.32</v>
      </c>
      <c r="P2763">
        <v>1486.62</v>
      </c>
      <c r="Q2763">
        <v>74.72</v>
      </c>
      <c r="R2763">
        <v>0.99</v>
      </c>
      <c r="S2763">
        <v>1188509106.4000001</v>
      </c>
      <c r="T2763">
        <v>22.43</v>
      </c>
    </row>
    <row r="2764" spans="1:20" x14ac:dyDescent="0.25">
      <c r="A2764" s="6">
        <v>42400</v>
      </c>
      <c r="B2764" t="s">
        <v>4862</v>
      </c>
      <c r="C2764">
        <v>673.44</v>
      </c>
      <c r="D2764">
        <v>717.24</v>
      </c>
      <c r="E2764">
        <v>666.66</v>
      </c>
      <c r="F2764">
        <v>679.81</v>
      </c>
      <c r="G2764">
        <v>3678726</v>
      </c>
      <c r="H2764">
        <v>676.42</v>
      </c>
      <c r="I2764">
        <v>1</v>
      </c>
      <c r="J2764">
        <v>1</v>
      </c>
      <c r="K2764" s="2">
        <v>722.50363636363647</v>
      </c>
      <c r="L2764">
        <v>44.4</v>
      </c>
      <c r="M2764">
        <v>-42.69</v>
      </c>
      <c r="N2764">
        <v>1494.55</v>
      </c>
      <c r="O2764">
        <v>-49.54</v>
      </c>
      <c r="P2764">
        <v>1486.62</v>
      </c>
      <c r="Q2764">
        <v>74.72</v>
      </c>
      <c r="R2764">
        <v>1.07</v>
      </c>
      <c r="S2764">
        <v>2500834722.0599999</v>
      </c>
      <c r="T2764">
        <v>18.579999999999998</v>
      </c>
    </row>
    <row r="2765" spans="1:20" x14ac:dyDescent="0.25">
      <c r="A2765" s="6">
        <v>42399</v>
      </c>
      <c r="B2765" t="s">
        <v>4864</v>
      </c>
      <c r="C2765">
        <v>717.08</v>
      </c>
      <c r="D2765">
        <v>757.25</v>
      </c>
      <c r="E2765">
        <v>690.47</v>
      </c>
      <c r="F2765">
        <v>749.88</v>
      </c>
      <c r="G2765">
        <v>1938941</v>
      </c>
      <c r="H2765">
        <v>750.82</v>
      </c>
      <c r="I2765">
        <v>0</v>
      </c>
      <c r="J2765">
        <v>1</v>
      </c>
      <c r="K2765" s="2">
        <v>736.71636363636367</v>
      </c>
      <c r="L2765">
        <v>50.49</v>
      </c>
      <c r="M2765">
        <v>13.16</v>
      </c>
      <c r="N2765">
        <v>1508.76</v>
      </c>
      <c r="O2765">
        <v>-35.33</v>
      </c>
      <c r="P2765">
        <v>1486.62</v>
      </c>
      <c r="Q2765">
        <v>74.72</v>
      </c>
      <c r="R2765">
        <v>1.1299999999999999</v>
      </c>
      <c r="S2765">
        <v>1453973077.0799999</v>
      </c>
      <c r="T2765">
        <v>20.010000000000002</v>
      </c>
    </row>
    <row r="2766" spans="1:20" x14ac:dyDescent="0.25">
      <c r="A2766" s="6">
        <v>42398</v>
      </c>
      <c r="B2766" t="s">
        <v>4866</v>
      </c>
      <c r="C2766">
        <v>769.86</v>
      </c>
      <c r="D2766">
        <v>795.14</v>
      </c>
      <c r="E2766">
        <v>759.83</v>
      </c>
      <c r="F2766">
        <v>791.38</v>
      </c>
      <c r="G2766">
        <v>2516040</v>
      </c>
      <c r="H2766">
        <v>794.15</v>
      </c>
      <c r="I2766">
        <v>0.5</v>
      </c>
      <c r="J2766">
        <v>1</v>
      </c>
      <c r="K2766" s="2">
        <v>774.04454545454541</v>
      </c>
      <c r="L2766">
        <v>51.31</v>
      </c>
      <c r="M2766">
        <v>17.34</v>
      </c>
      <c r="N2766">
        <v>1546.09</v>
      </c>
      <c r="O2766">
        <v>2</v>
      </c>
      <c r="P2766">
        <v>1486.62</v>
      </c>
      <c r="Q2766">
        <v>74.72</v>
      </c>
      <c r="R2766">
        <v>0.68</v>
      </c>
      <c r="S2766">
        <v>1991143735.2</v>
      </c>
      <c r="T2766">
        <v>43.53</v>
      </c>
    </row>
    <row r="2767" spans="1:20" x14ac:dyDescent="0.25">
      <c r="A2767" s="6">
        <v>42397</v>
      </c>
      <c r="B2767" t="s">
        <v>4865</v>
      </c>
      <c r="C2767">
        <v>1117.3800000000001</v>
      </c>
      <c r="D2767">
        <v>1166.4000000000001</v>
      </c>
      <c r="E2767">
        <v>1085.26</v>
      </c>
      <c r="F2767">
        <v>1145.73</v>
      </c>
      <c r="G2767">
        <v>9182090</v>
      </c>
      <c r="H2767">
        <v>1143.33</v>
      </c>
      <c r="I2767">
        <v>1</v>
      </c>
      <c r="J2767">
        <v>1</v>
      </c>
      <c r="K2767" s="2">
        <v>849.34727272727275</v>
      </c>
      <c r="L2767">
        <v>56.67</v>
      </c>
      <c r="M2767">
        <v>296.38</v>
      </c>
      <c r="N2767">
        <v>1621.39</v>
      </c>
      <c r="O2767">
        <v>77.3</v>
      </c>
      <c r="P2767">
        <v>1486.62</v>
      </c>
      <c r="Q2767">
        <v>74.72</v>
      </c>
      <c r="R2767">
        <v>0.56000000000000005</v>
      </c>
      <c r="S2767">
        <v>10520195975.700001</v>
      </c>
      <c r="T2767">
        <v>26.87</v>
      </c>
    </row>
    <row r="2768" spans="1:20" x14ac:dyDescent="0.25">
      <c r="A2768" s="6">
        <v>42396</v>
      </c>
      <c r="B2768" t="s">
        <v>4864</v>
      </c>
      <c r="C2768">
        <v>204.29</v>
      </c>
      <c r="D2768">
        <v>243.61</v>
      </c>
      <c r="E2768">
        <v>164.76</v>
      </c>
      <c r="F2768">
        <v>197.1</v>
      </c>
      <c r="G2768">
        <v>5012351</v>
      </c>
      <c r="H2768">
        <v>198.28</v>
      </c>
      <c r="I2768">
        <v>0</v>
      </c>
      <c r="J2768">
        <v>1</v>
      </c>
      <c r="K2768" s="2">
        <v>790.00454545454556</v>
      </c>
      <c r="L2768">
        <v>54.68</v>
      </c>
      <c r="M2768">
        <v>-592.9</v>
      </c>
      <c r="N2768">
        <v>1562.05</v>
      </c>
      <c r="O2768">
        <v>17.96</v>
      </c>
      <c r="P2768">
        <v>1486.62</v>
      </c>
      <c r="Q2768">
        <v>74.72</v>
      </c>
      <c r="R2768">
        <v>0.78</v>
      </c>
      <c r="S2768">
        <v>987934382.10000002</v>
      </c>
      <c r="T2768">
        <v>5.65</v>
      </c>
    </row>
    <row r="2769" spans="1:20" x14ac:dyDescent="0.25">
      <c r="A2769" s="6">
        <v>42395</v>
      </c>
      <c r="B2769" t="s">
        <v>4865</v>
      </c>
      <c r="C2769">
        <v>1466.83</v>
      </c>
      <c r="D2769">
        <v>1472.57</v>
      </c>
      <c r="E2769">
        <v>1430.47</v>
      </c>
      <c r="F2769">
        <v>1431.19</v>
      </c>
      <c r="G2769">
        <v>5738205</v>
      </c>
      <c r="H2769">
        <v>1429.93</v>
      </c>
      <c r="I2769">
        <v>0</v>
      </c>
      <c r="J2769">
        <v>1</v>
      </c>
      <c r="K2769" s="2">
        <v>805.20363636363652</v>
      </c>
      <c r="L2769">
        <v>55.38</v>
      </c>
      <c r="M2769">
        <v>625.99</v>
      </c>
      <c r="N2769">
        <v>1577.25</v>
      </c>
      <c r="O2769">
        <v>33.159999999999997</v>
      </c>
      <c r="P2769">
        <v>1486.62</v>
      </c>
      <c r="Q2769">
        <v>74.72</v>
      </c>
      <c r="R2769">
        <v>0.68</v>
      </c>
      <c r="S2769">
        <v>8212461613.9499998</v>
      </c>
      <c r="T2769">
        <v>39.53</v>
      </c>
    </row>
    <row r="2770" spans="1:20" x14ac:dyDescent="0.25">
      <c r="A2770" s="6">
        <v>42394</v>
      </c>
      <c r="B2770" t="s">
        <v>4866</v>
      </c>
      <c r="C2770">
        <v>840.74</v>
      </c>
      <c r="D2770">
        <v>841.67</v>
      </c>
      <c r="E2770">
        <v>824.52</v>
      </c>
      <c r="F2770">
        <v>830.42</v>
      </c>
      <c r="G2770">
        <v>6940941</v>
      </c>
      <c r="H2770">
        <v>820.45</v>
      </c>
      <c r="I2770">
        <v>0</v>
      </c>
      <c r="J2770">
        <v>1</v>
      </c>
      <c r="K2770" s="2">
        <v>805.05909090909108</v>
      </c>
      <c r="L2770">
        <v>37.85</v>
      </c>
      <c r="M2770">
        <v>25.36</v>
      </c>
      <c r="N2770">
        <v>1577.1</v>
      </c>
      <c r="O2770">
        <v>33.01</v>
      </c>
      <c r="P2770">
        <v>1486.62</v>
      </c>
      <c r="Q2770">
        <v>74.72</v>
      </c>
      <c r="R2770">
        <v>1.31</v>
      </c>
      <c r="S2770">
        <v>5763896225.2200003</v>
      </c>
      <c r="T2770">
        <v>85.61</v>
      </c>
    </row>
    <row r="2771" spans="1:20" x14ac:dyDescent="0.25">
      <c r="A2771" s="6">
        <v>42393</v>
      </c>
      <c r="B2771" t="s">
        <v>4864</v>
      </c>
      <c r="C2771">
        <v>197.04</v>
      </c>
      <c r="D2771">
        <v>217.63</v>
      </c>
      <c r="E2771">
        <v>168.75</v>
      </c>
      <c r="F2771">
        <v>203.27</v>
      </c>
      <c r="G2771">
        <v>3972970</v>
      </c>
      <c r="H2771">
        <v>211.83</v>
      </c>
      <c r="I2771">
        <v>1</v>
      </c>
      <c r="J2771">
        <v>1</v>
      </c>
      <c r="K2771" s="2">
        <v>799.53090909090906</v>
      </c>
      <c r="L2771">
        <v>33.51</v>
      </c>
      <c r="M2771">
        <v>-596.26</v>
      </c>
      <c r="N2771">
        <v>1571.58</v>
      </c>
      <c r="O2771">
        <v>27.49</v>
      </c>
      <c r="P2771">
        <v>1486.62</v>
      </c>
      <c r="Q2771">
        <v>74.72</v>
      </c>
      <c r="R2771">
        <v>1.18</v>
      </c>
      <c r="S2771">
        <v>807585611.89999998</v>
      </c>
      <c r="T2771">
        <v>5.16</v>
      </c>
    </row>
    <row r="2772" spans="1:20" x14ac:dyDescent="0.25">
      <c r="A2772" s="6">
        <v>42392</v>
      </c>
      <c r="B2772" t="s">
        <v>4865</v>
      </c>
      <c r="C2772">
        <v>712.34</v>
      </c>
      <c r="D2772">
        <v>757.46</v>
      </c>
      <c r="E2772">
        <v>710.25</v>
      </c>
      <c r="F2772">
        <v>717.18</v>
      </c>
      <c r="G2772">
        <v>4435378</v>
      </c>
      <c r="H2772">
        <v>720.38</v>
      </c>
      <c r="I2772">
        <v>0</v>
      </c>
      <c r="J2772">
        <v>1.5</v>
      </c>
      <c r="K2772" s="2">
        <v>811.07727272727277</v>
      </c>
      <c r="L2772">
        <v>44.42</v>
      </c>
      <c r="M2772">
        <v>-93.9</v>
      </c>
      <c r="N2772">
        <v>1583.12</v>
      </c>
      <c r="O2772">
        <v>39.03</v>
      </c>
      <c r="P2772">
        <v>1486.62</v>
      </c>
      <c r="Q2772">
        <v>74.72</v>
      </c>
      <c r="R2772">
        <v>0.77</v>
      </c>
      <c r="S2772">
        <v>3180964394.04</v>
      </c>
      <c r="T2772">
        <v>15.87</v>
      </c>
    </row>
    <row r="2773" spans="1:20" x14ac:dyDescent="0.25">
      <c r="A2773" s="6">
        <v>42391</v>
      </c>
      <c r="B2773" t="s">
        <v>4865</v>
      </c>
      <c r="C2773">
        <v>130.18</v>
      </c>
      <c r="D2773">
        <v>143.4</v>
      </c>
      <c r="E2773">
        <v>100.73</v>
      </c>
      <c r="F2773">
        <v>139.15</v>
      </c>
      <c r="G2773">
        <v>1877845</v>
      </c>
      <c r="H2773">
        <v>146.71</v>
      </c>
      <c r="I2773">
        <v>0</v>
      </c>
      <c r="J2773">
        <v>1</v>
      </c>
      <c r="K2773" s="2">
        <v>696.79909090909098</v>
      </c>
      <c r="L2773">
        <v>63.82</v>
      </c>
      <c r="M2773">
        <v>-557.65</v>
      </c>
      <c r="N2773">
        <v>1468.84</v>
      </c>
      <c r="O2773">
        <v>-75.25</v>
      </c>
      <c r="P2773">
        <v>1486.62</v>
      </c>
      <c r="Q2773">
        <v>74.72</v>
      </c>
      <c r="R2773">
        <v>1.28</v>
      </c>
      <c r="S2773">
        <v>261302131.75</v>
      </c>
      <c r="T2773">
        <v>15.2</v>
      </c>
    </row>
    <row r="2774" spans="1:20" x14ac:dyDescent="0.25">
      <c r="A2774" s="6">
        <v>42390</v>
      </c>
      <c r="B2774" t="s">
        <v>4864</v>
      </c>
      <c r="C2774">
        <v>1418.09</v>
      </c>
      <c r="D2774">
        <v>1450.29</v>
      </c>
      <c r="E2774">
        <v>1376.45</v>
      </c>
      <c r="F2774">
        <v>1380.62</v>
      </c>
      <c r="G2774">
        <v>4508134</v>
      </c>
      <c r="H2774">
        <v>1376.55</v>
      </c>
      <c r="I2774">
        <v>1</v>
      </c>
      <c r="J2774">
        <v>2</v>
      </c>
      <c r="K2774" s="2">
        <v>751.43</v>
      </c>
      <c r="L2774">
        <v>30.22</v>
      </c>
      <c r="M2774">
        <v>629.19000000000005</v>
      </c>
      <c r="N2774">
        <v>1523.48</v>
      </c>
      <c r="O2774">
        <v>-20.62</v>
      </c>
      <c r="P2774">
        <v>1486.62</v>
      </c>
      <c r="Q2774">
        <v>74.72</v>
      </c>
      <c r="R2774">
        <v>0.79</v>
      </c>
      <c r="S2774">
        <v>6224019963.0799999</v>
      </c>
      <c r="T2774">
        <v>74.2</v>
      </c>
    </row>
    <row r="2775" spans="1:20" x14ac:dyDescent="0.25">
      <c r="A2775" s="6">
        <v>42389</v>
      </c>
      <c r="B2775" t="s">
        <v>4863</v>
      </c>
      <c r="C2775">
        <v>1307.81</v>
      </c>
      <c r="D2775">
        <v>1333.51</v>
      </c>
      <c r="E2775">
        <v>1290.24</v>
      </c>
      <c r="F2775">
        <v>1294.3</v>
      </c>
      <c r="G2775">
        <v>7562576</v>
      </c>
      <c r="H2775">
        <v>1289.57</v>
      </c>
      <c r="I2775">
        <v>0.5</v>
      </c>
      <c r="J2775">
        <v>2</v>
      </c>
      <c r="K2775" s="2">
        <v>807.29272727272723</v>
      </c>
      <c r="L2775">
        <v>42.53</v>
      </c>
      <c r="M2775">
        <v>487.01</v>
      </c>
      <c r="N2775">
        <v>1579.34</v>
      </c>
      <c r="O2775">
        <v>35.25</v>
      </c>
      <c r="P2775">
        <v>1486.62</v>
      </c>
      <c r="Q2775">
        <v>74.72</v>
      </c>
      <c r="R2775">
        <v>0.92</v>
      </c>
      <c r="S2775">
        <v>9788242116.7999992</v>
      </c>
      <c r="T2775">
        <v>31.44</v>
      </c>
    </row>
    <row r="2776" spans="1:20" x14ac:dyDescent="0.25">
      <c r="A2776" s="6">
        <v>42388</v>
      </c>
      <c r="B2776" t="s">
        <v>4862</v>
      </c>
      <c r="C2776">
        <v>1476.06</v>
      </c>
      <c r="D2776">
        <v>1504.07</v>
      </c>
      <c r="E2776">
        <v>1426.42</v>
      </c>
      <c r="F2776">
        <v>1491.95</v>
      </c>
      <c r="G2776">
        <v>2895269</v>
      </c>
      <c r="H2776">
        <v>1483.75</v>
      </c>
      <c r="I2776">
        <v>0.5</v>
      </c>
      <c r="J2776">
        <v>1</v>
      </c>
      <c r="K2776" s="2">
        <v>874.75363636363647</v>
      </c>
      <c r="L2776">
        <v>60.05</v>
      </c>
      <c r="M2776">
        <v>617.20000000000005</v>
      </c>
      <c r="N2776">
        <v>1646.8</v>
      </c>
      <c r="O2776">
        <v>102.71</v>
      </c>
      <c r="P2776">
        <v>1491.95</v>
      </c>
      <c r="Q2776">
        <v>74.72</v>
      </c>
      <c r="R2776">
        <v>0.52</v>
      </c>
      <c r="S2776">
        <v>4319596584.5500002</v>
      </c>
      <c r="T2776">
        <v>42.33</v>
      </c>
    </row>
    <row r="2777" spans="1:20" x14ac:dyDescent="0.25">
      <c r="A2777" s="6">
        <v>42387</v>
      </c>
      <c r="B2777" t="s">
        <v>4864</v>
      </c>
      <c r="C2777">
        <v>1119.21</v>
      </c>
      <c r="D2777">
        <v>1145.0999999999999</v>
      </c>
      <c r="E2777">
        <v>1118.04</v>
      </c>
      <c r="F2777">
        <v>1140.32</v>
      </c>
      <c r="G2777">
        <v>9155445</v>
      </c>
      <c r="H2777">
        <v>1138.25</v>
      </c>
      <c r="I2777">
        <v>0</v>
      </c>
      <c r="J2777">
        <v>1.5</v>
      </c>
      <c r="K2777" s="2">
        <v>906.47545454545445</v>
      </c>
      <c r="L2777">
        <v>55.22</v>
      </c>
      <c r="M2777">
        <v>233.84</v>
      </c>
      <c r="N2777">
        <v>1678.52</v>
      </c>
      <c r="O2777">
        <v>134.43</v>
      </c>
      <c r="P2777">
        <v>1491.95</v>
      </c>
      <c r="Q2777">
        <v>74.72</v>
      </c>
      <c r="R2777">
        <v>0.66</v>
      </c>
      <c r="S2777">
        <v>10440137042.4</v>
      </c>
      <c r="T2777">
        <v>67.98</v>
      </c>
    </row>
    <row r="2778" spans="1:20" x14ac:dyDescent="0.25">
      <c r="A2778" s="6">
        <v>42386</v>
      </c>
      <c r="B2778" t="s">
        <v>4865</v>
      </c>
      <c r="C2778">
        <v>1425.26</v>
      </c>
      <c r="D2778">
        <v>1432.8</v>
      </c>
      <c r="E2778">
        <v>1414.41</v>
      </c>
      <c r="F2778">
        <v>1430.65</v>
      </c>
      <c r="G2778">
        <v>4578497</v>
      </c>
      <c r="H2778">
        <v>1421.93</v>
      </c>
      <c r="I2778">
        <v>1</v>
      </c>
      <c r="J2778">
        <v>1</v>
      </c>
      <c r="K2778" s="2">
        <v>932.37727272727273</v>
      </c>
      <c r="L2778">
        <v>50.88</v>
      </c>
      <c r="M2778">
        <v>498.27</v>
      </c>
      <c r="N2778">
        <v>1704.42</v>
      </c>
      <c r="O2778">
        <v>160.33000000000001</v>
      </c>
      <c r="P2778">
        <v>1491.95</v>
      </c>
      <c r="Q2778">
        <v>74.72</v>
      </c>
      <c r="R2778">
        <v>1.25</v>
      </c>
      <c r="S2778">
        <v>6550226733.0500002</v>
      </c>
      <c r="T2778">
        <v>82.28</v>
      </c>
    </row>
    <row r="2779" spans="1:20" x14ac:dyDescent="0.25">
      <c r="A2779" s="6">
        <v>42385</v>
      </c>
      <c r="B2779" t="s">
        <v>4862</v>
      </c>
      <c r="C2779">
        <v>1403.15</v>
      </c>
      <c r="D2779">
        <v>1433.85</v>
      </c>
      <c r="E2779">
        <v>1369.08</v>
      </c>
      <c r="F2779">
        <v>1426.98</v>
      </c>
      <c r="G2779">
        <v>4721626</v>
      </c>
      <c r="H2779">
        <v>1426.3</v>
      </c>
      <c r="I2779">
        <v>0</v>
      </c>
      <c r="J2779">
        <v>1</v>
      </c>
      <c r="K2779" s="2">
        <v>1044.1845454545451</v>
      </c>
      <c r="L2779">
        <v>64.349999999999994</v>
      </c>
      <c r="M2779">
        <v>382.8</v>
      </c>
      <c r="N2779">
        <v>1816.23</v>
      </c>
      <c r="O2779">
        <v>272.14</v>
      </c>
      <c r="P2779">
        <v>1491.95</v>
      </c>
      <c r="Q2779">
        <v>74.72</v>
      </c>
      <c r="R2779">
        <v>1.41</v>
      </c>
      <c r="S2779">
        <v>6737665869.4799995</v>
      </c>
      <c r="T2779">
        <v>729.18</v>
      </c>
    </row>
    <row r="2780" spans="1:20" x14ac:dyDescent="0.25">
      <c r="A2780" s="6">
        <v>42384</v>
      </c>
      <c r="B2780" t="s">
        <v>4863</v>
      </c>
      <c r="C2780">
        <v>565.04999999999995</v>
      </c>
      <c r="D2780">
        <v>612.58000000000004</v>
      </c>
      <c r="E2780">
        <v>516.02</v>
      </c>
      <c r="F2780">
        <v>597.84</v>
      </c>
      <c r="G2780">
        <v>8622184</v>
      </c>
      <c r="H2780">
        <v>591.29999999999995</v>
      </c>
      <c r="I2780">
        <v>0</v>
      </c>
      <c r="J2780">
        <v>1.5</v>
      </c>
      <c r="K2780" s="2">
        <v>968.42545454545461</v>
      </c>
      <c r="L2780">
        <v>52.72</v>
      </c>
      <c r="M2780">
        <v>-370.59</v>
      </c>
      <c r="N2780">
        <v>1740.47</v>
      </c>
      <c r="O2780">
        <v>196.38</v>
      </c>
      <c r="P2780">
        <v>1491.95</v>
      </c>
      <c r="Q2780">
        <v>74.72</v>
      </c>
      <c r="R2780">
        <v>1.42</v>
      </c>
      <c r="S2780">
        <v>5154686482.5600004</v>
      </c>
      <c r="T2780">
        <v>38.94</v>
      </c>
    </row>
    <row r="2781" spans="1:20" x14ac:dyDescent="0.25">
      <c r="A2781" s="6">
        <v>42383</v>
      </c>
      <c r="B2781" t="s">
        <v>4866</v>
      </c>
      <c r="C2781">
        <v>1425.08</v>
      </c>
      <c r="D2781">
        <v>1474.06</v>
      </c>
      <c r="E2781">
        <v>1410.68</v>
      </c>
      <c r="F2781">
        <v>1471.33</v>
      </c>
      <c r="G2781">
        <v>5488031</v>
      </c>
      <c r="H2781">
        <v>1464.58</v>
      </c>
      <c r="I2781">
        <v>1</v>
      </c>
      <c r="J2781">
        <v>1</v>
      </c>
      <c r="K2781" s="2">
        <v>1026.69</v>
      </c>
      <c r="L2781">
        <v>41.64</v>
      </c>
      <c r="M2781">
        <v>444.64</v>
      </c>
      <c r="N2781">
        <v>1798.74</v>
      </c>
      <c r="O2781">
        <v>254.64</v>
      </c>
      <c r="P2781">
        <v>1491.95</v>
      </c>
      <c r="Q2781">
        <v>74.72</v>
      </c>
      <c r="R2781">
        <v>0.54</v>
      </c>
      <c r="S2781">
        <v>8074704651.2299995</v>
      </c>
      <c r="T2781">
        <v>35.700000000000003</v>
      </c>
    </row>
    <row r="2782" spans="1:20" x14ac:dyDescent="0.25">
      <c r="A2782" s="6">
        <v>42382</v>
      </c>
      <c r="B2782" t="s">
        <v>4864</v>
      </c>
      <c r="C2782">
        <v>268.14999999999998</v>
      </c>
      <c r="D2782">
        <v>278.05</v>
      </c>
      <c r="E2782">
        <v>265.81</v>
      </c>
      <c r="F2782">
        <v>273.13</v>
      </c>
      <c r="G2782">
        <v>9800666</v>
      </c>
      <c r="H2782">
        <v>276.76</v>
      </c>
      <c r="I2782">
        <v>0</v>
      </c>
      <c r="J2782">
        <v>1</v>
      </c>
      <c r="K2782" s="2">
        <v>1033.0409090909091</v>
      </c>
      <c r="L2782">
        <v>38.840000000000003</v>
      </c>
      <c r="M2782">
        <v>-759.91</v>
      </c>
      <c r="N2782">
        <v>1805.09</v>
      </c>
      <c r="O2782">
        <v>261</v>
      </c>
      <c r="P2782">
        <v>1491.95</v>
      </c>
      <c r="Q2782">
        <v>74.72</v>
      </c>
      <c r="R2782">
        <v>0.69</v>
      </c>
      <c r="S2782">
        <v>2676855904.5799999</v>
      </c>
      <c r="T2782">
        <v>59.94</v>
      </c>
    </row>
    <row r="2783" spans="1:20" x14ac:dyDescent="0.25">
      <c r="A2783" s="6">
        <v>42381</v>
      </c>
      <c r="B2783" t="s">
        <v>4866</v>
      </c>
      <c r="C2783">
        <v>670.29</v>
      </c>
      <c r="D2783">
        <v>692.15</v>
      </c>
      <c r="E2783">
        <v>665.3</v>
      </c>
      <c r="F2783">
        <v>680.53</v>
      </c>
      <c r="G2783">
        <v>4645089</v>
      </c>
      <c r="H2783">
        <v>681.33</v>
      </c>
      <c r="I2783">
        <v>0</v>
      </c>
      <c r="J2783">
        <v>1</v>
      </c>
      <c r="K2783" s="2">
        <v>1029.7090909090909</v>
      </c>
      <c r="L2783">
        <v>45.09</v>
      </c>
      <c r="M2783">
        <v>-349.18</v>
      </c>
      <c r="N2783">
        <v>1801.75</v>
      </c>
      <c r="O2783">
        <v>257.66000000000003</v>
      </c>
      <c r="P2783">
        <v>1491.95</v>
      </c>
      <c r="Q2783">
        <v>74.72</v>
      </c>
      <c r="R2783">
        <v>1.31</v>
      </c>
      <c r="S2783">
        <v>3161122417.1700001</v>
      </c>
      <c r="T2783">
        <v>20.41</v>
      </c>
    </row>
    <row r="2784" spans="1:20" x14ac:dyDescent="0.25">
      <c r="A2784" s="6">
        <v>42380</v>
      </c>
      <c r="B2784" t="s">
        <v>4866</v>
      </c>
      <c r="C2784">
        <v>964.54</v>
      </c>
      <c r="D2784">
        <v>976.97</v>
      </c>
      <c r="E2784">
        <v>922.16</v>
      </c>
      <c r="F2784">
        <v>939.75</v>
      </c>
      <c r="G2784">
        <v>3756647</v>
      </c>
      <c r="H2784">
        <v>946.96</v>
      </c>
      <c r="I2784">
        <v>0</v>
      </c>
      <c r="J2784">
        <v>1</v>
      </c>
      <c r="K2784" s="2">
        <v>1102.4909090909091</v>
      </c>
      <c r="L2784">
        <v>65.290000000000006</v>
      </c>
      <c r="M2784">
        <v>-162.74</v>
      </c>
      <c r="N2784">
        <v>1874.54</v>
      </c>
      <c r="O2784">
        <v>330.45</v>
      </c>
      <c r="P2784">
        <v>1491.95</v>
      </c>
      <c r="Q2784">
        <v>74.72</v>
      </c>
      <c r="R2784">
        <v>1.07</v>
      </c>
      <c r="S2784">
        <v>3530309018.25</v>
      </c>
      <c r="T2784">
        <v>23.88</v>
      </c>
    </row>
    <row r="2785" spans="1:20" x14ac:dyDescent="0.25">
      <c r="A2785" s="6">
        <v>42379</v>
      </c>
      <c r="B2785" t="s">
        <v>4864</v>
      </c>
      <c r="C2785">
        <v>840.75</v>
      </c>
      <c r="D2785">
        <v>846.77</v>
      </c>
      <c r="E2785">
        <v>809.56</v>
      </c>
      <c r="F2785">
        <v>814.11</v>
      </c>
      <c r="G2785">
        <v>4818267</v>
      </c>
      <c r="H2785">
        <v>821.75</v>
      </c>
      <c r="I2785">
        <v>0</v>
      </c>
      <c r="J2785">
        <v>1.5</v>
      </c>
      <c r="K2785" s="2">
        <v>1050.99</v>
      </c>
      <c r="L2785">
        <v>47.8</v>
      </c>
      <c r="M2785">
        <v>-236.88</v>
      </c>
      <c r="N2785">
        <v>1823.04</v>
      </c>
      <c r="O2785">
        <v>278.94</v>
      </c>
      <c r="P2785">
        <v>1491.95</v>
      </c>
      <c r="Q2785">
        <v>74.72</v>
      </c>
      <c r="R2785">
        <v>1.31</v>
      </c>
      <c r="S2785">
        <v>3922599347.3699999</v>
      </c>
      <c r="T2785">
        <v>469.23</v>
      </c>
    </row>
    <row r="2786" spans="1:20" x14ac:dyDescent="0.25">
      <c r="A2786" s="6">
        <v>42378</v>
      </c>
      <c r="B2786" t="s">
        <v>4864</v>
      </c>
      <c r="C2786">
        <v>1294.26</v>
      </c>
      <c r="D2786">
        <v>1324.05</v>
      </c>
      <c r="E2786">
        <v>1292.6199999999999</v>
      </c>
      <c r="F2786">
        <v>1295.56</v>
      </c>
      <c r="G2786">
        <v>6966004</v>
      </c>
      <c r="H2786">
        <v>1293.5</v>
      </c>
      <c r="I2786">
        <v>0</v>
      </c>
      <c r="J2786">
        <v>1</v>
      </c>
      <c r="K2786" s="2">
        <v>1051.1045454545449</v>
      </c>
      <c r="L2786">
        <v>44.31</v>
      </c>
      <c r="M2786">
        <v>244.46</v>
      </c>
      <c r="N2786">
        <v>1823.15</v>
      </c>
      <c r="O2786">
        <v>279.06</v>
      </c>
      <c r="P2786">
        <v>1491.95</v>
      </c>
      <c r="Q2786">
        <v>74.72</v>
      </c>
      <c r="R2786">
        <v>1.22</v>
      </c>
      <c r="S2786">
        <v>9024876142.2399998</v>
      </c>
      <c r="T2786">
        <v>44.23</v>
      </c>
    </row>
    <row r="2787" spans="1:20" x14ac:dyDescent="0.25">
      <c r="A2787" s="6">
        <v>42377</v>
      </c>
      <c r="B2787" t="s">
        <v>4866</v>
      </c>
      <c r="C2787">
        <v>194.81</v>
      </c>
      <c r="D2787">
        <v>231.74</v>
      </c>
      <c r="E2787">
        <v>154.49</v>
      </c>
      <c r="F2787">
        <v>227.49</v>
      </c>
      <c r="G2787">
        <v>7226133</v>
      </c>
      <c r="H2787">
        <v>226.69</v>
      </c>
      <c r="I2787">
        <v>1</v>
      </c>
      <c r="J2787">
        <v>1</v>
      </c>
      <c r="K2787" s="2">
        <v>936.15363636363645</v>
      </c>
      <c r="L2787">
        <v>56.47</v>
      </c>
      <c r="M2787">
        <v>-708.66</v>
      </c>
      <c r="N2787">
        <v>1708.2</v>
      </c>
      <c r="O2787">
        <v>164.11</v>
      </c>
      <c r="P2787">
        <v>1491.95</v>
      </c>
      <c r="Q2787">
        <v>74.72</v>
      </c>
      <c r="R2787">
        <v>1.32</v>
      </c>
      <c r="S2787">
        <v>1643872996.1700001</v>
      </c>
      <c r="T2787">
        <v>5.47</v>
      </c>
    </row>
    <row r="2788" spans="1:20" x14ac:dyDescent="0.25">
      <c r="A2788" s="6">
        <v>42376</v>
      </c>
      <c r="B2788" t="s">
        <v>4865</v>
      </c>
      <c r="C2788">
        <v>886.42</v>
      </c>
      <c r="D2788">
        <v>913.81</v>
      </c>
      <c r="E2788">
        <v>862.84</v>
      </c>
      <c r="F2788">
        <v>911.79</v>
      </c>
      <c r="G2788">
        <v>5150469</v>
      </c>
      <c r="H2788">
        <v>912.82</v>
      </c>
      <c r="I2788">
        <v>1</v>
      </c>
      <c r="J2788">
        <v>2</v>
      </c>
      <c r="K2788" s="2">
        <v>915.37818181818182</v>
      </c>
      <c r="L2788">
        <v>58.73</v>
      </c>
      <c r="M2788">
        <v>-3.59</v>
      </c>
      <c r="N2788">
        <v>1687.42</v>
      </c>
      <c r="O2788">
        <v>143.33000000000001</v>
      </c>
      <c r="P2788">
        <v>1491.95</v>
      </c>
      <c r="Q2788">
        <v>74.72</v>
      </c>
      <c r="R2788">
        <v>0.51</v>
      </c>
      <c r="S2788">
        <v>4696146129.5100002</v>
      </c>
      <c r="T2788">
        <v>155.16999999999999</v>
      </c>
    </row>
    <row r="2789" spans="1:20" x14ac:dyDescent="0.25">
      <c r="A2789" s="6">
        <v>42375</v>
      </c>
      <c r="B2789" t="s">
        <v>4864</v>
      </c>
      <c r="C2789">
        <v>1184.0899999999999</v>
      </c>
      <c r="D2789">
        <v>1215.57</v>
      </c>
      <c r="E2789">
        <v>1144.92</v>
      </c>
      <c r="F2789">
        <v>1211.43</v>
      </c>
      <c r="G2789">
        <v>9546124</v>
      </c>
      <c r="H2789">
        <v>1216.3800000000001</v>
      </c>
      <c r="I2789">
        <v>0</v>
      </c>
      <c r="J2789">
        <v>2</v>
      </c>
      <c r="K2789" s="2">
        <v>895.44909090909084</v>
      </c>
      <c r="L2789">
        <v>36.9</v>
      </c>
      <c r="M2789">
        <v>315.98</v>
      </c>
      <c r="N2789">
        <v>1667.49</v>
      </c>
      <c r="O2789">
        <v>123.4</v>
      </c>
      <c r="P2789">
        <v>1491.95</v>
      </c>
      <c r="Q2789">
        <v>74.72</v>
      </c>
      <c r="R2789">
        <v>1.35</v>
      </c>
      <c r="S2789">
        <v>11564460997.32</v>
      </c>
      <c r="T2789">
        <v>173.62</v>
      </c>
    </row>
    <row r="2790" spans="1:20" x14ac:dyDescent="0.25">
      <c r="A2790" s="6">
        <v>42374</v>
      </c>
      <c r="B2790" t="s">
        <v>4865</v>
      </c>
      <c r="C2790">
        <v>533.47</v>
      </c>
      <c r="D2790">
        <v>555.83000000000004</v>
      </c>
      <c r="E2790">
        <v>526.62</v>
      </c>
      <c r="F2790">
        <v>545.55999999999995</v>
      </c>
      <c r="G2790">
        <v>8462637</v>
      </c>
      <c r="H2790">
        <v>550.04999999999995</v>
      </c>
      <c r="I2790">
        <v>1</v>
      </c>
      <c r="J2790">
        <v>1</v>
      </c>
      <c r="K2790" s="2">
        <v>815.31999999999982</v>
      </c>
      <c r="L2790">
        <v>50.44</v>
      </c>
      <c r="M2790">
        <v>-269.76</v>
      </c>
      <c r="N2790">
        <v>1587.37</v>
      </c>
      <c r="O2790">
        <v>43.27</v>
      </c>
      <c r="P2790">
        <v>1491.95</v>
      </c>
      <c r="Q2790">
        <v>74.72</v>
      </c>
      <c r="R2790">
        <v>1.35</v>
      </c>
      <c r="S2790">
        <v>4616876241.7200003</v>
      </c>
      <c r="T2790">
        <v>22.09</v>
      </c>
    </row>
    <row r="2791" spans="1:20" x14ac:dyDescent="0.25">
      <c r="A2791" s="6">
        <v>42373</v>
      </c>
      <c r="B2791" t="s">
        <v>4864</v>
      </c>
      <c r="C2791">
        <v>1410.38</v>
      </c>
      <c r="D2791">
        <v>1427.31</v>
      </c>
      <c r="E2791">
        <v>1373.92</v>
      </c>
      <c r="F2791">
        <v>1396.83</v>
      </c>
      <c r="G2791">
        <v>8762392</v>
      </c>
      <c r="H2791">
        <v>1399.72</v>
      </c>
      <c r="I2791">
        <v>0.5</v>
      </c>
      <c r="J2791">
        <v>1.5</v>
      </c>
      <c r="K2791" s="2">
        <v>887.95545454545459</v>
      </c>
      <c r="L2791">
        <v>58.81</v>
      </c>
      <c r="M2791">
        <v>508.87</v>
      </c>
      <c r="N2791">
        <v>1660</v>
      </c>
      <c r="O2791">
        <v>115.91</v>
      </c>
      <c r="P2791">
        <v>1491.95</v>
      </c>
      <c r="Q2791">
        <v>74.72</v>
      </c>
      <c r="R2791">
        <v>1.1599999999999999</v>
      </c>
      <c r="S2791">
        <v>12239572017.360001</v>
      </c>
      <c r="T2791">
        <v>114.21</v>
      </c>
    </row>
    <row r="2792" spans="1:20" x14ac:dyDescent="0.25">
      <c r="A2792" s="6">
        <v>42372</v>
      </c>
      <c r="B2792" t="s">
        <v>4866</v>
      </c>
      <c r="C2792">
        <v>814.93</v>
      </c>
      <c r="D2792">
        <v>860.67</v>
      </c>
      <c r="E2792">
        <v>779.96</v>
      </c>
      <c r="F2792">
        <v>781.16</v>
      </c>
      <c r="G2792">
        <v>5376148</v>
      </c>
      <c r="H2792">
        <v>784.91</v>
      </c>
      <c r="I2792">
        <v>1</v>
      </c>
      <c r="J2792">
        <v>2</v>
      </c>
      <c r="K2792" s="2">
        <v>825.21272727272731</v>
      </c>
      <c r="L2792">
        <v>39.08</v>
      </c>
      <c r="M2792">
        <v>-44.05</v>
      </c>
      <c r="N2792">
        <v>1597.26</v>
      </c>
      <c r="O2792">
        <v>53.17</v>
      </c>
      <c r="P2792">
        <v>1491.95</v>
      </c>
      <c r="Q2792">
        <v>74.72</v>
      </c>
      <c r="R2792">
        <v>1.08</v>
      </c>
      <c r="S2792">
        <v>4199631771.6799998</v>
      </c>
      <c r="T2792">
        <v>36.090000000000003</v>
      </c>
    </row>
    <row r="2793" spans="1:20" x14ac:dyDescent="0.25">
      <c r="A2793" s="6">
        <v>42371</v>
      </c>
      <c r="B2793" t="s">
        <v>4864</v>
      </c>
      <c r="C2793">
        <v>1291.94</v>
      </c>
      <c r="D2793">
        <v>1309.8800000000001</v>
      </c>
      <c r="E2793">
        <v>1288.3900000000001</v>
      </c>
      <c r="F2793">
        <v>1301.76</v>
      </c>
      <c r="G2793">
        <v>2347142</v>
      </c>
      <c r="H2793">
        <v>1304.73</v>
      </c>
      <c r="I2793">
        <v>0.5</v>
      </c>
      <c r="J2793">
        <v>1</v>
      </c>
      <c r="K2793" s="2">
        <v>918.72454545454536</v>
      </c>
      <c r="L2793">
        <v>37.89</v>
      </c>
      <c r="M2793">
        <v>383.04</v>
      </c>
      <c r="N2793">
        <v>1690.77</v>
      </c>
      <c r="O2793">
        <v>146.68</v>
      </c>
      <c r="P2793">
        <v>1491.95</v>
      </c>
      <c r="Q2793">
        <v>74.72</v>
      </c>
      <c r="R2793">
        <v>0.84</v>
      </c>
      <c r="S2793">
        <v>3055415569.9200001</v>
      </c>
      <c r="T2793">
        <v>1084.3599999999999</v>
      </c>
    </row>
    <row r="2794" spans="1:20" x14ac:dyDescent="0.25">
      <c r="A2794" s="6">
        <v>42370</v>
      </c>
      <c r="B2794" t="s">
        <v>4863</v>
      </c>
      <c r="C2794">
        <v>488.33</v>
      </c>
      <c r="D2794">
        <v>494.16</v>
      </c>
      <c r="E2794">
        <v>479.61</v>
      </c>
      <c r="F2794">
        <v>487.19</v>
      </c>
      <c r="G2794">
        <v>2116422</v>
      </c>
      <c r="H2794">
        <v>478.27</v>
      </c>
      <c r="I2794">
        <v>0</v>
      </c>
      <c r="J2794">
        <v>1</v>
      </c>
      <c r="K2794" s="2">
        <v>901.14818181818191</v>
      </c>
      <c r="L2794">
        <v>44.62</v>
      </c>
      <c r="M2794">
        <v>-413.96</v>
      </c>
      <c r="N2794">
        <v>1673.19</v>
      </c>
      <c r="O2794">
        <v>129.1</v>
      </c>
      <c r="P2794">
        <v>1491.95</v>
      </c>
      <c r="Q2794">
        <v>74.72</v>
      </c>
      <c r="R2794">
        <v>1.01</v>
      </c>
      <c r="S2794">
        <v>1031099634.1799999</v>
      </c>
      <c r="T2794">
        <v>14.37</v>
      </c>
    </row>
    <row r="2795" spans="1:20" x14ac:dyDescent="0.25">
      <c r="A2795" s="6">
        <v>42369</v>
      </c>
      <c r="B2795" t="s">
        <v>4865</v>
      </c>
      <c r="C2795">
        <v>623.33000000000004</v>
      </c>
      <c r="D2795">
        <v>646.04999999999995</v>
      </c>
      <c r="E2795">
        <v>578.15</v>
      </c>
      <c r="F2795">
        <v>639.49</v>
      </c>
      <c r="G2795">
        <v>4260650</v>
      </c>
      <c r="H2795">
        <v>632.54999999999995</v>
      </c>
      <c r="I2795">
        <v>0</v>
      </c>
      <c r="J2795">
        <v>1</v>
      </c>
      <c r="K2795" s="2">
        <v>873.85181818181809</v>
      </c>
      <c r="L2795">
        <v>66.510000000000005</v>
      </c>
      <c r="M2795">
        <v>-234.36</v>
      </c>
      <c r="N2795">
        <v>1645.9</v>
      </c>
      <c r="O2795">
        <v>101.81</v>
      </c>
      <c r="P2795">
        <v>1491.95</v>
      </c>
      <c r="Q2795">
        <v>74.72</v>
      </c>
      <c r="R2795">
        <v>1.17</v>
      </c>
      <c r="S2795">
        <v>2724643068.5</v>
      </c>
      <c r="T2795">
        <v>217.1</v>
      </c>
    </row>
    <row r="2796" spans="1:20" x14ac:dyDescent="0.25">
      <c r="A2796" s="6">
        <v>42368</v>
      </c>
      <c r="B2796" t="s">
        <v>4865</v>
      </c>
      <c r="C2796">
        <v>558.04999999999995</v>
      </c>
      <c r="D2796">
        <v>558.47</v>
      </c>
      <c r="E2796">
        <v>527.47</v>
      </c>
      <c r="F2796">
        <v>553.59</v>
      </c>
      <c r="G2796">
        <v>7327298</v>
      </c>
      <c r="H2796">
        <v>556.07000000000005</v>
      </c>
      <c r="I2796">
        <v>0.5</v>
      </c>
      <c r="J2796">
        <v>1</v>
      </c>
      <c r="K2796" s="2">
        <v>850.16818181818189</v>
      </c>
      <c r="L2796">
        <v>53.67</v>
      </c>
      <c r="M2796">
        <v>-296.58</v>
      </c>
      <c r="N2796">
        <v>1622.21</v>
      </c>
      <c r="O2796">
        <v>78.12</v>
      </c>
      <c r="P2796">
        <v>1491.95</v>
      </c>
      <c r="Q2796">
        <v>74.72</v>
      </c>
      <c r="R2796">
        <v>1.45</v>
      </c>
      <c r="S2796">
        <v>4056318899.8200002</v>
      </c>
      <c r="T2796">
        <v>39.450000000000003</v>
      </c>
    </row>
    <row r="2797" spans="1:20" x14ac:dyDescent="0.25">
      <c r="A2797" s="6">
        <v>42367</v>
      </c>
      <c r="B2797" t="s">
        <v>4862</v>
      </c>
      <c r="C2797">
        <v>441.36</v>
      </c>
      <c r="D2797">
        <v>446.97</v>
      </c>
      <c r="E2797">
        <v>428.93</v>
      </c>
      <c r="F2797">
        <v>433.41</v>
      </c>
      <c r="G2797">
        <v>6285713</v>
      </c>
      <c r="H2797">
        <v>425.03</v>
      </c>
      <c r="I2797">
        <v>0</v>
      </c>
      <c r="J2797">
        <v>1.5</v>
      </c>
      <c r="K2797" s="2">
        <v>771.79090909090894</v>
      </c>
      <c r="L2797">
        <v>40.83</v>
      </c>
      <c r="M2797">
        <v>-338.38</v>
      </c>
      <c r="N2797">
        <v>1543.84</v>
      </c>
      <c r="O2797">
        <v>-0.25</v>
      </c>
      <c r="P2797">
        <v>1491.95</v>
      </c>
      <c r="Q2797">
        <v>74.72</v>
      </c>
      <c r="R2797">
        <v>0.82</v>
      </c>
      <c r="S2797">
        <v>2724290871.3299999</v>
      </c>
      <c r="T2797">
        <v>23.52</v>
      </c>
    </row>
    <row r="2798" spans="1:20" x14ac:dyDescent="0.25">
      <c r="A2798" s="6">
        <v>42366</v>
      </c>
      <c r="B2798" t="s">
        <v>4862</v>
      </c>
      <c r="C2798">
        <v>611.05999999999995</v>
      </c>
      <c r="D2798">
        <v>660.7</v>
      </c>
      <c r="E2798">
        <v>599.07000000000005</v>
      </c>
      <c r="F2798">
        <v>628.48</v>
      </c>
      <c r="G2798">
        <v>4447799</v>
      </c>
      <c r="H2798">
        <v>635.98</v>
      </c>
      <c r="I2798">
        <v>1</v>
      </c>
      <c r="J2798">
        <v>1</v>
      </c>
      <c r="K2798" s="2">
        <v>808.24454545454546</v>
      </c>
      <c r="L2798">
        <v>66.959999999999994</v>
      </c>
      <c r="M2798">
        <v>-179.76</v>
      </c>
      <c r="N2798">
        <v>1580.29</v>
      </c>
      <c r="O2798">
        <v>36.200000000000003</v>
      </c>
      <c r="P2798">
        <v>1491.95</v>
      </c>
      <c r="Q2798">
        <v>74.72</v>
      </c>
      <c r="R2798">
        <v>1.26</v>
      </c>
      <c r="S2798">
        <v>2795352715.52</v>
      </c>
      <c r="T2798">
        <v>135.58000000000001</v>
      </c>
    </row>
    <row r="2799" spans="1:20" x14ac:dyDescent="0.25">
      <c r="A2799" s="6">
        <v>42365</v>
      </c>
      <c r="B2799" t="s">
        <v>4862</v>
      </c>
      <c r="C2799">
        <v>468.73</v>
      </c>
      <c r="D2799">
        <v>470.34</v>
      </c>
      <c r="E2799">
        <v>449.46</v>
      </c>
      <c r="F2799">
        <v>456.86</v>
      </c>
      <c r="G2799">
        <v>2422775</v>
      </c>
      <c r="H2799">
        <v>455.35</v>
      </c>
      <c r="I2799">
        <v>0</v>
      </c>
      <c r="J2799">
        <v>1</v>
      </c>
      <c r="K2799" s="2">
        <v>766.88727272727272</v>
      </c>
      <c r="L2799">
        <v>64.33</v>
      </c>
      <c r="M2799">
        <v>-310.02999999999997</v>
      </c>
      <c r="N2799">
        <v>1538.93</v>
      </c>
      <c r="O2799">
        <v>-5.16</v>
      </c>
      <c r="P2799">
        <v>1491.95</v>
      </c>
      <c r="Q2799">
        <v>74.72</v>
      </c>
      <c r="R2799">
        <v>1.27</v>
      </c>
      <c r="S2799">
        <v>1106868986.5</v>
      </c>
      <c r="T2799">
        <v>19.68</v>
      </c>
    </row>
    <row r="2800" spans="1:20" x14ac:dyDescent="0.25">
      <c r="A2800" s="6">
        <v>42364</v>
      </c>
      <c r="B2800" t="s">
        <v>4865</v>
      </c>
      <c r="C2800">
        <v>1110.42</v>
      </c>
      <c r="D2800">
        <v>1137.3900000000001</v>
      </c>
      <c r="E2800">
        <v>1090.31</v>
      </c>
      <c r="F2800">
        <v>1090.3699999999999</v>
      </c>
      <c r="G2800">
        <v>7006702</v>
      </c>
      <c r="H2800">
        <v>1084.47</v>
      </c>
      <c r="I2800">
        <v>0</v>
      </c>
      <c r="J2800">
        <v>2</v>
      </c>
      <c r="K2800" s="2">
        <v>755.88181818181806</v>
      </c>
      <c r="L2800">
        <v>42.26</v>
      </c>
      <c r="M2800">
        <v>334.49</v>
      </c>
      <c r="N2800">
        <v>1527.93</v>
      </c>
      <c r="O2800">
        <v>-16.16</v>
      </c>
      <c r="P2800">
        <v>1491.95</v>
      </c>
      <c r="Q2800">
        <v>74.72</v>
      </c>
      <c r="R2800">
        <v>0.82</v>
      </c>
      <c r="S2800">
        <v>7639897659.7399998</v>
      </c>
      <c r="T2800">
        <v>31.18</v>
      </c>
    </row>
    <row r="2801" spans="1:20" x14ac:dyDescent="0.25">
      <c r="A2801" s="6">
        <v>42363</v>
      </c>
      <c r="B2801" t="s">
        <v>4866</v>
      </c>
      <c r="C2801">
        <v>1158.47</v>
      </c>
      <c r="D2801">
        <v>1174.43</v>
      </c>
      <c r="E2801">
        <v>1132.75</v>
      </c>
      <c r="F2801">
        <v>1162.3699999999999</v>
      </c>
      <c r="G2801">
        <v>5589254</v>
      </c>
      <c r="H2801">
        <v>1158.42</v>
      </c>
      <c r="I2801">
        <v>0</v>
      </c>
      <c r="J2801">
        <v>1</v>
      </c>
      <c r="K2801" s="2">
        <v>811.95545454545436</v>
      </c>
      <c r="L2801">
        <v>36.18</v>
      </c>
      <c r="M2801">
        <v>350.41</v>
      </c>
      <c r="N2801">
        <v>1584</v>
      </c>
      <c r="O2801">
        <v>39.909999999999997</v>
      </c>
      <c r="P2801">
        <v>1491.95</v>
      </c>
      <c r="Q2801">
        <v>74.72</v>
      </c>
      <c r="R2801">
        <v>1.42</v>
      </c>
      <c r="S2801">
        <v>6496781171.9799995</v>
      </c>
      <c r="T2801">
        <v>36.340000000000003</v>
      </c>
    </row>
    <row r="2802" spans="1:20" x14ac:dyDescent="0.25">
      <c r="A2802" s="6">
        <v>42362</v>
      </c>
      <c r="B2802" t="s">
        <v>4864</v>
      </c>
      <c r="C2802">
        <v>1101.8699999999999</v>
      </c>
      <c r="D2802">
        <v>1106.5999999999999</v>
      </c>
      <c r="E2802">
        <v>1066.3699999999999</v>
      </c>
      <c r="F2802">
        <v>1086.82</v>
      </c>
      <c r="G2802">
        <v>1741449</v>
      </c>
      <c r="H2802">
        <v>1084.0999999999999</v>
      </c>
      <c r="I2802">
        <v>1</v>
      </c>
      <c r="J2802">
        <v>2</v>
      </c>
      <c r="K2802" s="2">
        <v>783.77272727272725</v>
      </c>
      <c r="L2802">
        <v>37.909999999999997</v>
      </c>
      <c r="M2802">
        <v>303.05</v>
      </c>
      <c r="N2802">
        <v>1555.82</v>
      </c>
      <c r="O2802">
        <v>11.73</v>
      </c>
      <c r="P2802">
        <v>1491.95</v>
      </c>
      <c r="Q2802">
        <v>74.72</v>
      </c>
      <c r="R2802">
        <v>1.06</v>
      </c>
      <c r="S2802">
        <v>1892641602.1800001</v>
      </c>
      <c r="T2802">
        <v>74.47</v>
      </c>
    </row>
    <row r="2803" spans="1:20" x14ac:dyDescent="0.25">
      <c r="A2803" s="6">
        <v>42361</v>
      </c>
      <c r="B2803" t="s">
        <v>4863</v>
      </c>
      <c r="C2803">
        <v>1142.3800000000001</v>
      </c>
      <c r="D2803">
        <v>1175.3699999999999</v>
      </c>
      <c r="E2803">
        <v>1131.3599999999999</v>
      </c>
      <c r="F2803">
        <v>1171.17</v>
      </c>
      <c r="G2803">
        <v>7957681</v>
      </c>
      <c r="H2803">
        <v>1162.55</v>
      </c>
      <c r="I2803">
        <v>0.5</v>
      </c>
      <c r="J2803">
        <v>1</v>
      </c>
      <c r="K2803" s="2">
        <v>819.22818181818172</v>
      </c>
      <c r="L2803">
        <v>42.38</v>
      </c>
      <c r="M2803">
        <v>351.94</v>
      </c>
      <c r="N2803">
        <v>1591.27</v>
      </c>
      <c r="O2803">
        <v>47.18</v>
      </c>
      <c r="P2803">
        <v>1491.95</v>
      </c>
      <c r="Q2803">
        <v>74.72</v>
      </c>
      <c r="R2803">
        <v>1.19</v>
      </c>
      <c r="S2803">
        <v>9319797256.7700005</v>
      </c>
      <c r="T2803">
        <v>93.46</v>
      </c>
    </row>
    <row r="2804" spans="1:20" x14ac:dyDescent="0.25">
      <c r="A2804" s="6">
        <v>42360</v>
      </c>
      <c r="B2804" t="s">
        <v>4866</v>
      </c>
      <c r="C2804">
        <v>533.32000000000005</v>
      </c>
      <c r="D2804">
        <v>551</v>
      </c>
      <c r="E2804">
        <v>492.87</v>
      </c>
      <c r="F2804">
        <v>516.91</v>
      </c>
      <c r="G2804">
        <v>9270414</v>
      </c>
      <c r="H2804">
        <v>519.24</v>
      </c>
      <c r="I2804">
        <v>1</v>
      </c>
      <c r="J2804">
        <v>2</v>
      </c>
      <c r="K2804" s="2">
        <v>747.87818181818182</v>
      </c>
      <c r="L2804">
        <v>67.680000000000007</v>
      </c>
      <c r="M2804">
        <v>-230.97</v>
      </c>
      <c r="N2804">
        <v>1519.92</v>
      </c>
      <c r="O2804">
        <v>-24.17</v>
      </c>
      <c r="P2804">
        <v>1491.95</v>
      </c>
      <c r="Q2804">
        <v>74.72</v>
      </c>
      <c r="R2804">
        <v>0.72</v>
      </c>
      <c r="S2804">
        <v>4791969700.7399998</v>
      </c>
      <c r="T2804">
        <v>18.29</v>
      </c>
    </row>
    <row r="2805" spans="1:20" x14ac:dyDescent="0.25">
      <c r="A2805" s="6">
        <v>42359</v>
      </c>
      <c r="B2805" t="s">
        <v>4866</v>
      </c>
      <c r="C2805">
        <v>1146.2</v>
      </c>
      <c r="D2805">
        <v>1190.26</v>
      </c>
      <c r="E2805">
        <v>1106.8499999999999</v>
      </c>
      <c r="F2805">
        <v>1111.25</v>
      </c>
      <c r="G2805">
        <v>8497853</v>
      </c>
      <c r="H2805">
        <v>1113.6400000000001</v>
      </c>
      <c r="I2805">
        <v>0</v>
      </c>
      <c r="J2805">
        <v>1</v>
      </c>
      <c r="K2805" s="2">
        <v>804.61090909090899</v>
      </c>
      <c r="L2805">
        <v>32.69</v>
      </c>
      <c r="M2805">
        <v>306.64</v>
      </c>
      <c r="N2805">
        <v>1576.66</v>
      </c>
      <c r="O2805">
        <v>32.57</v>
      </c>
      <c r="P2805">
        <v>1491.95</v>
      </c>
      <c r="Q2805">
        <v>74.72</v>
      </c>
      <c r="R2805">
        <v>0.84</v>
      </c>
      <c r="S2805">
        <v>9443239146.25</v>
      </c>
      <c r="T2805">
        <v>131.51</v>
      </c>
    </row>
    <row r="2806" spans="1:20" x14ac:dyDescent="0.25">
      <c r="A2806" s="6">
        <v>42358</v>
      </c>
      <c r="B2806" t="s">
        <v>4866</v>
      </c>
      <c r="C2806">
        <v>908.7</v>
      </c>
      <c r="D2806">
        <v>911.97</v>
      </c>
      <c r="E2806">
        <v>866.4</v>
      </c>
      <c r="F2806">
        <v>870.64</v>
      </c>
      <c r="G2806">
        <v>4760145</v>
      </c>
      <c r="H2806">
        <v>865.51</v>
      </c>
      <c r="I2806">
        <v>1</v>
      </c>
      <c r="J2806">
        <v>1.5</v>
      </c>
      <c r="K2806" s="2">
        <v>825.62454545454534</v>
      </c>
      <c r="L2806">
        <v>65.569999999999993</v>
      </c>
      <c r="M2806">
        <v>45.02</v>
      </c>
      <c r="N2806">
        <v>1597.67</v>
      </c>
      <c r="O2806">
        <v>53.58</v>
      </c>
      <c r="P2806">
        <v>1491.95</v>
      </c>
      <c r="Q2806">
        <v>74.72</v>
      </c>
      <c r="R2806">
        <v>1.2</v>
      </c>
      <c r="S2806">
        <v>4144372642.8000002</v>
      </c>
      <c r="T2806">
        <v>19.62</v>
      </c>
    </row>
    <row r="2807" spans="1:20" x14ac:dyDescent="0.25">
      <c r="A2807" s="6">
        <v>42357</v>
      </c>
      <c r="B2807" t="s">
        <v>4864</v>
      </c>
      <c r="C2807">
        <v>245.04</v>
      </c>
      <c r="D2807">
        <v>265</v>
      </c>
      <c r="E2807">
        <v>197.68</v>
      </c>
      <c r="F2807">
        <v>215.71</v>
      </c>
      <c r="G2807">
        <v>2099355</v>
      </c>
      <c r="H2807">
        <v>224.02</v>
      </c>
      <c r="I2807">
        <v>0</v>
      </c>
      <c r="J2807">
        <v>1</v>
      </c>
      <c r="K2807" s="2">
        <v>794.90818181818167</v>
      </c>
      <c r="L2807">
        <v>35.19</v>
      </c>
      <c r="M2807">
        <v>-579.20000000000005</v>
      </c>
      <c r="N2807">
        <v>1566.95</v>
      </c>
      <c r="O2807">
        <v>22.86</v>
      </c>
      <c r="P2807">
        <v>1491.95</v>
      </c>
      <c r="Q2807">
        <v>74.72</v>
      </c>
      <c r="R2807">
        <v>0.7</v>
      </c>
      <c r="S2807">
        <v>452851867.05000001</v>
      </c>
      <c r="T2807">
        <v>5.42</v>
      </c>
    </row>
    <row r="2808" spans="1:20" x14ac:dyDescent="0.25">
      <c r="A2808" s="6">
        <v>42356</v>
      </c>
      <c r="B2808" t="s">
        <v>4863</v>
      </c>
      <c r="C2808">
        <v>1181.25</v>
      </c>
      <c r="D2808">
        <v>1221.8</v>
      </c>
      <c r="E2808">
        <v>1170.18</v>
      </c>
      <c r="F2808">
        <v>1190.73</v>
      </c>
      <c r="G2808">
        <v>1883923</v>
      </c>
      <c r="H2808">
        <v>1190.31</v>
      </c>
      <c r="I2808">
        <v>0.5</v>
      </c>
      <c r="J2808">
        <v>1</v>
      </c>
      <c r="K2808" s="2">
        <v>863.75545454545454</v>
      </c>
      <c r="L2808">
        <v>34.630000000000003</v>
      </c>
      <c r="M2808">
        <v>326.97000000000003</v>
      </c>
      <c r="N2808">
        <v>1635.8</v>
      </c>
      <c r="O2808">
        <v>91.71</v>
      </c>
      <c r="P2808">
        <v>1491.95</v>
      </c>
      <c r="Q2808">
        <v>74.72</v>
      </c>
      <c r="R2808">
        <v>1.28</v>
      </c>
      <c r="S2808">
        <v>2243243633.79</v>
      </c>
      <c r="T2808">
        <v>41.53</v>
      </c>
    </row>
    <row r="2809" spans="1:20" x14ac:dyDescent="0.25">
      <c r="A2809" s="6">
        <v>42355</v>
      </c>
      <c r="B2809" t="s">
        <v>4862</v>
      </c>
      <c r="C2809">
        <v>414.93</v>
      </c>
      <c r="D2809">
        <v>424.38</v>
      </c>
      <c r="E2809">
        <v>395.8</v>
      </c>
      <c r="F2809">
        <v>409.55</v>
      </c>
      <c r="G2809">
        <v>5566751</v>
      </c>
      <c r="H2809">
        <v>411.85</v>
      </c>
      <c r="I2809">
        <v>0</v>
      </c>
      <c r="J2809">
        <v>1</v>
      </c>
      <c r="K2809" s="2">
        <v>843.85272727272718</v>
      </c>
      <c r="L2809">
        <v>56.64</v>
      </c>
      <c r="M2809">
        <v>-434.3</v>
      </c>
      <c r="N2809">
        <v>1615.9</v>
      </c>
      <c r="O2809">
        <v>71.81</v>
      </c>
      <c r="P2809">
        <v>1491.95</v>
      </c>
      <c r="Q2809">
        <v>74.72</v>
      </c>
      <c r="R2809">
        <v>1.02</v>
      </c>
      <c r="S2809">
        <v>2279862872.0500002</v>
      </c>
      <c r="T2809">
        <v>9.15</v>
      </c>
    </row>
    <row r="2810" spans="1:20" x14ac:dyDescent="0.25">
      <c r="A2810" s="6">
        <v>42354</v>
      </c>
      <c r="B2810" t="s">
        <v>4864</v>
      </c>
      <c r="C2810">
        <v>1115.81</v>
      </c>
      <c r="D2810">
        <v>1130.43</v>
      </c>
      <c r="E2810">
        <v>1076.8699999999999</v>
      </c>
      <c r="F2810">
        <v>1086.08</v>
      </c>
      <c r="G2810">
        <v>4409570</v>
      </c>
      <c r="H2810">
        <v>1081.77</v>
      </c>
      <c r="I2810">
        <v>0</v>
      </c>
      <c r="J2810">
        <v>1.5</v>
      </c>
      <c r="K2810" s="2">
        <v>901.05454545454529</v>
      </c>
      <c r="L2810">
        <v>53.24</v>
      </c>
      <c r="M2810">
        <v>185.03</v>
      </c>
      <c r="N2810">
        <v>1673.1</v>
      </c>
      <c r="O2810">
        <v>129.01</v>
      </c>
      <c r="P2810">
        <v>1491.95</v>
      </c>
      <c r="Q2810">
        <v>74.72</v>
      </c>
      <c r="R2810">
        <v>1.18</v>
      </c>
      <c r="S2810">
        <v>4789145785.6000004</v>
      </c>
      <c r="T2810">
        <v>74.14</v>
      </c>
    </row>
    <row r="2811" spans="1:20" x14ac:dyDescent="0.25">
      <c r="A2811" s="6">
        <v>42353</v>
      </c>
      <c r="B2811" t="s">
        <v>4865</v>
      </c>
      <c r="C2811">
        <v>191.51</v>
      </c>
      <c r="D2811">
        <v>216.31</v>
      </c>
      <c r="E2811">
        <v>145.52000000000001</v>
      </c>
      <c r="F2811">
        <v>155.05000000000001</v>
      </c>
      <c r="G2811">
        <v>4101551</v>
      </c>
      <c r="H2811">
        <v>145.51</v>
      </c>
      <c r="I2811">
        <v>0.5</v>
      </c>
      <c r="J2811">
        <v>1.5</v>
      </c>
      <c r="K2811" s="2">
        <v>816.02545454545441</v>
      </c>
      <c r="L2811">
        <v>52.2</v>
      </c>
      <c r="M2811">
        <v>-660.98</v>
      </c>
      <c r="N2811">
        <v>1588.07</v>
      </c>
      <c r="O2811">
        <v>43.98</v>
      </c>
      <c r="P2811">
        <v>1491.95</v>
      </c>
      <c r="Q2811">
        <v>74.72</v>
      </c>
      <c r="R2811">
        <v>0.98</v>
      </c>
      <c r="S2811">
        <v>635945482.54999995</v>
      </c>
      <c r="T2811">
        <v>3.22</v>
      </c>
    </row>
    <row r="2812" spans="1:20" x14ac:dyDescent="0.25">
      <c r="A2812" s="6">
        <v>42352</v>
      </c>
      <c r="B2812" t="s">
        <v>4865</v>
      </c>
      <c r="C2812">
        <v>665</v>
      </c>
      <c r="D2812">
        <v>690.23</v>
      </c>
      <c r="E2812">
        <v>657.82</v>
      </c>
      <c r="F2812">
        <v>668.94</v>
      </c>
      <c r="G2812">
        <v>3274946</v>
      </c>
      <c r="H2812">
        <v>662.06</v>
      </c>
      <c r="I2812">
        <v>0</v>
      </c>
      <c r="J2812">
        <v>1</v>
      </c>
      <c r="K2812" s="2">
        <v>771.16818181818189</v>
      </c>
      <c r="L2812">
        <v>54.13</v>
      </c>
      <c r="M2812">
        <v>-102.23</v>
      </c>
      <c r="N2812">
        <v>1543.21</v>
      </c>
      <c r="O2812">
        <v>-0.88</v>
      </c>
      <c r="P2812">
        <v>1491.95</v>
      </c>
      <c r="Q2812">
        <v>74.72</v>
      </c>
      <c r="R2812">
        <v>0.78</v>
      </c>
      <c r="S2812">
        <v>2190742377.2399998</v>
      </c>
      <c r="T2812">
        <v>23.58</v>
      </c>
    </row>
    <row r="2813" spans="1:20" x14ac:dyDescent="0.25">
      <c r="A2813" s="6">
        <v>42351</v>
      </c>
      <c r="B2813" t="s">
        <v>4866</v>
      </c>
      <c r="C2813">
        <v>421.55</v>
      </c>
      <c r="D2813">
        <v>448.22</v>
      </c>
      <c r="E2813">
        <v>384</v>
      </c>
      <c r="F2813">
        <v>399.24</v>
      </c>
      <c r="G2813">
        <v>4765549</v>
      </c>
      <c r="H2813">
        <v>407.62</v>
      </c>
      <c r="I2813">
        <v>0</v>
      </c>
      <c r="J2813">
        <v>2</v>
      </c>
      <c r="K2813" s="2">
        <v>708.66090909090894</v>
      </c>
      <c r="L2813">
        <v>65.14</v>
      </c>
      <c r="M2813">
        <v>-309.42</v>
      </c>
      <c r="N2813">
        <v>1480.71</v>
      </c>
      <c r="O2813">
        <v>-63.38</v>
      </c>
      <c r="P2813">
        <v>1491.95</v>
      </c>
      <c r="Q2813">
        <v>74.72</v>
      </c>
      <c r="R2813">
        <v>0.53</v>
      </c>
      <c r="S2813">
        <v>1902597782.76</v>
      </c>
      <c r="T2813">
        <v>44.8</v>
      </c>
    </row>
    <row r="2814" spans="1:20" x14ac:dyDescent="0.25">
      <c r="A2814" s="6">
        <v>42350</v>
      </c>
      <c r="B2814" t="s">
        <v>4863</v>
      </c>
      <c r="C2814">
        <v>854.53</v>
      </c>
      <c r="D2814">
        <v>890.84</v>
      </c>
      <c r="E2814">
        <v>821.31</v>
      </c>
      <c r="F2814">
        <v>853.5</v>
      </c>
      <c r="G2814">
        <v>9112815</v>
      </c>
      <c r="H2814">
        <v>853.2</v>
      </c>
      <c r="I2814">
        <v>0</v>
      </c>
      <c r="J2814">
        <v>1</v>
      </c>
      <c r="K2814" s="2">
        <v>679.78181818181827</v>
      </c>
      <c r="L2814">
        <v>43.9</v>
      </c>
      <c r="M2814">
        <v>173.72</v>
      </c>
      <c r="N2814">
        <v>1451.83</v>
      </c>
      <c r="O2814">
        <v>-92.26</v>
      </c>
      <c r="P2814">
        <v>1491.95</v>
      </c>
      <c r="Q2814">
        <v>74.72</v>
      </c>
      <c r="R2814">
        <v>1.32</v>
      </c>
      <c r="S2814">
        <v>7777787602.5</v>
      </c>
      <c r="T2814">
        <v>19.68</v>
      </c>
    </row>
    <row r="2815" spans="1:20" x14ac:dyDescent="0.25">
      <c r="A2815" s="6">
        <v>42349</v>
      </c>
      <c r="B2815" t="s">
        <v>4864</v>
      </c>
      <c r="C2815">
        <v>1477.6</v>
      </c>
      <c r="D2815">
        <v>1514.43</v>
      </c>
      <c r="E2815">
        <v>1455.5</v>
      </c>
      <c r="F2815">
        <v>1509.37</v>
      </c>
      <c r="G2815">
        <v>1194762</v>
      </c>
      <c r="H2815">
        <v>1502.62</v>
      </c>
      <c r="I2815">
        <v>1</v>
      </c>
      <c r="J2815">
        <v>1</v>
      </c>
      <c r="K2815" s="2">
        <v>770.00545454545454</v>
      </c>
      <c r="L2815">
        <v>30.64</v>
      </c>
      <c r="M2815">
        <v>739.36</v>
      </c>
      <c r="N2815">
        <v>1542.05</v>
      </c>
      <c r="O2815">
        <v>-2.04</v>
      </c>
      <c r="P2815">
        <v>1509.37</v>
      </c>
      <c r="Q2815">
        <v>74.72</v>
      </c>
      <c r="R2815">
        <v>1.32</v>
      </c>
      <c r="S2815">
        <v>1803337919.9400001</v>
      </c>
      <c r="T2815">
        <v>57.81</v>
      </c>
    </row>
    <row r="2816" spans="1:20" x14ac:dyDescent="0.25">
      <c r="A2816" s="6">
        <v>42348</v>
      </c>
      <c r="B2816" t="s">
        <v>4864</v>
      </c>
      <c r="C2816">
        <v>479.23</v>
      </c>
      <c r="D2816">
        <v>511.46</v>
      </c>
      <c r="E2816">
        <v>460.6</v>
      </c>
      <c r="F2816">
        <v>509.45</v>
      </c>
      <c r="G2816">
        <v>1417833</v>
      </c>
      <c r="H2816">
        <v>513.4</v>
      </c>
      <c r="I2816">
        <v>0</v>
      </c>
      <c r="J2816">
        <v>2</v>
      </c>
      <c r="K2816" s="2">
        <v>715.29636363636371</v>
      </c>
      <c r="L2816">
        <v>37.17</v>
      </c>
      <c r="M2816">
        <v>-205.85</v>
      </c>
      <c r="N2816">
        <v>1487.34</v>
      </c>
      <c r="O2816">
        <v>-56.75</v>
      </c>
      <c r="P2816">
        <v>1509.37</v>
      </c>
      <c r="Q2816">
        <v>74.72</v>
      </c>
      <c r="R2816">
        <v>1.01</v>
      </c>
      <c r="S2816">
        <v>722315021.85000002</v>
      </c>
      <c r="T2816">
        <v>13.26</v>
      </c>
    </row>
    <row r="2817" spans="1:20" x14ac:dyDescent="0.25">
      <c r="A2817" s="6">
        <v>42347</v>
      </c>
      <c r="B2817" t="s">
        <v>4862</v>
      </c>
      <c r="C2817">
        <v>133.52000000000001</v>
      </c>
      <c r="D2817">
        <v>156.77000000000001</v>
      </c>
      <c r="E2817">
        <v>125.47</v>
      </c>
      <c r="F2817">
        <v>156.32</v>
      </c>
      <c r="G2817">
        <v>6330248</v>
      </c>
      <c r="H2817">
        <v>161.52000000000001</v>
      </c>
      <c r="I2817">
        <v>0</v>
      </c>
      <c r="J2817">
        <v>1</v>
      </c>
      <c r="K2817" s="2">
        <v>650.35818181818172</v>
      </c>
      <c r="L2817">
        <v>39.85</v>
      </c>
      <c r="M2817">
        <v>-494.04</v>
      </c>
      <c r="N2817">
        <v>1422.4</v>
      </c>
      <c r="O2817">
        <v>-121.69</v>
      </c>
      <c r="P2817">
        <v>1509.37</v>
      </c>
      <c r="Q2817">
        <v>74.72</v>
      </c>
      <c r="R2817">
        <v>1.32</v>
      </c>
      <c r="S2817">
        <v>989544367.36000001</v>
      </c>
      <c r="T2817">
        <v>3.94</v>
      </c>
    </row>
    <row r="2818" spans="1:20" x14ac:dyDescent="0.25">
      <c r="A2818" s="6">
        <v>42346</v>
      </c>
      <c r="B2818" t="s">
        <v>4865</v>
      </c>
      <c r="C2818">
        <v>214.28</v>
      </c>
      <c r="D2818">
        <v>215.9</v>
      </c>
      <c r="E2818">
        <v>192.32</v>
      </c>
      <c r="F2818">
        <v>214.43</v>
      </c>
      <c r="G2818">
        <v>2254056</v>
      </c>
      <c r="H2818">
        <v>209.18</v>
      </c>
      <c r="I2818">
        <v>0</v>
      </c>
      <c r="J2818">
        <v>1.5</v>
      </c>
      <c r="K2818" s="2">
        <v>650.24181818181819</v>
      </c>
      <c r="L2818">
        <v>37.97</v>
      </c>
      <c r="M2818">
        <v>-435.81</v>
      </c>
      <c r="N2818">
        <v>1422.29</v>
      </c>
      <c r="O2818">
        <v>-121.8</v>
      </c>
      <c r="P2818">
        <v>1509.37</v>
      </c>
      <c r="Q2818">
        <v>74.72</v>
      </c>
      <c r="R2818">
        <v>1.4</v>
      </c>
      <c r="S2818">
        <v>483337228.07999998</v>
      </c>
      <c r="T2818">
        <v>169.31</v>
      </c>
    </row>
    <row r="2819" spans="1:20" x14ac:dyDescent="0.25">
      <c r="A2819" s="6">
        <v>42345</v>
      </c>
      <c r="B2819" t="s">
        <v>4866</v>
      </c>
      <c r="C2819">
        <v>471.96</v>
      </c>
      <c r="D2819">
        <v>521.22</v>
      </c>
      <c r="E2819">
        <v>437.11</v>
      </c>
      <c r="F2819">
        <v>492.19</v>
      </c>
      <c r="G2819">
        <v>1306953</v>
      </c>
      <c r="H2819">
        <v>485.07</v>
      </c>
      <c r="I2819">
        <v>0</v>
      </c>
      <c r="J2819">
        <v>1.5</v>
      </c>
      <c r="K2819" s="2">
        <v>586.73818181818183</v>
      </c>
      <c r="L2819">
        <v>54.87</v>
      </c>
      <c r="M2819">
        <v>-94.55</v>
      </c>
      <c r="N2819">
        <v>1358.78</v>
      </c>
      <c r="O2819">
        <v>-185.31</v>
      </c>
      <c r="P2819">
        <v>1509.37</v>
      </c>
      <c r="Q2819">
        <v>74.72</v>
      </c>
      <c r="R2819">
        <v>0.79</v>
      </c>
      <c r="S2819">
        <v>643269197.07000005</v>
      </c>
      <c r="T2819">
        <v>12.1</v>
      </c>
    </row>
    <row r="2820" spans="1:20" x14ac:dyDescent="0.25">
      <c r="A2820" s="6">
        <v>42344</v>
      </c>
      <c r="B2820" t="s">
        <v>4865</v>
      </c>
      <c r="C2820">
        <v>609.86</v>
      </c>
      <c r="D2820">
        <v>630.16</v>
      </c>
      <c r="E2820">
        <v>588.21</v>
      </c>
      <c r="F2820">
        <v>594.19000000000005</v>
      </c>
      <c r="G2820">
        <v>8728769</v>
      </c>
      <c r="H2820">
        <v>603.83000000000004</v>
      </c>
      <c r="I2820">
        <v>0</v>
      </c>
      <c r="J2820">
        <v>1</v>
      </c>
      <c r="K2820" s="2">
        <v>603.52363636363634</v>
      </c>
      <c r="L2820">
        <v>55.97</v>
      </c>
      <c r="M2820">
        <v>-9.33</v>
      </c>
      <c r="N2820">
        <v>1375.57</v>
      </c>
      <c r="O2820">
        <v>-168.52</v>
      </c>
      <c r="P2820">
        <v>1509.37</v>
      </c>
      <c r="Q2820">
        <v>74.72</v>
      </c>
      <c r="R2820">
        <v>0.64</v>
      </c>
      <c r="S2820">
        <v>5186547252.1099997</v>
      </c>
      <c r="T2820">
        <v>42.64</v>
      </c>
    </row>
    <row r="2821" spans="1:20" x14ac:dyDescent="0.25">
      <c r="A2821" s="6">
        <v>42343</v>
      </c>
      <c r="B2821" t="s">
        <v>4862</v>
      </c>
      <c r="C2821">
        <v>316.25</v>
      </c>
      <c r="D2821">
        <v>337.26</v>
      </c>
      <c r="E2821">
        <v>277.89</v>
      </c>
      <c r="F2821">
        <v>313.56</v>
      </c>
      <c r="G2821">
        <v>6681413</v>
      </c>
      <c r="H2821">
        <v>317.17</v>
      </c>
      <c r="I2821">
        <v>0</v>
      </c>
      <c r="J2821">
        <v>1</v>
      </c>
      <c r="K2821" s="2">
        <v>533.2945454545453</v>
      </c>
      <c r="L2821">
        <v>66.77</v>
      </c>
      <c r="M2821">
        <v>-219.73</v>
      </c>
      <c r="N2821">
        <v>1305.3399999999999</v>
      </c>
      <c r="O2821">
        <v>-238.75</v>
      </c>
      <c r="P2821">
        <v>1509.37</v>
      </c>
      <c r="Q2821">
        <v>74.72</v>
      </c>
      <c r="R2821">
        <v>1.32</v>
      </c>
      <c r="S2821">
        <v>2095023860.28</v>
      </c>
      <c r="T2821">
        <v>11.79</v>
      </c>
    </row>
    <row r="2822" spans="1:20" x14ac:dyDescent="0.25">
      <c r="A2822" s="6">
        <v>42342</v>
      </c>
      <c r="B2822" t="s">
        <v>4866</v>
      </c>
      <c r="C2822">
        <v>1496.51</v>
      </c>
      <c r="D2822">
        <v>1497.92</v>
      </c>
      <c r="E2822">
        <v>1464.62</v>
      </c>
      <c r="F2822">
        <v>1466.64</v>
      </c>
      <c r="G2822">
        <v>3697654</v>
      </c>
      <c r="H2822">
        <v>1461.63</v>
      </c>
      <c r="I2822">
        <v>0</v>
      </c>
      <c r="J2822">
        <v>1</v>
      </c>
      <c r="K2822" s="2">
        <v>652.5300000000002</v>
      </c>
      <c r="L2822">
        <v>58.08</v>
      </c>
      <c r="M2822">
        <v>814.11</v>
      </c>
      <c r="N2822">
        <v>1424.58</v>
      </c>
      <c r="O2822">
        <v>-119.52</v>
      </c>
      <c r="P2822">
        <v>1509.37</v>
      </c>
      <c r="Q2822">
        <v>74.72</v>
      </c>
      <c r="R2822">
        <v>0.76</v>
      </c>
      <c r="S2822">
        <v>5423127262.5600004</v>
      </c>
      <c r="T2822">
        <v>34.69</v>
      </c>
    </row>
    <row r="2823" spans="1:20" x14ac:dyDescent="0.25">
      <c r="A2823" s="6">
        <v>42341</v>
      </c>
      <c r="B2823" t="s">
        <v>4866</v>
      </c>
      <c r="C2823">
        <v>213.76</v>
      </c>
      <c r="D2823">
        <v>216.02</v>
      </c>
      <c r="E2823">
        <v>179.12</v>
      </c>
      <c r="F2823">
        <v>188.87</v>
      </c>
      <c r="G2823">
        <v>3281890</v>
      </c>
      <c r="H2823">
        <v>181.78</v>
      </c>
      <c r="I2823">
        <v>0</v>
      </c>
      <c r="J2823">
        <v>1</v>
      </c>
      <c r="K2823" s="2">
        <v>608.88727272727283</v>
      </c>
      <c r="L2823">
        <v>55.02</v>
      </c>
      <c r="M2823">
        <v>-420.02</v>
      </c>
      <c r="N2823">
        <v>1380.93</v>
      </c>
      <c r="O2823">
        <v>-163.16</v>
      </c>
      <c r="P2823">
        <v>1509.37</v>
      </c>
      <c r="Q2823">
        <v>74.72</v>
      </c>
      <c r="R2823">
        <v>1.18</v>
      </c>
      <c r="S2823">
        <v>619850564.29999995</v>
      </c>
      <c r="T2823">
        <v>7.17</v>
      </c>
    </row>
    <row r="2824" spans="1:20" x14ac:dyDescent="0.25">
      <c r="A2824" s="6">
        <v>42340</v>
      </c>
      <c r="B2824" t="s">
        <v>4863</v>
      </c>
      <c r="C2824">
        <v>1303.8499999999999</v>
      </c>
      <c r="D2824">
        <v>1328.49</v>
      </c>
      <c r="E2824">
        <v>1303.24</v>
      </c>
      <c r="F2824">
        <v>1325.51</v>
      </c>
      <c r="G2824">
        <v>7856627</v>
      </c>
      <c r="H2824">
        <v>1325.24</v>
      </c>
      <c r="I2824">
        <v>0</v>
      </c>
      <c r="J2824">
        <v>1</v>
      </c>
      <c r="K2824" s="2">
        <v>693.09363636363639</v>
      </c>
      <c r="L2824">
        <v>45.44</v>
      </c>
      <c r="M2824">
        <v>632.41999999999996</v>
      </c>
      <c r="N2824">
        <v>1465.14</v>
      </c>
      <c r="O2824">
        <v>-78.95</v>
      </c>
      <c r="P2824">
        <v>1509.37</v>
      </c>
      <c r="Q2824">
        <v>74.72</v>
      </c>
      <c r="R2824">
        <v>0.59</v>
      </c>
      <c r="S2824">
        <v>10414037654.77</v>
      </c>
      <c r="T2824">
        <v>33.54</v>
      </c>
    </row>
    <row r="2825" spans="1:20" x14ac:dyDescent="0.25">
      <c r="A2825" s="6">
        <v>42339</v>
      </c>
      <c r="B2825" t="s">
        <v>4865</v>
      </c>
      <c r="C2825">
        <v>481.87</v>
      </c>
      <c r="D2825">
        <v>511.83</v>
      </c>
      <c r="E2825">
        <v>448.1</v>
      </c>
      <c r="F2825">
        <v>484.43</v>
      </c>
      <c r="G2825">
        <v>5476235</v>
      </c>
      <c r="H2825">
        <v>476.47</v>
      </c>
      <c r="I2825">
        <v>0</v>
      </c>
      <c r="J2825">
        <v>1.5</v>
      </c>
      <c r="K2825" s="2">
        <v>659.54181818181814</v>
      </c>
      <c r="L2825">
        <v>60.44</v>
      </c>
      <c r="M2825">
        <v>-175.11</v>
      </c>
      <c r="N2825">
        <v>1431.59</v>
      </c>
      <c r="O2825">
        <v>-112.5</v>
      </c>
      <c r="P2825">
        <v>1509.37</v>
      </c>
      <c r="Q2825">
        <v>74.72</v>
      </c>
      <c r="R2825">
        <v>1.21</v>
      </c>
      <c r="S2825">
        <v>2652852521.0500002</v>
      </c>
      <c r="T2825">
        <v>36.9</v>
      </c>
    </row>
    <row r="2826" spans="1:20" x14ac:dyDescent="0.25">
      <c r="A2826" s="6">
        <v>42338</v>
      </c>
      <c r="B2826" t="s">
        <v>4864</v>
      </c>
      <c r="C2826">
        <v>1451.62</v>
      </c>
      <c r="D2826">
        <v>1491.96</v>
      </c>
      <c r="E2826">
        <v>1428.39</v>
      </c>
      <c r="F2826">
        <v>1485.43</v>
      </c>
      <c r="G2826">
        <v>7814695</v>
      </c>
      <c r="H2826">
        <v>1488.35</v>
      </c>
      <c r="I2826">
        <v>0.5</v>
      </c>
      <c r="J2826">
        <v>1.5</v>
      </c>
      <c r="K2826" s="2">
        <v>657.36545454545455</v>
      </c>
      <c r="L2826">
        <v>61.87</v>
      </c>
      <c r="M2826">
        <v>828.06</v>
      </c>
      <c r="N2826">
        <v>1429.41</v>
      </c>
      <c r="O2826">
        <v>-114.68</v>
      </c>
      <c r="P2826">
        <v>1509.37</v>
      </c>
      <c r="Q2826">
        <v>74.72</v>
      </c>
      <c r="R2826">
        <v>1.04</v>
      </c>
      <c r="S2826">
        <v>11608182393.85</v>
      </c>
      <c r="T2826">
        <v>180.08</v>
      </c>
    </row>
    <row r="2827" spans="1:20" x14ac:dyDescent="0.25">
      <c r="A2827" s="6">
        <v>42337</v>
      </c>
      <c r="B2827" t="s">
        <v>4862</v>
      </c>
      <c r="C2827">
        <v>495.99</v>
      </c>
      <c r="D2827">
        <v>543.45000000000005</v>
      </c>
      <c r="E2827">
        <v>456.11</v>
      </c>
      <c r="F2827">
        <v>526.41</v>
      </c>
      <c r="G2827">
        <v>6419622</v>
      </c>
      <c r="H2827">
        <v>534.41</v>
      </c>
      <c r="I2827">
        <v>1</v>
      </c>
      <c r="J2827">
        <v>1</v>
      </c>
      <c r="K2827" s="2">
        <v>658.90727272727281</v>
      </c>
      <c r="L2827">
        <v>34.380000000000003</v>
      </c>
      <c r="M2827">
        <v>-132.5</v>
      </c>
      <c r="N2827">
        <v>1430.95</v>
      </c>
      <c r="O2827">
        <v>-113.14</v>
      </c>
      <c r="P2827">
        <v>1509.37</v>
      </c>
      <c r="Q2827">
        <v>74.72</v>
      </c>
      <c r="R2827">
        <v>1.01</v>
      </c>
      <c r="S2827">
        <v>3379353217.02</v>
      </c>
      <c r="T2827">
        <v>43.26</v>
      </c>
    </row>
    <row r="2828" spans="1:20" x14ac:dyDescent="0.25">
      <c r="A2828" s="6">
        <v>42336</v>
      </c>
      <c r="B2828" t="s">
        <v>4862</v>
      </c>
      <c r="C2828">
        <v>761.87</v>
      </c>
      <c r="D2828">
        <v>802.15</v>
      </c>
      <c r="E2828">
        <v>713.62</v>
      </c>
      <c r="F2828">
        <v>790.98</v>
      </c>
      <c r="G2828">
        <v>3443653</v>
      </c>
      <c r="H2828">
        <v>785.89</v>
      </c>
      <c r="I2828">
        <v>0</v>
      </c>
      <c r="J2828">
        <v>1</v>
      </c>
      <c r="K2828" s="2">
        <v>716.60363636363627</v>
      </c>
      <c r="L2828">
        <v>47.22</v>
      </c>
      <c r="M2828">
        <v>74.38</v>
      </c>
      <c r="N2828">
        <v>1488.65</v>
      </c>
      <c r="O2828">
        <v>-55.44</v>
      </c>
      <c r="P2828">
        <v>1509.37</v>
      </c>
      <c r="Q2828">
        <v>74.72</v>
      </c>
      <c r="R2828">
        <v>0.64</v>
      </c>
      <c r="S2828">
        <v>2723860649.9400001</v>
      </c>
      <c r="T2828">
        <v>92.6</v>
      </c>
    </row>
    <row r="2829" spans="1:20" x14ac:dyDescent="0.25">
      <c r="A2829" s="6">
        <v>42335</v>
      </c>
      <c r="B2829" t="s">
        <v>4865</v>
      </c>
      <c r="C2829">
        <v>452.85</v>
      </c>
      <c r="D2829">
        <v>466.94</v>
      </c>
      <c r="E2829">
        <v>428.21</v>
      </c>
      <c r="F2829">
        <v>446.54</v>
      </c>
      <c r="G2829">
        <v>2071704</v>
      </c>
      <c r="H2829">
        <v>438.88</v>
      </c>
      <c r="I2829">
        <v>0</v>
      </c>
      <c r="J2829">
        <v>1</v>
      </c>
      <c r="K2829" s="2">
        <v>737.70454545454538</v>
      </c>
      <c r="L2829">
        <v>35.799999999999997</v>
      </c>
      <c r="M2829">
        <v>-291.16000000000003</v>
      </c>
      <c r="N2829">
        <v>1509.75</v>
      </c>
      <c r="O2829">
        <v>-34.340000000000003</v>
      </c>
      <c r="P2829">
        <v>1509.37</v>
      </c>
      <c r="Q2829">
        <v>74.72</v>
      </c>
      <c r="R2829">
        <v>1.17</v>
      </c>
      <c r="S2829">
        <v>925098704.15999997</v>
      </c>
      <c r="T2829">
        <v>9.0299999999999994</v>
      </c>
    </row>
    <row r="2830" spans="1:20" x14ac:dyDescent="0.25">
      <c r="A2830" s="6">
        <v>42334</v>
      </c>
      <c r="B2830" t="s">
        <v>4866</v>
      </c>
      <c r="C2830">
        <v>1008.03</v>
      </c>
      <c r="D2830">
        <v>1025.01</v>
      </c>
      <c r="E2830">
        <v>995.38</v>
      </c>
      <c r="F2830">
        <v>998.03</v>
      </c>
      <c r="G2830">
        <v>7525550</v>
      </c>
      <c r="H2830">
        <v>1006.61</v>
      </c>
      <c r="I2830">
        <v>0.5</v>
      </c>
      <c r="J2830">
        <v>1.5</v>
      </c>
      <c r="K2830" s="2">
        <v>783.69</v>
      </c>
      <c r="L2830">
        <v>32.369999999999997</v>
      </c>
      <c r="M2830">
        <v>214.34</v>
      </c>
      <c r="N2830">
        <v>1555.74</v>
      </c>
      <c r="O2830">
        <v>11.64</v>
      </c>
      <c r="P2830">
        <v>1509.37</v>
      </c>
      <c r="Q2830">
        <v>74.72</v>
      </c>
      <c r="R2830">
        <v>0.67</v>
      </c>
      <c r="S2830">
        <v>7510724666.5</v>
      </c>
      <c r="T2830">
        <v>23.41</v>
      </c>
    </row>
    <row r="2831" spans="1:20" x14ac:dyDescent="0.25">
      <c r="A2831" s="6">
        <v>42333</v>
      </c>
      <c r="B2831" t="s">
        <v>4864</v>
      </c>
      <c r="C2831">
        <v>449.09</v>
      </c>
      <c r="D2831">
        <v>450.08</v>
      </c>
      <c r="E2831">
        <v>433.94</v>
      </c>
      <c r="F2831">
        <v>434.26</v>
      </c>
      <c r="G2831">
        <v>4548261</v>
      </c>
      <c r="H2831">
        <v>441.37</v>
      </c>
      <c r="I2831">
        <v>0.5</v>
      </c>
      <c r="J2831">
        <v>1.5</v>
      </c>
      <c r="K2831" s="2">
        <v>769.15090909090907</v>
      </c>
      <c r="L2831">
        <v>49.3</v>
      </c>
      <c r="M2831">
        <v>-334.89</v>
      </c>
      <c r="N2831">
        <v>1541.2</v>
      </c>
      <c r="O2831">
        <v>-2.89</v>
      </c>
      <c r="P2831">
        <v>1509.37</v>
      </c>
      <c r="Q2831">
        <v>74.72</v>
      </c>
      <c r="R2831">
        <v>1.35</v>
      </c>
      <c r="S2831">
        <v>1975127821.8599999</v>
      </c>
      <c r="T2831">
        <v>11.51</v>
      </c>
    </row>
    <row r="2832" spans="1:20" x14ac:dyDescent="0.25">
      <c r="A2832" s="6">
        <v>42332</v>
      </c>
      <c r="B2832" t="s">
        <v>4862</v>
      </c>
      <c r="C2832">
        <v>951.82</v>
      </c>
      <c r="D2832">
        <v>952.56</v>
      </c>
      <c r="E2832">
        <v>914.61</v>
      </c>
      <c r="F2832">
        <v>946.46</v>
      </c>
      <c r="G2832">
        <v>8317085</v>
      </c>
      <c r="H2832">
        <v>939.32</v>
      </c>
      <c r="I2832">
        <v>0.5</v>
      </c>
      <c r="J2832">
        <v>1</v>
      </c>
      <c r="K2832" s="2">
        <v>826.6872727272729</v>
      </c>
      <c r="L2832">
        <v>50.36</v>
      </c>
      <c r="M2832">
        <v>119.77</v>
      </c>
      <c r="N2832">
        <v>1598.73</v>
      </c>
      <c r="O2832">
        <v>54.64</v>
      </c>
      <c r="P2832">
        <v>1509.37</v>
      </c>
      <c r="Q2832">
        <v>74.72</v>
      </c>
      <c r="R2832">
        <v>1.05</v>
      </c>
      <c r="S2832">
        <v>7871788269.1000004</v>
      </c>
      <c r="T2832">
        <v>25.16</v>
      </c>
    </row>
    <row r="2833" spans="1:20" x14ac:dyDescent="0.25">
      <c r="A2833" s="6">
        <v>42331</v>
      </c>
      <c r="B2833" t="s">
        <v>4864</v>
      </c>
      <c r="C2833">
        <v>425.54</v>
      </c>
      <c r="D2833">
        <v>438.79</v>
      </c>
      <c r="E2833">
        <v>410.74</v>
      </c>
      <c r="F2833">
        <v>414.75</v>
      </c>
      <c r="G2833">
        <v>1105104</v>
      </c>
      <c r="H2833">
        <v>422.8</v>
      </c>
      <c r="I2833">
        <v>0</v>
      </c>
      <c r="J2833">
        <v>2</v>
      </c>
      <c r="K2833" s="2">
        <v>731.06090909090915</v>
      </c>
      <c r="L2833">
        <v>46.3</v>
      </c>
      <c r="M2833">
        <v>-316.31</v>
      </c>
      <c r="N2833">
        <v>1503.11</v>
      </c>
      <c r="O2833">
        <v>-40.98</v>
      </c>
      <c r="P2833">
        <v>1509.37</v>
      </c>
      <c r="Q2833">
        <v>74.72</v>
      </c>
      <c r="R2833">
        <v>1.39</v>
      </c>
      <c r="S2833">
        <v>458341884</v>
      </c>
      <c r="T2833">
        <v>118.18</v>
      </c>
    </row>
    <row r="2834" spans="1:20" x14ac:dyDescent="0.25">
      <c r="A2834" s="6">
        <v>42330</v>
      </c>
      <c r="B2834" t="s">
        <v>4863</v>
      </c>
      <c r="C2834">
        <v>983.53</v>
      </c>
      <c r="D2834">
        <v>1028.8399999999999</v>
      </c>
      <c r="E2834">
        <v>935.21</v>
      </c>
      <c r="F2834">
        <v>978.14</v>
      </c>
      <c r="G2834">
        <v>2044414</v>
      </c>
      <c r="H2834">
        <v>977.56</v>
      </c>
      <c r="I2834">
        <v>0</v>
      </c>
      <c r="J2834">
        <v>1</v>
      </c>
      <c r="K2834" s="2">
        <v>802.81272727272733</v>
      </c>
      <c r="L2834">
        <v>45.26</v>
      </c>
      <c r="M2834">
        <v>175.33</v>
      </c>
      <c r="N2834">
        <v>1574.86</v>
      </c>
      <c r="O2834">
        <v>30.77</v>
      </c>
      <c r="P2834">
        <v>1509.37</v>
      </c>
      <c r="Q2834">
        <v>74.72</v>
      </c>
      <c r="R2834">
        <v>0.78</v>
      </c>
      <c r="S2834">
        <v>1999723109.96</v>
      </c>
      <c r="T2834">
        <v>48.15</v>
      </c>
    </row>
    <row r="2835" spans="1:20" x14ac:dyDescent="0.25">
      <c r="A2835" s="6">
        <v>42329</v>
      </c>
      <c r="B2835" t="s">
        <v>4864</v>
      </c>
      <c r="C2835">
        <v>1294.06</v>
      </c>
      <c r="D2835">
        <v>1315.45</v>
      </c>
      <c r="E2835">
        <v>1280.99</v>
      </c>
      <c r="F2835">
        <v>1309.69</v>
      </c>
      <c r="G2835">
        <v>1205621</v>
      </c>
      <c r="H2835">
        <v>1304.3599999999999</v>
      </c>
      <c r="I2835">
        <v>0</v>
      </c>
      <c r="J2835">
        <v>2</v>
      </c>
      <c r="K2835" s="2">
        <v>801.37454545454557</v>
      </c>
      <c r="L2835">
        <v>62.75</v>
      </c>
      <c r="M2835">
        <v>508.32</v>
      </c>
      <c r="N2835">
        <v>1573.42</v>
      </c>
      <c r="O2835">
        <v>29.33</v>
      </c>
      <c r="P2835">
        <v>1509.37</v>
      </c>
      <c r="Q2835">
        <v>74.72</v>
      </c>
      <c r="R2835">
        <v>0.71</v>
      </c>
      <c r="S2835">
        <v>1578989767.49</v>
      </c>
      <c r="T2835">
        <v>109.74</v>
      </c>
    </row>
    <row r="2836" spans="1:20" x14ac:dyDescent="0.25">
      <c r="A2836" s="6">
        <v>42328</v>
      </c>
      <c r="B2836" t="s">
        <v>4864</v>
      </c>
      <c r="C2836">
        <v>1038.8</v>
      </c>
      <c r="D2836">
        <v>1063.1600000000001</v>
      </c>
      <c r="E2836">
        <v>1027.45</v>
      </c>
      <c r="F2836">
        <v>1035.71</v>
      </c>
      <c r="G2836">
        <v>4951837</v>
      </c>
      <c r="H2836">
        <v>1039.1300000000001</v>
      </c>
      <c r="I2836">
        <v>0</v>
      </c>
      <c r="J2836">
        <v>1</v>
      </c>
      <c r="K2836" s="2">
        <v>851.49090909090921</v>
      </c>
      <c r="L2836">
        <v>37.950000000000003</v>
      </c>
      <c r="M2836">
        <v>184.22</v>
      </c>
      <c r="N2836">
        <v>1623.54</v>
      </c>
      <c r="O2836">
        <v>79.45</v>
      </c>
      <c r="P2836">
        <v>1509.37</v>
      </c>
      <c r="Q2836">
        <v>74.72</v>
      </c>
      <c r="R2836">
        <v>0.93</v>
      </c>
      <c r="S2836">
        <v>5128667099.2700005</v>
      </c>
      <c r="T2836">
        <v>39.93</v>
      </c>
    </row>
    <row r="2837" spans="1:20" x14ac:dyDescent="0.25">
      <c r="A2837" s="6">
        <v>42327</v>
      </c>
      <c r="B2837" t="s">
        <v>4863</v>
      </c>
      <c r="C2837">
        <v>1469.47</v>
      </c>
      <c r="D2837">
        <v>1482.04</v>
      </c>
      <c r="E2837">
        <v>1449.34</v>
      </c>
      <c r="F2837">
        <v>1456.32</v>
      </c>
      <c r="G2837">
        <v>3162287</v>
      </c>
      <c r="H2837">
        <v>1457.47</v>
      </c>
      <c r="I2837">
        <v>0</v>
      </c>
      <c r="J2837">
        <v>1</v>
      </c>
      <c r="K2837" s="2">
        <v>848.84454545454548</v>
      </c>
      <c r="L2837">
        <v>38.54</v>
      </c>
      <c r="M2837">
        <v>607.48</v>
      </c>
      <c r="N2837">
        <v>1620.89</v>
      </c>
      <c r="O2837">
        <v>76.8</v>
      </c>
      <c r="P2837">
        <v>1509.37</v>
      </c>
      <c r="Q2837">
        <v>74.72</v>
      </c>
      <c r="R2837">
        <v>1.18</v>
      </c>
      <c r="S2837">
        <v>4605301803.8400002</v>
      </c>
      <c r="T2837">
        <v>47.72</v>
      </c>
    </row>
    <row r="2838" spans="1:20" x14ac:dyDescent="0.25">
      <c r="A2838" s="6">
        <v>42326</v>
      </c>
      <c r="B2838" t="s">
        <v>4866</v>
      </c>
      <c r="C2838">
        <v>308.01</v>
      </c>
      <c r="D2838">
        <v>329.56</v>
      </c>
      <c r="E2838">
        <v>261.2</v>
      </c>
      <c r="F2838">
        <v>322.13</v>
      </c>
      <c r="G2838">
        <v>8060968</v>
      </c>
      <c r="H2838">
        <v>322.08999999999997</v>
      </c>
      <c r="I2838">
        <v>1</v>
      </c>
      <c r="J2838">
        <v>1</v>
      </c>
      <c r="K2838" s="2">
        <v>830.27363636363634</v>
      </c>
      <c r="L2838">
        <v>64.63</v>
      </c>
      <c r="M2838">
        <v>-508.14</v>
      </c>
      <c r="N2838">
        <v>1602.32</v>
      </c>
      <c r="O2838">
        <v>58.23</v>
      </c>
      <c r="P2838">
        <v>1509.37</v>
      </c>
      <c r="Q2838">
        <v>74.72</v>
      </c>
      <c r="R2838">
        <v>0.59</v>
      </c>
      <c r="S2838">
        <v>2596679621.8400002</v>
      </c>
      <c r="T2838">
        <v>20.28</v>
      </c>
    </row>
    <row r="2839" spans="1:20" x14ac:dyDescent="0.25">
      <c r="A2839" s="6">
        <v>42325</v>
      </c>
      <c r="B2839" t="s">
        <v>4862</v>
      </c>
      <c r="C2839">
        <v>1333.48</v>
      </c>
      <c r="D2839">
        <v>1363.71</v>
      </c>
      <c r="E2839">
        <v>1297.83</v>
      </c>
      <c r="F2839">
        <v>1330.8</v>
      </c>
      <c r="G2839">
        <v>5971621</v>
      </c>
      <c r="H2839">
        <v>1321.45</v>
      </c>
      <c r="I2839">
        <v>1</v>
      </c>
      <c r="J2839">
        <v>1</v>
      </c>
      <c r="K2839" s="2">
        <v>879.34818181818162</v>
      </c>
      <c r="L2839">
        <v>56.44</v>
      </c>
      <c r="M2839">
        <v>451.45</v>
      </c>
      <c r="N2839">
        <v>1651.39</v>
      </c>
      <c r="O2839">
        <v>107.3</v>
      </c>
      <c r="P2839">
        <v>1509.37</v>
      </c>
      <c r="Q2839">
        <v>74.72</v>
      </c>
      <c r="R2839">
        <v>1.4</v>
      </c>
      <c r="S2839">
        <v>7947033226.8000002</v>
      </c>
      <c r="T2839">
        <v>47.73</v>
      </c>
    </row>
    <row r="2840" spans="1:20" x14ac:dyDescent="0.25">
      <c r="A2840" s="6">
        <v>42324</v>
      </c>
      <c r="B2840" t="s">
        <v>4865</v>
      </c>
      <c r="C2840">
        <v>1057.1600000000001</v>
      </c>
      <c r="D2840">
        <v>1067.75</v>
      </c>
      <c r="E2840">
        <v>1013.06</v>
      </c>
      <c r="F2840">
        <v>1039.1199999999999</v>
      </c>
      <c r="G2840">
        <v>7590844</v>
      </c>
      <c r="H2840">
        <v>1037.3900000000001</v>
      </c>
      <c r="I2840">
        <v>0.5</v>
      </c>
      <c r="J2840">
        <v>1</v>
      </c>
      <c r="K2840" s="2">
        <v>933.21909090909094</v>
      </c>
      <c r="L2840">
        <v>32.25</v>
      </c>
      <c r="M2840">
        <v>105.9</v>
      </c>
      <c r="N2840">
        <v>1705.26</v>
      </c>
      <c r="O2840">
        <v>161.16999999999999</v>
      </c>
      <c r="P2840">
        <v>1509.37</v>
      </c>
      <c r="Q2840">
        <v>74.72</v>
      </c>
      <c r="R2840">
        <v>0.76</v>
      </c>
      <c r="S2840">
        <v>7887797817.2799997</v>
      </c>
      <c r="T2840">
        <v>25.31</v>
      </c>
    </row>
    <row r="2841" spans="1:20" x14ac:dyDescent="0.25">
      <c r="A2841" s="6">
        <v>42323</v>
      </c>
      <c r="B2841" t="s">
        <v>4863</v>
      </c>
      <c r="C2841">
        <v>834.78</v>
      </c>
      <c r="D2841">
        <v>862.24</v>
      </c>
      <c r="E2841">
        <v>801.16</v>
      </c>
      <c r="F2841">
        <v>820.77</v>
      </c>
      <c r="G2841">
        <v>9684664</v>
      </c>
      <c r="H2841">
        <v>814.1</v>
      </c>
      <c r="I2841">
        <v>0.5</v>
      </c>
      <c r="J2841">
        <v>1</v>
      </c>
      <c r="K2841" s="2">
        <v>917.10454545454559</v>
      </c>
      <c r="L2841">
        <v>67.680000000000007</v>
      </c>
      <c r="M2841">
        <v>-96.33</v>
      </c>
      <c r="N2841">
        <v>1689.15</v>
      </c>
      <c r="O2841">
        <v>145.06</v>
      </c>
      <c r="P2841">
        <v>1509.37</v>
      </c>
      <c r="Q2841">
        <v>74.72</v>
      </c>
      <c r="R2841">
        <v>1.5</v>
      </c>
      <c r="S2841">
        <v>7948881671.2799997</v>
      </c>
      <c r="T2841">
        <v>16.98</v>
      </c>
    </row>
    <row r="2842" spans="1:20" x14ac:dyDescent="0.25">
      <c r="A2842" s="6">
        <v>42322</v>
      </c>
      <c r="B2842" t="s">
        <v>4863</v>
      </c>
      <c r="C2842">
        <v>523.9</v>
      </c>
      <c r="D2842">
        <v>551.51</v>
      </c>
      <c r="E2842">
        <v>510.64</v>
      </c>
      <c r="F2842">
        <v>532.75</v>
      </c>
      <c r="G2842">
        <v>9930397</v>
      </c>
      <c r="H2842">
        <v>524.87</v>
      </c>
      <c r="I2842">
        <v>0</v>
      </c>
      <c r="J2842">
        <v>2</v>
      </c>
      <c r="K2842" s="2">
        <v>926.05818181818177</v>
      </c>
      <c r="L2842">
        <v>67.36</v>
      </c>
      <c r="M2842">
        <v>-393.31</v>
      </c>
      <c r="N2842">
        <v>1698.1</v>
      </c>
      <c r="O2842">
        <v>154.01</v>
      </c>
      <c r="P2842">
        <v>1509.37</v>
      </c>
      <c r="Q2842">
        <v>74.72</v>
      </c>
      <c r="R2842">
        <v>1.44</v>
      </c>
      <c r="S2842">
        <v>5290419001.75</v>
      </c>
      <c r="T2842">
        <v>20.170000000000002</v>
      </c>
    </row>
    <row r="2843" spans="1:20" x14ac:dyDescent="0.25">
      <c r="A2843" s="6">
        <v>42321</v>
      </c>
      <c r="B2843" t="s">
        <v>4866</v>
      </c>
      <c r="C2843">
        <v>1239.6400000000001</v>
      </c>
      <c r="D2843">
        <v>1261.29</v>
      </c>
      <c r="E2843">
        <v>1190.97</v>
      </c>
      <c r="F2843">
        <v>1226.73</v>
      </c>
      <c r="G2843">
        <v>9283304</v>
      </c>
      <c r="H2843">
        <v>1234.21</v>
      </c>
      <c r="I2843">
        <v>0.5</v>
      </c>
      <c r="J2843">
        <v>1</v>
      </c>
      <c r="K2843" s="2">
        <v>951.53727272727269</v>
      </c>
      <c r="L2843">
        <v>39.590000000000003</v>
      </c>
      <c r="M2843">
        <v>275.19</v>
      </c>
      <c r="N2843">
        <v>1723.58</v>
      </c>
      <c r="O2843">
        <v>179.49</v>
      </c>
      <c r="P2843">
        <v>1509.37</v>
      </c>
      <c r="Q2843">
        <v>74.72</v>
      </c>
      <c r="R2843">
        <v>1.1100000000000001</v>
      </c>
      <c r="S2843">
        <v>11388107515.92</v>
      </c>
      <c r="T2843">
        <v>102.91</v>
      </c>
    </row>
    <row r="2844" spans="1:20" x14ac:dyDescent="0.25">
      <c r="A2844" s="6">
        <v>42320</v>
      </c>
      <c r="B2844" t="s">
        <v>4862</v>
      </c>
      <c r="C2844">
        <v>227.31</v>
      </c>
      <c r="D2844">
        <v>269.49</v>
      </c>
      <c r="E2844">
        <v>202.28</v>
      </c>
      <c r="F2844">
        <v>230.71</v>
      </c>
      <c r="G2844">
        <v>3476761</v>
      </c>
      <c r="H2844">
        <v>232.92</v>
      </c>
      <c r="I2844">
        <v>0</v>
      </c>
      <c r="J2844">
        <v>2</v>
      </c>
      <c r="K2844" s="2">
        <v>934.80636363636359</v>
      </c>
      <c r="L2844">
        <v>33.229999999999997</v>
      </c>
      <c r="M2844">
        <v>-704.1</v>
      </c>
      <c r="N2844">
        <v>1706.85</v>
      </c>
      <c r="O2844">
        <v>162.76</v>
      </c>
      <c r="P2844">
        <v>1509.37</v>
      </c>
      <c r="Q2844">
        <v>74.72</v>
      </c>
      <c r="R2844">
        <v>1</v>
      </c>
      <c r="S2844">
        <v>802123530.30999994</v>
      </c>
      <c r="T2844">
        <v>4.6900000000000004</v>
      </c>
    </row>
    <row r="2845" spans="1:20" x14ac:dyDescent="0.25">
      <c r="A2845" s="6">
        <v>42319</v>
      </c>
      <c r="B2845" t="s">
        <v>4865</v>
      </c>
      <c r="C2845">
        <v>188.99</v>
      </c>
      <c r="D2845">
        <v>226.31</v>
      </c>
      <c r="E2845">
        <v>175.21</v>
      </c>
      <c r="F2845">
        <v>202.71</v>
      </c>
      <c r="G2845">
        <v>4490681</v>
      </c>
      <c r="H2845">
        <v>199.92</v>
      </c>
      <c r="I2845">
        <v>0</v>
      </c>
      <c r="J2845">
        <v>1</v>
      </c>
      <c r="K2845" s="2">
        <v>864.3127272727271</v>
      </c>
      <c r="L2845">
        <v>52.8</v>
      </c>
      <c r="M2845">
        <v>-661.6</v>
      </c>
      <c r="N2845">
        <v>1636.36</v>
      </c>
      <c r="O2845">
        <v>92.27</v>
      </c>
      <c r="P2845">
        <v>1509.37</v>
      </c>
      <c r="Q2845">
        <v>74.72</v>
      </c>
      <c r="R2845">
        <v>0.74</v>
      </c>
      <c r="S2845">
        <v>910305945.50999999</v>
      </c>
      <c r="T2845">
        <v>6.08</v>
      </c>
    </row>
    <row r="2846" spans="1:20" x14ac:dyDescent="0.25">
      <c r="A2846" s="6">
        <v>42318</v>
      </c>
      <c r="B2846" t="s">
        <v>4866</v>
      </c>
      <c r="C2846">
        <v>1474.39</v>
      </c>
      <c r="D2846">
        <v>1510.14</v>
      </c>
      <c r="E2846">
        <v>1436.62</v>
      </c>
      <c r="F2846">
        <v>1498.31</v>
      </c>
      <c r="G2846">
        <v>8754115</v>
      </c>
      <c r="H2846">
        <v>1492.6</v>
      </c>
      <c r="I2846">
        <v>0</v>
      </c>
      <c r="J2846">
        <v>1</v>
      </c>
      <c r="K2846" s="2">
        <v>881.45999999999981</v>
      </c>
      <c r="L2846">
        <v>31.07</v>
      </c>
      <c r="M2846">
        <v>616.85</v>
      </c>
      <c r="N2846">
        <v>1653.51</v>
      </c>
      <c r="O2846">
        <v>109.41</v>
      </c>
      <c r="P2846">
        <v>1509.37</v>
      </c>
      <c r="Q2846">
        <v>74.72</v>
      </c>
      <c r="R2846">
        <v>1.44</v>
      </c>
      <c r="S2846">
        <v>13116378045.65</v>
      </c>
      <c r="T2846">
        <v>43.71</v>
      </c>
    </row>
    <row r="2847" spans="1:20" x14ac:dyDescent="0.25">
      <c r="A2847" s="6">
        <v>42317</v>
      </c>
      <c r="B2847" t="s">
        <v>4863</v>
      </c>
      <c r="C2847">
        <v>445.32</v>
      </c>
      <c r="D2847">
        <v>491.66</v>
      </c>
      <c r="E2847">
        <v>402.22</v>
      </c>
      <c r="F2847">
        <v>434.17</v>
      </c>
      <c r="G2847">
        <v>9407796</v>
      </c>
      <c r="H2847">
        <v>433.12</v>
      </c>
      <c r="I2847">
        <v>0</v>
      </c>
      <c r="J2847">
        <v>1</v>
      </c>
      <c r="K2847" s="2">
        <v>826.77454545454555</v>
      </c>
      <c r="L2847">
        <v>66.72</v>
      </c>
      <c r="M2847">
        <v>-392.6</v>
      </c>
      <c r="N2847">
        <v>1598.82</v>
      </c>
      <c r="O2847">
        <v>54.73</v>
      </c>
      <c r="P2847">
        <v>1509.37</v>
      </c>
      <c r="Q2847">
        <v>74.72</v>
      </c>
      <c r="R2847">
        <v>1.18</v>
      </c>
      <c r="S2847">
        <v>4084582789.3200002</v>
      </c>
      <c r="T2847">
        <v>81.62</v>
      </c>
    </row>
    <row r="2848" spans="1:20" x14ac:dyDescent="0.25">
      <c r="A2848" s="6">
        <v>42316</v>
      </c>
      <c r="B2848" t="s">
        <v>4866</v>
      </c>
      <c r="C2848">
        <v>306.92</v>
      </c>
      <c r="D2848">
        <v>325.67</v>
      </c>
      <c r="E2848">
        <v>289.81</v>
      </c>
      <c r="F2848">
        <v>300.24</v>
      </c>
      <c r="G2848">
        <v>2191033</v>
      </c>
      <c r="H2848">
        <v>303.58999999999997</v>
      </c>
      <c r="I2848">
        <v>0</v>
      </c>
      <c r="J2848">
        <v>2</v>
      </c>
      <c r="K2848" s="2">
        <v>721.67636363636348</v>
      </c>
      <c r="L2848">
        <v>32.119999999999997</v>
      </c>
      <c r="M2848">
        <v>-421.44</v>
      </c>
      <c r="N2848">
        <v>1493.72</v>
      </c>
      <c r="O2848">
        <v>-50.37</v>
      </c>
      <c r="P2848">
        <v>1509.37</v>
      </c>
      <c r="Q2848">
        <v>74.72</v>
      </c>
      <c r="R2848">
        <v>0.81</v>
      </c>
      <c r="S2848">
        <v>657835747.91999996</v>
      </c>
      <c r="T2848">
        <v>11.67</v>
      </c>
    </row>
    <row r="2849" spans="1:20" x14ac:dyDescent="0.25">
      <c r="A2849" s="6">
        <v>42315</v>
      </c>
      <c r="B2849" t="s">
        <v>4863</v>
      </c>
      <c r="C2849">
        <v>1456.75</v>
      </c>
      <c r="D2849">
        <v>1459.35</v>
      </c>
      <c r="E2849">
        <v>1425.49</v>
      </c>
      <c r="F2849">
        <v>1443.05</v>
      </c>
      <c r="G2849">
        <v>5748809</v>
      </c>
      <c r="H2849">
        <v>1444.73</v>
      </c>
      <c r="I2849">
        <v>0</v>
      </c>
      <c r="J2849">
        <v>1.5</v>
      </c>
      <c r="K2849" s="2">
        <v>823.57818181818175</v>
      </c>
      <c r="L2849">
        <v>62.88</v>
      </c>
      <c r="M2849">
        <v>619.47</v>
      </c>
      <c r="N2849">
        <v>1595.62</v>
      </c>
      <c r="O2849">
        <v>51.53</v>
      </c>
      <c r="P2849">
        <v>1509.37</v>
      </c>
      <c r="Q2849">
        <v>74.72</v>
      </c>
      <c r="R2849">
        <v>1.46</v>
      </c>
      <c r="S2849">
        <v>8295818827.4499998</v>
      </c>
      <c r="T2849">
        <v>84.17</v>
      </c>
    </row>
    <row r="2850" spans="1:20" x14ac:dyDescent="0.25">
      <c r="A2850" s="6">
        <v>42314</v>
      </c>
      <c r="B2850" t="s">
        <v>4864</v>
      </c>
      <c r="C2850">
        <v>122.2</v>
      </c>
      <c r="D2850">
        <v>159.94</v>
      </c>
      <c r="E2850">
        <v>107.68</v>
      </c>
      <c r="F2850">
        <v>125.18</v>
      </c>
      <c r="G2850">
        <v>6067888</v>
      </c>
      <c r="H2850">
        <v>122.06</v>
      </c>
      <c r="I2850">
        <v>1</v>
      </c>
      <c r="J2850">
        <v>1</v>
      </c>
      <c r="K2850" s="2">
        <v>713.97636363636366</v>
      </c>
      <c r="L2850">
        <v>32.29</v>
      </c>
      <c r="M2850">
        <v>-588.79999999999995</v>
      </c>
      <c r="N2850">
        <v>1486.02</v>
      </c>
      <c r="O2850">
        <v>-58.07</v>
      </c>
      <c r="P2850">
        <v>1509.37</v>
      </c>
      <c r="Q2850">
        <v>74.72</v>
      </c>
      <c r="R2850">
        <v>1.0900000000000001</v>
      </c>
      <c r="S2850">
        <v>759578219.84000003</v>
      </c>
      <c r="T2850">
        <v>3.08</v>
      </c>
    </row>
    <row r="2851" spans="1:20" x14ac:dyDescent="0.25">
      <c r="A2851" s="6">
        <v>42313</v>
      </c>
      <c r="B2851" t="s">
        <v>4862</v>
      </c>
      <c r="C2851">
        <v>1498.06</v>
      </c>
      <c r="D2851">
        <v>1540.86</v>
      </c>
      <c r="E2851">
        <v>1480.5</v>
      </c>
      <c r="F2851">
        <v>1485.37</v>
      </c>
      <c r="G2851">
        <v>9035485</v>
      </c>
      <c r="H2851">
        <v>1484.77</v>
      </c>
      <c r="I2851">
        <v>0</v>
      </c>
      <c r="J2851">
        <v>1.5</v>
      </c>
      <c r="K2851" s="2">
        <v>754.54454545454564</v>
      </c>
      <c r="L2851">
        <v>32.700000000000003</v>
      </c>
      <c r="M2851">
        <v>730.83</v>
      </c>
      <c r="N2851">
        <v>1526.59</v>
      </c>
      <c r="O2851">
        <v>-17.5</v>
      </c>
      <c r="P2851">
        <v>1509.37</v>
      </c>
      <c r="Q2851">
        <v>74.72</v>
      </c>
      <c r="R2851">
        <v>0.55000000000000004</v>
      </c>
      <c r="S2851">
        <v>13421038354.450001</v>
      </c>
      <c r="T2851">
        <v>30.01</v>
      </c>
    </row>
    <row r="2852" spans="1:20" x14ac:dyDescent="0.25">
      <c r="A2852" s="6">
        <v>42312</v>
      </c>
      <c r="B2852" t="s">
        <v>4866</v>
      </c>
      <c r="C2852">
        <v>1312.16</v>
      </c>
      <c r="D2852">
        <v>1343.26</v>
      </c>
      <c r="E2852">
        <v>1272.28</v>
      </c>
      <c r="F2852">
        <v>1283.8599999999999</v>
      </c>
      <c r="G2852">
        <v>2048200</v>
      </c>
      <c r="H2852">
        <v>1274.6099999999999</v>
      </c>
      <c r="I2852">
        <v>0</v>
      </c>
      <c r="J2852">
        <v>1</v>
      </c>
      <c r="K2852" s="2">
        <v>796.64363636363635</v>
      </c>
      <c r="L2852">
        <v>59.64</v>
      </c>
      <c r="M2852">
        <v>487.22</v>
      </c>
      <c r="N2852">
        <v>1568.69</v>
      </c>
      <c r="O2852">
        <v>24.6</v>
      </c>
      <c r="P2852">
        <v>1509.37</v>
      </c>
      <c r="Q2852">
        <v>74.72</v>
      </c>
      <c r="R2852">
        <v>0.52</v>
      </c>
      <c r="S2852">
        <v>2629602052</v>
      </c>
      <c r="T2852">
        <v>82.22</v>
      </c>
    </row>
    <row r="2853" spans="1:20" x14ac:dyDescent="0.25">
      <c r="A2853" s="6">
        <v>42311</v>
      </c>
      <c r="B2853" t="s">
        <v>4862</v>
      </c>
      <c r="C2853">
        <v>606.35</v>
      </c>
      <c r="D2853">
        <v>623.6</v>
      </c>
      <c r="E2853">
        <v>597.79999999999995</v>
      </c>
      <c r="F2853">
        <v>614.29</v>
      </c>
      <c r="G2853">
        <v>9732188</v>
      </c>
      <c r="H2853">
        <v>614.51</v>
      </c>
      <c r="I2853">
        <v>0.5</v>
      </c>
      <c r="J2853">
        <v>1</v>
      </c>
      <c r="K2853" s="2">
        <v>804.05636363636359</v>
      </c>
      <c r="L2853">
        <v>39.93</v>
      </c>
      <c r="M2853">
        <v>-189.77</v>
      </c>
      <c r="N2853">
        <v>1576.1</v>
      </c>
      <c r="O2853">
        <v>32.01</v>
      </c>
      <c r="P2853">
        <v>1509.37</v>
      </c>
      <c r="Q2853">
        <v>74.72</v>
      </c>
      <c r="R2853">
        <v>1.27</v>
      </c>
      <c r="S2853">
        <v>5978385766.5200005</v>
      </c>
      <c r="T2853">
        <v>35.700000000000003</v>
      </c>
    </row>
    <row r="2854" spans="1:20" x14ac:dyDescent="0.25">
      <c r="A2854" s="6">
        <v>42310</v>
      </c>
      <c r="B2854" t="s">
        <v>4863</v>
      </c>
      <c r="C2854">
        <v>1192.25</v>
      </c>
      <c r="D2854">
        <v>1233.27</v>
      </c>
      <c r="E2854">
        <v>1182.93</v>
      </c>
      <c r="F2854">
        <v>1194.8</v>
      </c>
      <c r="G2854">
        <v>1604950</v>
      </c>
      <c r="H2854">
        <v>1192.97</v>
      </c>
      <c r="I2854">
        <v>0.5</v>
      </c>
      <c r="J2854">
        <v>2</v>
      </c>
      <c r="K2854" s="2">
        <v>801.15363636363622</v>
      </c>
      <c r="L2854">
        <v>42.07</v>
      </c>
      <c r="M2854">
        <v>393.65</v>
      </c>
      <c r="N2854">
        <v>1573.2</v>
      </c>
      <c r="O2854">
        <v>29.11</v>
      </c>
      <c r="P2854">
        <v>1509.37</v>
      </c>
      <c r="Q2854">
        <v>74.72</v>
      </c>
      <c r="R2854">
        <v>0.51</v>
      </c>
      <c r="S2854">
        <v>1917594260</v>
      </c>
      <c r="T2854">
        <v>45.31</v>
      </c>
    </row>
    <row r="2855" spans="1:20" x14ac:dyDescent="0.25">
      <c r="A2855" s="6">
        <v>42309</v>
      </c>
      <c r="B2855" t="s">
        <v>4863</v>
      </c>
      <c r="C2855">
        <v>909.34</v>
      </c>
      <c r="D2855">
        <v>919</v>
      </c>
      <c r="E2855">
        <v>894.82</v>
      </c>
      <c r="F2855">
        <v>912.34</v>
      </c>
      <c r="G2855">
        <v>5633952</v>
      </c>
      <c r="H2855">
        <v>916.54</v>
      </c>
      <c r="I2855">
        <v>0</v>
      </c>
      <c r="J2855">
        <v>2</v>
      </c>
      <c r="K2855" s="2">
        <v>863.12</v>
      </c>
      <c r="L2855">
        <v>44.62</v>
      </c>
      <c r="M2855">
        <v>49.22</v>
      </c>
      <c r="N2855">
        <v>1635.17</v>
      </c>
      <c r="O2855">
        <v>91.07</v>
      </c>
      <c r="P2855">
        <v>1509.37</v>
      </c>
      <c r="Q2855">
        <v>74.72</v>
      </c>
      <c r="R2855">
        <v>1.23</v>
      </c>
      <c r="S2855">
        <v>5140079767.6800003</v>
      </c>
      <c r="T2855">
        <v>89.64</v>
      </c>
    </row>
    <row r="2856" spans="1:20" x14ac:dyDescent="0.25">
      <c r="A2856" s="6">
        <v>42308</v>
      </c>
      <c r="B2856" t="s">
        <v>4863</v>
      </c>
      <c r="C2856">
        <v>547.5</v>
      </c>
      <c r="D2856">
        <v>552.89</v>
      </c>
      <c r="E2856">
        <v>520.80999999999995</v>
      </c>
      <c r="F2856">
        <v>527.57000000000005</v>
      </c>
      <c r="G2856">
        <v>8099819</v>
      </c>
      <c r="H2856">
        <v>535.41999999999996</v>
      </c>
      <c r="I2856">
        <v>0</v>
      </c>
      <c r="J2856">
        <v>1</v>
      </c>
      <c r="K2856" s="2">
        <v>892.65272727272713</v>
      </c>
      <c r="L2856">
        <v>62.81</v>
      </c>
      <c r="M2856">
        <v>-365.08</v>
      </c>
      <c r="N2856">
        <v>1664.7</v>
      </c>
      <c r="O2856">
        <v>120.61</v>
      </c>
      <c r="P2856">
        <v>1509.37</v>
      </c>
      <c r="Q2856">
        <v>74.72</v>
      </c>
      <c r="R2856">
        <v>0.86</v>
      </c>
      <c r="S2856">
        <v>4273221509.8299999</v>
      </c>
      <c r="T2856">
        <v>24.15</v>
      </c>
    </row>
    <row r="2857" spans="1:20" x14ac:dyDescent="0.25">
      <c r="A2857" s="6">
        <v>42307</v>
      </c>
      <c r="B2857" t="s">
        <v>4864</v>
      </c>
      <c r="C2857">
        <v>701.95</v>
      </c>
      <c r="D2857">
        <v>738.48</v>
      </c>
      <c r="E2857">
        <v>663.87</v>
      </c>
      <c r="F2857">
        <v>729.5</v>
      </c>
      <c r="G2857">
        <v>7931784</v>
      </c>
      <c r="H2857">
        <v>732.82</v>
      </c>
      <c r="I2857">
        <v>1</v>
      </c>
      <c r="J2857">
        <v>1</v>
      </c>
      <c r="K2857" s="2">
        <v>822.76090909090919</v>
      </c>
      <c r="L2857">
        <v>51.99</v>
      </c>
      <c r="M2857">
        <v>-93.26</v>
      </c>
      <c r="N2857">
        <v>1594.81</v>
      </c>
      <c r="O2857">
        <v>50.72</v>
      </c>
      <c r="P2857">
        <v>1509.37</v>
      </c>
      <c r="Q2857">
        <v>74.72</v>
      </c>
      <c r="R2857">
        <v>1.4</v>
      </c>
      <c r="S2857">
        <v>5786236428</v>
      </c>
      <c r="T2857">
        <v>42.13</v>
      </c>
    </row>
    <row r="2858" spans="1:20" x14ac:dyDescent="0.25">
      <c r="A2858" s="6">
        <v>42306</v>
      </c>
      <c r="B2858" t="s">
        <v>4864</v>
      </c>
      <c r="C2858">
        <v>900.17</v>
      </c>
      <c r="D2858">
        <v>911.38</v>
      </c>
      <c r="E2858">
        <v>889.65</v>
      </c>
      <c r="F2858">
        <v>892.68</v>
      </c>
      <c r="G2858">
        <v>9768679</v>
      </c>
      <c r="H2858">
        <v>897.22</v>
      </c>
      <c r="I2858">
        <v>0</v>
      </c>
      <c r="J2858">
        <v>1</v>
      </c>
      <c r="K2858" s="2">
        <v>864.44363636363641</v>
      </c>
      <c r="L2858">
        <v>64.19</v>
      </c>
      <c r="M2858">
        <v>28.24</v>
      </c>
      <c r="N2858">
        <v>1636.49</v>
      </c>
      <c r="O2858">
        <v>92.4</v>
      </c>
      <c r="P2858">
        <v>1509.37</v>
      </c>
      <c r="Q2858">
        <v>74.72</v>
      </c>
      <c r="R2858">
        <v>0.91</v>
      </c>
      <c r="S2858">
        <v>8720304369.7199993</v>
      </c>
      <c r="T2858">
        <v>51.67</v>
      </c>
    </row>
    <row r="2859" spans="1:20" x14ac:dyDescent="0.25">
      <c r="A2859" s="6">
        <v>42305</v>
      </c>
      <c r="B2859" t="s">
        <v>4865</v>
      </c>
      <c r="C2859">
        <v>589.19000000000005</v>
      </c>
      <c r="D2859">
        <v>610.49</v>
      </c>
      <c r="E2859">
        <v>573.32000000000005</v>
      </c>
      <c r="F2859">
        <v>597.4</v>
      </c>
      <c r="G2859">
        <v>4064776</v>
      </c>
      <c r="H2859">
        <v>602.42999999999995</v>
      </c>
      <c r="I2859">
        <v>0</v>
      </c>
      <c r="J2859">
        <v>1</v>
      </c>
      <c r="K2859" s="2">
        <v>891.45818181818174</v>
      </c>
      <c r="L2859">
        <v>69.69</v>
      </c>
      <c r="M2859">
        <v>-294.06</v>
      </c>
      <c r="N2859">
        <v>1663.5</v>
      </c>
      <c r="O2859">
        <v>119.41</v>
      </c>
      <c r="P2859">
        <v>1509.37</v>
      </c>
      <c r="Q2859">
        <v>74.72</v>
      </c>
      <c r="R2859">
        <v>1.08</v>
      </c>
      <c r="S2859">
        <v>2428297182.4000001</v>
      </c>
      <c r="T2859">
        <v>76.61</v>
      </c>
    </row>
    <row r="2860" spans="1:20" x14ac:dyDescent="0.25">
      <c r="A2860" s="6">
        <v>42304</v>
      </c>
      <c r="B2860" t="s">
        <v>4863</v>
      </c>
      <c r="C2860">
        <v>1083.22</v>
      </c>
      <c r="D2860">
        <v>1091.24</v>
      </c>
      <c r="E2860">
        <v>1040.3699999999999</v>
      </c>
      <c r="F2860">
        <v>1040.3800000000001</v>
      </c>
      <c r="G2860">
        <v>1526451</v>
      </c>
      <c r="H2860">
        <v>1046.6300000000001</v>
      </c>
      <c r="I2860">
        <v>0</v>
      </c>
      <c r="J2860">
        <v>1</v>
      </c>
      <c r="K2860" s="2">
        <v>854.85181818181809</v>
      </c>
      <c r="L2860">
        <v>53.69</v>
      </c>
      <c r="M2860">
        <v>185.53</v>
      </c>
      <c r="N2860">
        <v>1626.9</v>
      </c>
      <c r="O2860">
        <v>82.81</v>
      </c>
      <c r="P2860">
        <v>1509.37</v>
      </c>
      <c r="Q2860">
        <v>74.72</v>
      </c>
      <c r="R2860">
        <v>0.74</v>
      </c>
      <c r="S2860">
        <v>1588089091.3800001</v>
      </c>
      <c r="T2860">
        <v>35.159999999999997</v>
      </c>
    </row>
    <row r="2861" spans="1:20" x14ac:dyDescent="0.25">
      <c r="A2861" s="6">
        <v>42303</v>
      </c>
      <c r="B2861" t="s">
        <v>4862</v>
      </c>
      <c r="C2861">
        <v>224.78</v>
      </c>
      <c r="D2861">
        <v>271.87</v>
      </c>
      <c r="E2861">
        <v>219.15</v>
      </c>
      <c r="F2861">
        <v>240.07</v>
      </c>
      <c r="G2861">
        <v>5394654</v>
      </c>
      <c r="H2861">
        <v>243.5</v>
      </c>
      <c r="I2861">
        <v>0.5</v>
      </c>
      <c r="J2861">
        <v>1</v>
      </c>
      <c r="K2861" s="2">
        <v>865.29636363636348</v>
      </c>
      <c r="L2861">
        <v>48.92</v>
      </c>
      <c r="M2861">
        <v>-625.23</v>
      </c>
      <c r="N2861">
        <v>1637.34</v>
      </c>
      <c r="O2861">
        <v>93.25</v>
      </c>
      <c r="P2861">
        <v>1509.37</v>
      </c>
      <c r="Q2861">
        <v>74.72</v>
      </c>
      <c r="R2861">
        <v>0.8</v>
      </c>
      <c r="S2861">
        <v>1295094585.78</v>
      </c>
      <c r="T2861">
        <v>18.36</v>
      </c>
    </row>
    <row r="2862" spans="1:20" x14ac:dyDescent="0.25">
      <c r="A2862" s="6">
        <v>42302</v>
      </c>
      <c r="B2862" t="s">
        <v>4863</v>
      </c>
      <c r="C2862">
        <v>241.9</v>
      </c>
      <c r="D2862">
        <v>281.98</v>
      </c>
      <c r="E2862">
        <v>193.15</v>
      </c>
      <c r="F2862">
        <v>230.34</v>
      </c>
      <c r="G2862">
        <v>9762732</v>
      </c>
      <c r="H2862">
        <v>230.82</v>
      </c>
      <c r="I2862">
        <v>1</v>
      </c>
      <c r="J2862">
        <v>1</v>
      </c>
      <c r="K2862" s="2">
        <v>751.2027272727272</v>
      </c>
      <c r="L2862">
        <v>63.69</v>
      </c>
      <c r="M2862">
        <v>-520.86</v>
      </c>
      <c r="N2862">
        <v>1523.25</v>
      </c>
      <c r="O2862">
        <v>-20.84</v>
      </c>
      <c r="P2862">
        <v>1509.37</v>
      </c>
      <c r="Q2862">
        <v>74.72</v>
      </c>
      <c r="R2862">
        <v>1.32</v>
      </c>
      <c r="S2862">
        <v>2248747688.8800001</v>
      </c>
      <c r="T2862">
        <v>10.95</v>
      </c>
    </row>
    <row r="2863" spans="1:20" x14ac:dyDescent="0.25">
      <c r="A2863" s="6">
        <v>42301</v>
      </c>
      <c r="B2863" t="s">
        <v>4864</v>
      </c>
      <c r="C2863">
        <v>1447.09</v>
      </c>
      <c r="D2863">
        <v>1468.97</v>
      </c>
      <c r="E2863">
        <v>1445.26</v>
      </c>
      <c r="F2863">
        <v>1456.47</v>
      </c>
      <c r="G2863">
        <v>2243461</v>
      </c>
      <c r="H2863">
        <v>1448.38</v>
      </c>
      <c r="I2863">
        <v>0</v>
      </c>
      <c r="J2863">
        <v>1.5</v>
      </c>
      <c r="K2863" s="2">
        <v>766.89454545454544</v>
      </c>
      <c r="L2863">
        <v>55</v>
      </c>
      <c r="M2863">
        <v>689.58</v>
      </c>
      <c r="N2863">
        <v>1538.94</v>
      </c>
      <c r="O2863">
        <v>-5.15</v>
      </c>
      <c r="P2863">
        <v>1509.37</v>
      </c>
      <c r="Q2863">
        <v>74.72</v>
      </c>
      <c r="R2863">
        <v>0.78</v>
      </c>
      <c r="S2863">
        <v>3267533642.6700001</v>
      </c>
      <c r="T2863">
        <v>70.260000000000005</v>
      </c>
    </row>
    <row r="2864" spans="1:20" x14ac:dyDescent="0.25">
      <c r="A2864" s="6">
        <v>42300</v>
      </c>
      <c r="B2864" t="s">
        <v>4862</v>
      </c>
      <c r="C2864">
        <v>1343.26</v>
      </c>
      <c r="D2864">
        <v>1356.44</v>
      </c>
      <c r="E2864">
        <v>1318.22</v>
      </c>
      <c r="F2864">
        <v>1342.49</v>
      </c>
      <c r="G2864">
        <v>6673831</v>
      </c>
      <c r="H2864">
        <v>1334.91</v>
      </c>
      <c r="I2864">
        <v>1</v>
      </c>
      <c r="J2864">
        <v>1</v>
      </c>
      <c r="K2864" s="2">
        <v>833.09454545454548</v>
      </c>
      <c r="L2864">
        <v>57.45</v>
      </c>
      <c r="M2864">
        <v>509.4</v>
      </c>
      <c r="N2864">
        <v>1605.14</v>
      </c>
      <c r="O2864">
        <v>61.05</v>
      </c>
      <c r="P2864">
        <v>1509.37</v>
      </c>
      <c r="Q2864">
        <v>74.72</v>
      </c>
      <c r="R2864">
        <v>0.85</v>
      </c>
      <c r="S2864">
        <v>8959551379.1900005</v>
      </c>
      <c r="T2864">
        <v>37.36</v>
      </c>
    </row>
    <row r="2865" spans="1:20" x14ac:dyDescent="0.25">
      <c r="A2865" s="6">
        <v>42299</v>
      </c>
      <c r="B2865" t="s">
        <v>4864</v>
      </c>
      <c r="C2865">
        <v>345.18</v>
      </c>
      <c r="D2865">
        <v>346.71</v>
      </c>
      <c r="E2865">
        <v>336.14</v>
      </c>
      <c r="F2865">
        <v>345.68</v>
      </c>
      <c r="G2865">
        <v>3875787</v>
      </c>
      <c r="H2865">
        <v>342.69</v>
      </c>
      <c r="I2865">
        <v>1</v>
      </c>
      <c r="J2865">
        <v>1</v>
      </c>
      <c r="K2865" s="2">
        <v>755.90181818181816</v>
      </c>
      <c r="L2865">
        <v>51.96</v>
      </c>
      <c r="M2865">
        <v>-410.22</v>
      </c>
      <c r="N2865">
        <v>1527.95</v>
      </c>
      <c r="O2865">
        <v>-16.14</v>
      </c>
      <c r="P2865">
        <v>1509.37</v>
      </c>
      <c r="Q2865">
        <v>74.72</v>
      </c>
      <c r="R2865">
        <v>1.0900000000000001</v>
      </c>
      <c r="S2865">
        <v>1339782050.1600001</v>
      </c>
      <c r="T2865">
        <v>32.28</v>
      </c>
    </row>
    <row r="2866" spans="1:20" x14ac:dyDescent="0.25">
      <c r="A2866" s="6">
        <v>42298</v>
      </c>
      <c r="B2866" t="s">
        <v>4862</v>
      </c>
      <c r="C2866">
        <v>671.47</v>
      </c>
      <c r="D2866">
        <v>704.8</v>
      </c>
      <c r="E2866">
        <v>636.07000000000005</v>
      </c>
      <c r="F2866">
        <v>641.34</v>
      </c>
      <c r="G2866">
        <v>6850992</v>
      </c>
      <c r="H2866">
        <v>634.82000000000005</v>
      </c>
      <c r="I2866">
        <v>0</v>
      </c>
      <c r="J2866">
        <v>1</v>
      </c>
      <c r="K2866" s="2">
        <v>731.26545454545453</v>
      </c>
      <c r="L2866">
        <v>63.07</v>
      </c>
      <c r="M2866">
        <v>-89.93</v>
      </c>
      <c r="N2866">
        <v>1503.31</v>
      </c>
      <c r="O2866">
        <v>-40.78</v>
      </c>
      <c r="P2866">
        <v>1509.37</v>
      </c>
      <c r="Q2866">
        <v>74.72</v>
      </c>
      <c r="R2866">
        <v>1.5</v>
      </c>
      <c r="S2866">
        <v>4393815209.2799997</v>
      </c>
      <c r="T2866">
        <v>36.71</v>
      </c>
    </row>
    <row r="2867" spans="1:20" x14ac:dyDescent="0.25">
      <c r="A2867" s="6">
        <v>42297</v>
      </c>
      <c r="B2867" t="s">
        <v>4864</v>
      </c>
      <c r="C2867">
        <v>1288.98</v>
      </c>
      <c r="D2867">
        <v>1319.74</v>
      </c>
      <c r="E2867">
        <v>1267.1199999999999</v>
      </c>
      <c r="F2867">
        <v>1272.32</v>
      </c>
      <c r="G2867">
        <v>7441008</v>
      </c>
      <c r="H2867">
        <v>1277.54</v>
      </c>
      <c r="I2867">
        <v>1</v>
      </c>
      <c r="J2867">
        <v>2</v>
      </c>
      <c r="K2867" s="2">
        <v>798.97</v>
      </c>
      <c r="L2867">
        <v>52.92</v>
      </c>
      <c r="M2867">
        <v>473.35</v>
      </c>
      <c r="N2867">
        <v>1571.02</v>
      </c>
      <c r="O2867">
        <v>26.92</v>
      </c>
      <c r="P2867">
        <v>1509.37</v>
      </c>
      <c r="Q2867">
        <v>74.72</v>
      </c>
      <c r="R2867">
        <v>0.78</v>
      </c>
      <c r="S2867">
        <v>9467343298.5599995</v>
      </c>
      <c r="T2867">
        <v>91.28</v>
      </c>
    </row>
    <row r="2868" spans="1:20" x14ac:dyDescent="0.25">
      <c r="A2868" s="6">
        <v>42296</v>
      </c>
      <c r="B2868" t="s">
        <v>4864</v>
      </c>
      <c r="C2868">
        <v>539.41</v>
      </c>
      <c r="D2868">
        <v>550.99</v>
      </c>
      <c r="E2868">
        <v>492.28</v>
      </c>
      <c r="F2868">
        <v>548.16</v>
      </c>
      <c r="G2868">
        <v>5080977</v>
      </c>
      <c r="H2868">
        <v>557.64</v>
      </c>
      <c r="I2868">
        <v>0.5</v>
      </c>
      <c r="J2868">
        <v>1</v>
      </c>
      <c r="K2868" s="2">
        <v>782.48454545454547</v>
      </c>
      <c r="L2868">
        <v>32.86</v>
      </c>
      <c r="M2868">
        <v>-234.32</v>
      </c>
      <c r="N2868">
        <v>1554.53</v>
      </c>
      <c r="O2868">
        <v>10.44</v>
      </c>
      <c r="P2868">
        <v>1509.37</v>
      </c>
      <c r="Q2868">
        <v>74.72</v>
      </c>
      <c r="R2868">
        <v>1.41</v>
      </c>
      <c r="S2868">
        <v>2785188352.3200002</v>
      </c>
      <c r="T2868">
        <v>24.37</v>
      </c>
    </row>
    <row r="2869" spans="1:20" x14ac:dyDescent="0.25">
      <c r="A2869" s="6">
        <v>42295</v>
      </c>
      <c r="B2869" t="s">
        <v>4864</v>
      </c>
      <c r="C2869">
        <v>1095.0999999999999</v>
      </c>
      <c r="D2869">
        <v>1131.5</v>
      </c>
      <c r="E2869">
        <v>1076.8699999999999</v>
      </c>
      <c r="F2869">
        <v>1108.29</v>
      </c>
      <c r="G2869">
        <v>4584494</v>
      </c>
      <c r="H2869">
        <v>1114.32</v>
      </c>
      <c r="I2869">
        <v>0</v>
      </c>
      <c r="J2869">
        <v>2</v>
      </c>
      <c r="K2869" s="2">
        <v>802.08545454545447</v>
      </c>
      <c r="L2869">
        <v>39.619999999999997</v>
      </c>
      <c r="M2869">
        <v>306.2</v>
      </c>
      <c r="N2869">
        <v>1574.13</v>
      </c>
      <c r="O2869">
        <v>30.04</v>
      </c>
      <c r="P2869">
        <v>1509.37</v>
      </c>
      <c r="Q2869">
        <v>74.72</v>
      </c>
      <c r="R2869">
        <v>0.75</v>
      </c>
      <c r="S2869">
        <v>5080948855.2600002</v>
      </c>
      <c r="T2869">
        <v>165.62</v>
      </c>
    </row>
    <row r="2870" spans="1:20" x14ac:dyDescent="0.25">
      <c r="A2870" s="6">
        <v>42294</v>
      </c>
      <c r="B2870" t="s">
        <v>4866</v>
      </c>
      <c r="C2870">
        <v>857.66</v>
      </c>
      <c r="D2870">
        <v>884.61</v>
      </c>
      <c r="E2870">
        <v>810</v>
      </c>
      <c r="F2870">
        <v>840.29</v>
      </c>
      <c r="G2870">
        <v>3405875</v>
      </c>
      <c r="H2870">
        <v>836.33</v>
      </c>
      <c r="I2870">
        <v>1</v>
      </c>
      <c r="J2870">
        <v>1</v>
      </c>
      <c r="K2870" s="2">
        <v>824.16636363636383</v>
      </c>
      <c r="L2870">
        <v>38.22</v>
      </c>
      <c r="M2870">
        <v>16.12</v>
      </c>
      <c r="N2870">
        <v>1596.21</v>
      </c>
      <c r="O2870">
        <v>52.12</v>
      </c>
      <c r="P2870">
        <v>1509.37</v>
      </c>
      <c r="Q2870">
        <v>74.72</v>
      </c>
      <c r="R2870">
        <v>1.23</v>
      </c>
      <c r="S2870">
        <v>2861922703.75</v>
      </c>
      <c r="T2870">
        <v>72.09</v>
      </c>
    </row>
    <row r="2871" spans="1:20" x14ac:dyDescent="0.25">
      <c r="A2871" s="6">
        <v>42293</v>
      </c>
      <c r="B2871" t="s">
        <v>4862</v>
      </c>
      <c r="C2871">
        <v>688.14</v>
      </c>
      <c r="D2871">
        <v>703.49</v>
      </c>
      <c r="E2871">
        <v>687.88</v>
      </c>
      <c r="F2871">
        <v>689.43</v>
      </c>
      <c r="G2871">
        <v>5971492</v>
      </c>
      <c r="H2871">
        <v>692.25</v>
      </c>
      <c r="I2871">
        <v>0.5</v>
      </c>
      <c r="J2871">
        <v>2</v>
      </c>
      <c r="K2871" s="2">
        <v>792.26181818181806</v>
      </c>
      <c r="L2871">
        <v>59.97</v>
      </c>
      <c r="M2871">
        <v>-102.83</v>
      </c>
      <c r="N2871">
        <v>1564.31</v>
      </c>
      <c r="O2871">
        <v>20.22</v>
      </c>
      <c r="P2871">
        <v>1509.37</v>
      </c>
      <c r="Q2871">
        <v>74.72</v>
      </c>
      <c r="R2871">
        <v>1.22</v>
      </c>
      <c r="S2871">
        <v>4116925729.5599999</v>
      </c>
      <c r="T2871">
        <v>16.36</v>
      </c>
    </row>
    <row r="2872" spans="1:20" x14ac:dyDescent="0.25">
      <c r="A2872" s="6">
        <v>42292</v>
      </c>
      <c r="B2872" t="s">
        <v>4864</v>
      </c>
      <c r="C2872">
        <v>1380.43</v>
      </c>
      <c r="D2872">
        <v>1427.93</v>
      </c>
      <c r="E2872">
        <v>1339.95</v>
      </c>
      <c r="F2872">
        <v>1411.72</v>
      </c>
      <c r="G2872">
        <v>4986956</v>
      </c>
      <c r="H2872">
        <v>1411.77</v>
      </c>
      <c r="I2872">
        <v>0</v>
      </c>
      <c r="J2872">
        <v>1</v>
      </c>
      <c r="K2872" s="2">
        <v>898.77545454545441</v>
      </c>
      <c r="L2872">
        <v>48.82</v>
      </c>
      <c r="M2872">
        <v>512.94000000000005</v>
      </c>
      <c r="N2872">
        <v>1670.82</v>
      </c>
      <c r="O2872">
        <v>126.73</v>
      </c>
      <c r="P2872">
        <v>1509.37</v>
      </c>
      <c r="Q2872">
        <v>74.72</v>
      </c>
      <c r="R2872">
        <v>1.1100000000000001</v>
      </c>
      <c r="S2872">
        <v>7040185524.3199997</v>
      </c>
      <c r="T2872">
        <v>43.02</v>
      </c>
    </row>
    <row r="2873" spans="1:20" x14ac:dyDescent="0.25">
      <c r="A2873" s="6">
        <v>42291</v>
      </c>
      <c r="B2873" t="s">
        <v>4865</v>
      </c>
      <c r="C2873">
        <v>335.42</v>
      </c>
      <c r="D2873">
        <v>342.81</v>
      </c>
      <c r="E2873">
        <v>287.55</v>
      </c>
      <c r="F2873">
        <v>331.52</v>
      </c>
      <c r="G2873">
        <v>6913508</v>
      </c>
      <c r="H2873">
        <v>339.47</v>
      </c>
      <c r="I2873">
        <v>1</v>
      </c>
      <c r="J2873">
        <v>1</v>
      </c>
      <c r="K2873" s="2">
        <v>907.97363636363627</v>
      </c>
      <c r="L2873">
        <v>65.489999999999995</v>
      </c>
      <c r="M2873">
        <v>-576.45000000000005</v>
      </c>
      <c r="N2873">
        <v>1680.02</v>
      </c>
      <c r="O2873">
        <v>135.93</v>
      </c>
      <c r="P2873">
        <v>1509.37</v>
      </c>
      <c r="Q2873">
        <v>74.72</v>
      </c>
      <c r="R2873">
        <v>1.1100000000000001</v>
      </c>
      <c r="S2873">
        <v>2291966172.1599998</v>
      </c>
      <c r="T2873">
        <v>28.35</v>
      </c>
    </row>
    <row r="2874" spans="1:20" x14ac:dyDescent="0.25">
      <c r="A2874" s="6">
        <v>42290</v>
      </c>
      <c r="B2874" t="s">
        <v>4865</v>
      </c>
      <c r="C2874">
        <v>1235.27</v>
      </c>
      <c r="D2874">
        <v>1267.1600000000001</v>
      </c>
      <c r="E2874">
        <v>1230.71</v>
      </c>
      <c r="F2874">
        <v>1236.3</v>
      </c>
      <c r="G2874">
        <v>6110476</v>
      </c>
      <c r="H2874">
        <v>1236</v>
      </c>
      <c r="I2874">
        <v>0.5</v>
      </c>
      <c r="J2874">
        <v>1</v>
      </c>
      <c r="K2874" s="2">
        <v>887.95818181818174</v>
      </c>
      <c r="L2874">
        <v>57.74</v>
      </c>
      <c r="M2874">
        <v>348.34</v>
      </c>
      <c r="N2874">
        <v>1660</v>
      </c>
      <c r="O2874">
        <v>115.91</v>
      </c>
      <c r="P2874">
        <v>1509.37</v>
      </c>
      <c r="Q2874">
        <v>74.72</v>
      </c>
      <c r="R2874">
        <v>0.73</v>
      </c>
      <c r="S2874">
        <v>7554381478.8000002</v>
      </c>
      <c r="T2874">
        <v>73.02</v>
      </c>
    </row>
    <row r="2875" spans="1:20" x14ac:dyDescent="0.25">
      <c r="A2875" s="6">
        <v>42289</v>
      </c>
      <c r="B2875" t="s">
        <v>4864</v>
      </c>
      <c r="C2875">
        <v>486.16</v>
      </c>
      <c r="D2875">
        <v>488.61</v>
      </c>
      <c r="E2875">
        <v>447.32</v>
      </c>
      <c r="F2875">
        <v>484.5</v>
      </c>
      <c r="G2875">
        <v>3531043</v>
      </c>
      <c r="H2875">
        <v>477.35</v>
      </c>
      <c r="I2875">
        <v>0</v>
      </c>
      <c r="J2875">
        <v>1</v>
      </c>
      <c r="K2875" s="2">
        <v>809.95909090909083</v>
      </c>
      <c r="L2875">
        <v>63.67</v>
      </c>
      <c r="M2875">
        <v>-325.45999999999998</v>
      </c>
      <c r="N2875">
        <v>1582</v>
      </c>
      <c r="O2875">
        <v>37.909999999999997</v>
      </c>
      <c r="P2875">
        <v>1509.37</v>
      </c>
      <c r="Q2875">
        <v>74.72</v>
      </c>
      <c r="R2875">
        <v>1.1299999999999999</v>
      </c>
      <c r="S2875">
        <v>1710790333.5</v>
      </c>
      <c r="T2875">
        <v>13.28</v>
      </c>
    </row>
    <row r="2876" spans="1:20" x14ac:dyDescent="0.25">
      <c r="A2876" s="6">
        <v>42288</v>
      </c>
      <c r="B2876" t="s">
        <v>4865</v>
      </c>
      <c r="C2876">
        <v>235.66</v>
      </c>
      <c r="D2876">
        <v>252.94</v>
      </c>
      <c r="E2876">
        <v>218.63</v>
      </c>
      <c r="F2876">
        <v>249.82</v>
      </c>
      <c r="G2876">
        <v>6443368</v>
      </c>
      <c r="H2876">
        <v>259.63</v>
      </c>
      <c r="I2876">
        <v>0</v>
      </c>
      <c r="J2876">
        <v>1.5</v>
      </c>
      <c r="K2876" s="2">
        <v>801.24454545454535</v>
      </c>
      <c r="L2876">
        <v>67.66</v>
      </c>
      <c r="M2876">
        <v>-551.41999999999996</v>
      </c>
      <c r="N2876">
        <v>1573.29</v>
      </c>
      <c r="O2876">
        <v>29.2</v>
      </c>
      <c r="P2876">
        <v>1509.37</v>
      </c>
      <c r="Q2876">
        <v>74.72</v>
      </c>
      <c r="R2876">
        <v>1.04</v>
      </c>
      <c r="S2876">
        <v>1609682193.76</v>
      </c>
      <c r="T2876">
        <v>5.58</v>
      </c>
    </row>
    <row r="2877" spans="1:20" x14ac:dyDescent="0.25">
      <c r="A2877" s="6">
        <v>42287</v>
      </c>
      <c r="B2877" t="s">
        <v>4865</v>
      </c>
      <c r="C2877">
        <v>1203.06</v>
      </c>
      <c r="D2877">
        <v>1207.56</v>
      </c>
      <c r="E2877">
        <v>1186.6300000000001</v>
      </c>
      <c r="F2877">
        <v>1193.42</v>
      </c>
      <c r="G2877">
        <v>4209812</v>
      </c>
      <c r="H2877">
        <v>1186.8599999999999</v>
      </c>
      <c r="I2877">
        <v>0</v>
      </c>
      <c r="J2877">
        <v>1.5</v>
      </c>
      <c r="K2877" s="2">
        <v>851.43363636363642</v>
      </c>
      <c r="L2877">
        <v>42.86</v>
      </c>
      <c r="M2877">
        <v>341.99</v>
      </c>
      <c r="N2877">
        <v>1623.48</v>
      </c>
      <c r="O2877">
        <v>79.39</v>
      </c>
      <c r="P2877">
        <v>1509.37</v>
      </c>
      <c r="Q2877">
        <v>74.72</v>
      </c>
      <c r="R2877">
        <v>0.7</v>
      </c>
      <c r="S2877">
        <v>5024073837.04</v>
      </c>
      <c r="T2877">
        <v>131.83000000000001</v>
      </c>
    </row>
    <row r="2878" spans="1:20" x14ac:dyDescent="0.25">
      <c r="A2878" s="6">
        <v>42286</v>
      </c>
      <c r="B2878" t="s">
        <v>4863</v>
      </c>
      <c r="C2878">
        <v>679.06</v>
      </c>
      <c r="D2878">
        <v>719.64</v>
      </c>
      <c r="E2878">
        <v>655.87</v>
      </c>
      <c r="F2878">
        <v>671.61</v>
      </c>
      <c r="G2878">
        <v>7835001</v>
      </c>
      <c r="H2878">
        <v>672.36</v>
      </c>
      <c r="I2878">
        <v>0</v>
      </c>
      <c r="J2878">
        <v>1</v>
      </c>
      <c r="K2878" s="2">
        <v>796.8236363636363</v>
      </c>
      <c r="L2878">
        <v>57.02</v>
      </c>
      <c r="M2878">
        <v>-125.21</v>
      </c>
      <c r="N2878">
        <v>1568.87</v>
      </c>
      <c r="O2878">
        <v>24.78</v>
      </c>
      <c r="P2878">
        <v>1509.37</v>
      </c>
      <c r="Q2878">
        <v>74.72</v>
      </c>
      <c r="R2878">
        <v>0.72</v>
      </c>
      <c r="S2878">
        <v>5262065021.6099997</v>
      </c>
      <c r="T2878">
        <v>19.690000000000001</v>
      </c>
    </row>
    <row r="2879" spans="1:20" x14ac:dyDescent="0.25">
      <c r="A2879" s="6">
        <v>42285</v>
      </c>
      <c r="B2879" t="s">
        <v>4863</v>
      </c>
      <c r="C2879">
        <v>379.71</v>
      </c>
      <c r="D2879">
        <v>411.8</v>
      </c>
      <c r="E2879">
        <v>367.11</v>
      </c>
      <c r="F2879">
        <v>375.41</v>
      </c>
      <c r="G2879">
        <v>5886190</v>
      </c>
      <c r="H2879">
        <v>380.28</v>
      </c>
      <c r="I2879">
        <v>0</v>
      </c>
      <c r="J2879">
        <v>2</v>
      </c>
      <c r="K2879" s="2">
        <v>781.11909090909091</v>
      </c>
      <c r="L2879">
        <v>31.92</v>
      </c>
      <c r="M2879">
        <v>-405.71</v>
      </c>
      <c r="N2879">
        <v>1553.16</v>
      </c>
      <c r="O2879">
        <v>9.07</v>
      </c>
      <c r="P2879">
        <v>1509.37</v>
      </c>
      <c r="Q2879">
        <v>74.72</v>
      </c>
      <c r="R2879">
        <v>1.42</v>
      </c>
      <c r="S2879">
        <v>2209734587.9000001</v>
      </c>
      <c r="T2879">
        <v>16.28</v>
      </c>
    </row>
    <row r="2880" spans="1:20" x14ac:dyDescent="0.25">
      <c r="A2880" s="6">
        <v>42284</v>
      </c>
      <c r="B2880" t="s">
        <v>4864</v>
      </c>
      <c r="C2880">
        <v>705.87</v>
      </c>
      <c r="D2880">
        <v>715.67</v>
      </c>
      <c r="E2880">
        <v>679.57</v>
      </c>
      <c r="F2880">
        <v>703.56</v>
      </c>
      <c r="G2880">
        <v>2537294</v>
      </c>
      <c r="H2880">
        <v>694.09</v>
      </c>
      <c r="I2880">
        <v>0</v>
      </c>
      <c r="J2880">
        <v>1</v>
      </c>
      <c r="K2880" s="2">
        <v>744.32545454545459</v>
      </c>
      <c r="L2880">
        <v>36.090000000000003</v>
      </c>
      <c r="M2880">
        <v>-40.770000000000003</v>
      </c>
      <c r="N2880">
        <v>1516.37</v>
      </c>
      <c r="O2880">
        <v>-27.72</v>
      </c>
      <c r="P2880">
        <v>1509.37</v>
      </c>
      <c r="Q2880">
        <v>74.72</v>
      </c>
      <c r="R2880">
        <v>0.88</v>
      </c>
      <c r="S2880">
        <v>1785138566.6400001</v>
      </c>
      <c r="T2880">
        <v>110.03</v>
      </c>
    </row>
    <row r="2881" spans="1:20" x14ac:dyDescent="0.25">
      <c r="A2881" s="6">
        <v>42283</v>
      </c>
      <c r="B2881" t="s">
        <v>4862</v>
      </c>
      <c r="C2881">
        <v>378.99</v>
      </c>
      <c r="D2881">
        <v>386.4</v>
      </c>
      <c r="E2881">
        <v>366.41</v>
      </c>
      <c r="F2881">
        <v>375.82</v>
      </c>
      <c r="G2881">
        <v>9294454</v>
      </c>
      <c r="H2881">
        <v>370.26</v>
      </c>
      <c r="I2881">
        <v>0.5</v>
      </c>
      <c r="J2881">
        <v>1.5</v>
      </c>
      <c r="K2881" s="2">
        <v>702.10090909090911</v>
      </c>
      <c r="L2881">
        <v>61.79</v>
      </c>
      <c r="M2881">
        <v>-326.27999999999997</v>
      </c>
      <c r="N2881">
        <v>1474.15</v>
      </c>
      <c r="O2881">
        <v>-69.94</v>
      </c>
      <c r="P2881">
        <v>1509.37</v>
      </c>
      <c r="Q2881">
        <v>74.72</v>
      </c>
      <c r="R2881">
        <v>0.78</v>
      </c>
      <c r="S2881">
        <v>3493041702.2800002</v>
      </c>
      <c r="T2881">
        <v>125.36</v>
      </c>
    </row>
    <row r="2882" spans="1:20" x14ac:dyDescent="0.25">
      <c r="A2882" s="6">
        <v>42282</v>
      </c>
      <c r="B2882" t="s">
        <v>4865</v>
      </c>
      <c r="C2882">
        <v>1129.21</v>
      </c>
      <c r="D2882">
        <v>1156.08</v>
      </c>
      <c r="E2882">
        <v>1086.25</v>
      </c>
      <c r="F2882">
        <v>1133.6199999999999</v>
      </c>
      <c r="G2882">
        <v>2978555</v>
      </c>
      <c r="H2882">
        <v>1129.58</v>
      </c>
      <c r="I2882">
        <v>0</v>
      </c>
      <c r="J2882">
        <v>2</v>
      </c>
      <c r="K2882" s="2">
        <v>742.4818181818182</v>
      </c>
      <c r="L2882">
        <v>52.69</v>
      </c>
      <c r="M2882">
        <v>391.14</v>
      </c>
      <c r="N2882">
        <v>1514.53</v>
      </c>
      <c r="O2882">
        <v>-29.56</v>
      </c>
      <c r="P2882">
        <v>1509.37</v>
      </c>
      <c r="Q2882">
        <v>74.72</v>
      </c>
      <c r="R2882">
        <v>0.87</v>
      </c>
      <c r="S2882">
        <v>3376549519.0999999</v>
      </c>
      <c r="T2882">
        <v>47.83</v>
      </c>
    </row>
    <row r="2883" spans="1:20" x14ac:dyDescent="0.25">
      <c r="A2883" s="6">
        <v>42281</v>
      </c>
      <c r="B2883" t="s">
        <v>4863</v>
      </c>
      <c r="C2883">
        <v>789.3</v>
      </c>
      <c r="D2883">
        <v>806.51</v>
      </c>
      <c r="E2883">
        <v>778.1</v>
      </c>
      <c r="F2883">
        <v>786.02</v>
      </c>
      <c r="G2883">
        <v>2522184</v>
      </c>
      <c r="H2883">
        <v>792.16</v>
      </c>
      <c r="I2883">
        <v>1</v>
      </c>
      <c r="J2883">
        <v>2</v>
      </c>
      <c r="K2883" s="2">
        <v>685.59999999999991</v>
      </c>
      <c r="L2883">
        <v>51.85</v>
      </c>
      <c r="M2883">
        <v>100.42</v>
      </c>
      <c r="N2883">
        <v>1457.65</v>
      </c>
      <c r="O2883">
        <v>-86.45</v>
      </c>
      <c r="P2883">
        <v>1509.37</v>
      </c>
      <c r="Q2883">
        <v>74.72</v>
      </c>
      <c r="R2883">
        <v>0.96</v>
      </c>
      <c r="S2883">
        <v>1982487067.6800001</v>
      </c>
      <c r="T2883">
        <v>177.75</v>
      </c>
    </row>
    <row r="2884" spans="1:20" x14ac:dyDescent="0.25">
      <c r="A2884" s="6">
        <v>42280</v>
      </c>
      <c r="B2884" t="s">
        <v>4863</v>
      </c>
      <c r="C2884">
        <v>413.09</v>
      </c>
      <c r="D2884">
        <v>440.04</v>
      </c>
      <c r="E2884">
        <v>408.48</v>
      </c>
      <c r="F2884">
        <v>414.6</v>
      </c>
      <c r="G2884">
        <v>1142691</v>
      </c>
      <c r="H2884">
        <v>409.39</v>
      </c>
      <c r="I2884">
        <v>0</v>
      </c>
      <c r="J2884">
        <v>1</v>
      </c>
      <c r="K2884" s="2">
        <v>693.15272727272725</v>
      </c>
      <c r="L2884">
        <v>61.84</v>
      </c>
      <c r="M2884">
        <v>-278.55</v>
      </c>
      <c r="N2884">
        <v>1465.2</v>
      </c>
      <c r="O2884">
        <v>-78.89</v>
      </c>
      <c r="P2884">
        <v>1509.37</v>
      </c>
      <c r="Q2884">
        <v>74.72</v>
      </c>
      <c r="R2884">
        <v>0.84</v>
      </c>
      <c r="S2884">
        <v>473759688.60000002</v>
      </c>
      <c r="T2884">
        <v>9.6</v>
      </c>
    </row>
    <row r="2885" spans="1:20" x14ac:dyDescent="0.25">
      <c r="A2885" s="6">
        <v>42279</v>
      </c>
      <c r="B2885" t="s">
        <v>4866</v>
      </c>
      <c r="C2885">
        <v>261.02</v>
      </c>
      <c r="D2885">
        <v>292</v>
      </c>
      <c r="E2885">
        <v>236.05</v>
      </c>
      <c r="F2885">
        <v>271.92</v>
      </c>
      <c r="G2885">
        <v>7651289</v>
      </c>
      <c r="H2885">
        <v>265.29000000000002</v>
      </c>
      <c r="I2885">
        <v>0</v>
      </c>
      <c r="J2885">
        <v>1.5</v>
      </c>
      <c r="K2885" s="2">
        <v>605.48181818181831</v>
      </c>
      <c r="L2885">
        <v>48.5</v>
      </c>
      <c r="M2885">
        <v>-333.56</v>
      </c>
      <c r="N2885">
        <v>1377.53</v>
      </c>
      <c r="O2885">
        <v>-166.56</v>
      </c>
      <c r="P2885">
        <v>1509.37</v>
      </c>
      <c r="Q2885">
        <v>74.72</v>
      </c>
      <c r="R2885">
        <v>0.77</v>
      </c>
      <c r="S2885">
        <v>2080538504.8800001</v>
      </c>
      <c r="T2885">
        <v>11.48</v>
      </c>
    </row>
    <row r="2886" spans="1:20" x14ac:dyDescent="0.25">
      <c r="A2886" s="6">
        <v>42278</v>
      </c>
      <c r="B2886" t="s">
        <v>4863</v>
      </c>
      <c r="C2886">
        <v>1051.8800000000001</v>
      </c>
      <c r="D2886">
        <v>1098.26</v>
      </c>
      <c r="E2886">
        <v>1050.92</v>
      </c>
      <c r="F2886">
        <v>1093.05</v>
      </c>
      <c r="G2886">
        <v>8182840</v>
      </c>
      <c r="H2886">
        <v>1099.01</v>
      </c>
      <c r="I2886">
        <v>1</v>
      </c>
      <c r="J2886">
        <v>1.5</v>
      </c>
      <c r="K2886" s="2">
        <v>660.80454545454552</v>
      </c>
      <c r="L2886">
        <v>33.630000000000003</v>
      </c>
      <c r="M2886">
        <v>432.25</v>
      </c>
      <c r="N2886">
        <v>1432.85</v>
      </c>
      <c r="O2886">
        <v>-111.24</v>
      </c>
      <c r="P2886">
        <v>1509.37</v>
      </c>
      <c r="Q2886">
        <v>74.72</v>
      </c>
      <c r="R2886">
        <v>0.85</v>
      </c>
      <c r="S2886">
        <v>8944253262</v>
      </c>
      <c r="T2886">
        <v>33.39</v>
      </c>
    </row>
    <row r="2887" spans="1:20" x14ac:dyDescent="0.25">
      <c r="A2887" s="6">
        <v>42277</v>
      </c>
      <c r="B2887" t="s">
        <v>4862</v>
      </c>
      <c r="C2887">
        <v>1158.25</v>
      </c>
      <c r="D2887">
        <v>1163.82</v>
      </c>
      <c r="E2887">
        <v>1110.97</v>
      </c>
      <c r="F2887">
        <v>1123.52</v>
      </c>
      <c r="G2887">
        <v>8338097</v>
      </c>
      <c r="H2887">
        <v>1116.04</v>
      </c>
      <c r="I2887">
        <v>0</v>
      </c>
      <c r="J2887">
        <v>1</v>
      </c>
      <c r="K2887" s="2">
        <v>740.23181818181808</v>
      </c>
      <c r="L2887">
        <v>58.39</v>
      </c>
      <c r="M2887">
        <v>383.29</v>
      </c>
      <c r="N2887">
        <v>1512.28</v>
      </c>
      <c r="O2887">
        <v>-31.81</v>
      </c>
      <c r="P2887">
        <v>1509.37</v>
      </c>
      <c r="Q2887">
        <v>74.72</v>
      </c>
      <c r="R2887">
        <v>1.48</v>
      </c>
      <c r="S2887">
        <v>9368018741.4400005</v>
      </c>
      <c r="T2887">
        <v>536.36</v>
      </c>
    </row>
    <row r="2888" spans="1:20" x14ac:dyDescent="0.25">
      <c r="A2888" s="6">
        <v>42276</v>
      </c>
      <c r="B2888" t="s">
        <v>4862</v>
      </c>
      <c r="C2888">
        <v>1171.82</v>
      </c>
      <c r="D2888">
        <v>1209.72</v>
      </c>
      <c r="E2888">
        <v>1147.29</v>
      </c>
      <c r="F2888">
        <v>1154.6199999999999</v>
      </c>
      <c r="G2888">
        <v>7140109</v>
      </c>
      <c r="H2888">
        <v>1152.29</v>
      </c>
      <c r="I2888">
        <v>0.5</v>
      </c>
      <c r="J2888">
        <v>1</v>
      </c>
      <c r="K2888" s="2">
        <v>736.70454545454538</v>
      </c>
      <c r="L2888">
        <v>62.29</v>
      </c>
      <c r="M2888">
        <v>417.92</v>
      </c>
      <c r="N2888">
        <v>1508.75</v>
      </c>
      <c r="O2888">
        <v>-35.340000000000003</v>
      </c>
      <c r="P2888">
        <v>1509.37</v>
      </c>
      <c r="Q2888">
        <v>74.72</v>
      </c>
      <c r="R2888">
        <v>0.77</v>
      </c>
      <c r="S2888">
        <v>8244112653.5799999</v>
      </c>
      <c r="T2888">
        <v>39.32</v>
      </c>
    </row>
    <row r="2889" spans="1:20" x14ac:dyDescent="0.25">
      <c r="A2889" s="6">
        <v>42275</v>
      </c>
      <c r="B2889" t="s">
        <v>4863</v>
      </c>
      <c r="C2889">
        <v>560.48</v>
      </c>
      <c r="D2889">
        <v>578.57000000000005</v>
      </c>
      <c r="E2889">
        <v>532.59</v>
      </c>
      <c r="F2889">
        <v>542.86</v>
      </c>
      <c r="G2889">
        <v>2708528</v>
      </c>
      <c r="H2889">
        <v>538.6</v>
      </c>
      <c r="I2889">
        <v>1</v>
      </c>
      <c r="J2889">
        <v>1</v>
      </c>
      <c r="K2889" s="2">
        <v>725</v>
      </c>
      <c r="L2889">
        <v>57.52</v>
      </c>
      <c r="M2889">
        <v>-182.14</v>
      </c>
      <c r="N2889">
        <v>1497.05</v>
      </c>
      <c r="O2889">
        <v>-47.05</v>
      </c>
      <c r="P2889">
        <v>1509.37</v>
      </c>
      <c r="Q2889">
        <v>74.72</v>
      </c>
      <c r="R2889">
        <v>1.01</v>
      </c>
      <c r="S2889">
        <v>1470351510.0799999</v>
      </c>
      <c r="T2889">
        <v>28.99</v>
      </c>
    </row>
    <row r="2890" spans="1:20" x14ac:dyDescent="0.25">
      <c r="A2890" s="6">
        <v>42274</v>
      </c>
      <c r="B2890" t="s">
        <v>4865</v>
      </c>
      <c r="C2890">
        <v>806.16</v>
      </c>
      <c r="D2890">
        <v>825.13</v>
      </c>
      <c r="E2890">
        <v>787.61</v>
      </c>
      <c r="F2890">
        <v>814.69</v>
      </c>
      <c r="G2890">
        <v>4451773</v>
      </c>
      <c r="H2890">
        <v>812.14</v>
      </c>
      <c r="I2890">
        <v>1</v>
      </c>
      <c r="J2890">
        <v>1</v>
      </c>
      <c r="K2890" s="2">
        <v>764.9345454545454</v>
      </c>
      <c r="L2890">
        <v>60.42</v>
      </c>
      <c r="M2890">
        <v>49.76</v>
      </c>
      <c r="N2890">
        <v>1536.98</v>
      </c>
      <c r="O2890">
        <v>-7.11</v>
      </c>
      <c r="P2890">
        <v>1509.37</v>
      </c>
      <c r="Q2890">
        <v>74.72</v>
      </c>
      <c r="R2890">
        <v>0.89</v>
      </c>
      <c r="S2890">
        <v>3626814945.3699999</v>
      </c>
      <c r="T2890">
        <v>18.95</v>
      </c>
    </row>
    <row r="2891" spans="1:20" x14ac:dyDescent="0.25">
      <c r="A2891" s="6">
        <v>42273</v>
      </c>
      <c r="B2891" t="s">
        <v>4866</v>
      </c>
      <c r="C2891">
        <v>606.12</v>
      </c>
      <c r="D2891">
        <v>645.45000000000005</v>
      </c>
      <c r="E2891">
        <v>570.24</v>
      </c>
      <c r="F2891">
        <v>590.24</v>
      </c>
      <c r="G2891">
        <v>3743159</v>
      </c>
      <c r="H2891">
        <v>594.74</v>
      </c>
      <c r="I2891">
        <v>0.5</v>
      </c>
      <c r="J2891">
        <v>1</v>
      </c>
      <c r="K2891" s="2">
        <v>754.63272727272715</v>
      </c>
      <c r="L2891">
        <v>42.92</v>
      </c>
      <c r="M2891">
        <v>-164.39</v>
      </c>
      <c r="N2891">
        <v>1526.68</v>
      </c>
      <c r="O2891">
        <v>-17.41</v>
      </c>
      <c r="P2891">
        <v>1509.37</v>
      </c>
      <c r="Q2891">
        <v>74.72</v>
      </c>
      <c r="R2891">
        <v>0.59</v>
      </c>
      <c r="S2891">
        <v>2209362168.1599998</v>
      </c>
      <c r="T2891">
        <v>60.55</v>
      </c>
    </row>
    <row r="2892" spans="1:20" x14ac:dyDescent="0.25">
      <c r="A2892" s="6">
        <v>42272</v>
      </c>
      <c r="B2892" t="s">
        <v>4865</v>
      </c>
      <c r="C2892">
        <v>1309.6600000000001</v>
      </c>
      <c r="D2892">
        <v>1324.19</v>
      </c>
      <c r="E2892">
        <v>1269.98</v>
      </c>
      <c r="F2892">
        <v>1313.41</v>
      </c>
      <c r="G2892">
        <v>4863313</v>
      </c>
      <c r="H2892">
        <v>1315.81</v>
      </c>
      <c r="I2892">
        <v>0.5</v>
      </c>
      <c r="J2892">
        <v>1</v>
      </c>
      <c r="K2892" s="2">
        <v>839.86818181818171</v>
      </c>
      <c r="L2892">
        <v>59.32</v>
      </c>
      <c r="M2892">
        <v>473.54</v>
      </c>
      <c r="N2892">
        <v>1611.91</v>
      </c>
      <c r="O2892">
        <v>67.819999999999993</v>
      </c>
      <c r="P2892">
        <v>1509.37</v>
      </c>
      <c r="Q2892">
        <v>74.72</v>
      </c>
      <c r="R2892">
        <v>0.53</v>
      </c>
      <c r="S2892">
        <v>6387523927.3299999</v>
      </c>
      <c r="T2892">
        <v>49.24</v>
      </c>
    </row>
    <row r="2893" spans="1:20" x14ac:dyDescent="0.25">
      <c r="A2893" s="6">
        <v>42271</v>
      </c>
      <c r="B2893" t="s">
        <v>4866</v>
      </c>
      <c r="C2893">
        <v>889.14</v>
      </c>
      <c r="D2893">
        <v>904.04</v>
      </c>
      <c r="E2893">
        <v>847.39</v>
      </c>
      <c r="F2893">
        <v>860.65</v>
      </c>
      <c r="G2893">
        <v>5044189</v>
      </c>
      <c r="H2893">
        <v>866.19</v>
      </c>
      <c r="I2893">
        <v>0</v>
      </c>
      <c r="J2893">
        <v>1</v>
      </c>
      <c r="K2893" s="2">
        <v>815.05272727272722</v>
      </c>
      <c r="L2893">
        <v>56.05</v>
      </c>
      <c r="M2893">
        <v>45.6</v>
      </c>
      <c r="N2893">
        <v>1587.1</v>
      </c>
      <c r="O2893">
        <v>43.01</v>
      </c>
      <c r="P2893">
        <v>1509.37</v>
      </c>
      <c r="Q2893">
        <v>74.72</v>
      </c>
      <c r="R2893">
        <v>1.04</v>
      </c>
      <c r="S2893">
        <v>4341281262.8500004</v>
      </c>
      <c r="T2893">
        <v>21.27</v>
      </c>
    </row>
    <row r="2894" spans="1:20" x14ac:dyDescent="0.25">
      <c r="A2894" s="6">
        <v>42270</v>
      </c>
      <c r="B2894" t="s">
        <v>4863</v>
      </c>
      <c r="C2894">
        <v>453.43</v>
      </c>
      <c r="D2894">
        <v>461.47</v>
      </c>
      <c r="E2894">
        <v>441.75</v>
      </c>
      <c r="F2894">
        <v>443.28</v>
      </c>
      <c r="G2894">
        <v>1132305</v>
      </c>
      <c r="H2894">
        <v>447.5</v>
      </c>
      <c r="I2894">
        <v>0</v>
      </c>
      <c r="J2894">
        <v>1</v>
      </c>
      <c r="K2894" s="2">
        <v>783.89454545454544</v>
      </c>
      <c r="L2894">
        <v>44.67</v>
      </c>
      <c r="M2894">
        <v>-340.61</v>
      </c>
      <c r="N2894">
        <v>1555.94</v>
      </c>
      <c r="O2894">
        <v>11.85</v>
      </c>
      <c r="P2894">
        <v>1509.37</v>
      </c>
      <c r="Q2894">
        <v>74.72</v>
      </c>
      <c r="R2894">
        <v>0.97</v>
      </c>
      <c r="S2894">
        <v>501928160.39999998</v>
      </c>
      <c r="T2894">
        <v>22.37</v>
      </c>
    </row>
    <row r="2895" spans="1:20" x14ac:dyDescent="0.25">
      <c r="A2895" s="6">
        <v>42269</v>
      </c>
      <c r="B2895" t="s">
        <v>4862</v>
      </c>
      <c r="C2895">
        <v>1344.24</v>
      </c>
      <c r="D2895">
        <v>1388.07</v>
      </c>
      <c r="E2895">
        <v>1299.76</v>
      </c>
      <c r="F2895">
        <v>1346.99</v>
      </c>
      <c r="G2895">
        <v>7225328</v>
      </c>
      <c r="H2895">
        <v>1355.99</v>
      </c>
      <c r="I2895">
        <v>0.5</v>
      </c>
      <c r="J2895">
        <v>1</v>
      </c>
      <c r="K2895" s="2">
        <v>868.6572727272727</v>
      </c>
      <c r="L2895">
        <v>53.61</v>
      </c>
      <c r="M2895">
        <v>478.33</v>
      </c>
      <c r="N2895">
        <v>1640.7</v>
      </c>
      <c r="O2895">
        <v>96.61</v>
      </c>
      <c r="P2895">
        <v>1509.37</v>
      </c>
      <c r="Q2895">
        <v>74.72</v>
      </c>
      <c r="R2895">
        <v>0.52</v>
      </c>
      <c r="S2895">
        <v>9732444562.7199993</v>
      </c>
      <c r="T2895">
        <v>231.81</v>
      </c>
    </row>
    <row r="2896" spans="1:20" x14ac:dyDescent="0.25">
      <c r="A2896" s="6">
        <v>42268</v>
      </c>
      <c r="B2896" t="s">
        <v>4864</v>
      </c>
      <c r="C2896">
        <v>434.78</v>
      </c>
      <c r="D2896">
        <v>446.34</v>
      </c>
      <c r="E2896">
        <v>388.73</v>
      </c>
      <c r="F2896">
        <v>429.81</v>
      </c>
      <c r="G2896">
        <v>6975712</v>
      </c>
      <c r="H2896">
        <v>428.37</v>
      </c>
      <c r="I2896">
        <v>1</v>
      </c>
      <c r="J2896">
        <v>1.5</v>
      </c>
      <c r="K2896" s="2">
        <v>883.01090909090897</v>
      </c>
      <c r="L2896">
        <v>40.049999999999997</v>
      </c>
      <c r="M2896">
        <v>-453.2</v>
      </c>
      <c r="N2896">
        <v>1655.06</v>
      </c>
      <c r="O2896">
        <v>110.97</v>
      </c>
      <c r="P2896">
        <v>1509.37</v>
      </c>
      <c r="Q2896">
        <v>74.72</v>
      </c>
      <c r="R2896">
        <v>0.76</v>
      </c>
      <c r="S2896">
        <v>2998230774.7199998</v>
      </c>
      <c r="T2896">
        <v>9.18</v>
      </c>
    </row>
    <row r="2897" spans="1:20" x14ac:dyDescent="0.25">
      <c r="A2897" s="6">
        <v>42267</v>
      </c>
      <c r="B2897" t="s">
        <v>4866</v>
      </c>
      <c r="C2897">
        <v>1128.3499999999999</v>
      </c>
      <c r="D2897">
        <v>1135.18</v>
      </c>
      <c r="E2897">
        <v>1111.3800000000001</v>
      </c>
      <c r="F2897">
        <v>1116.96</v>
      </c>
      <c r="G2897">
        <v>5371285</v>
      </c>
      <c r="H2897">
        <v>1113.52</v>
      </c>
      <c r="I2897">
        <v>0</v>
      </c>
      <c r="J2897">
        <v>1</v>
      </c>
      <c r="K2897" s="2">
        <v>885.1845454545454</v>
      </c>
      <c r="L2897">
        <v>47.41</v>
      </c>
      <c r="M2897">
        <v>231.78</v>
      </c>
      <c r="N2897">
        <v>1657.23</v>
      </c>
      <c r="O2897">
        <v>113.14</v>
      </c>
      <c r="P2897">
        <v>1509.37</v>
      </c>
      <c r="Q2897">
        <v>74.72</v>
      </c>
      <c r="R2897">
        <v>0.73</v>
      </c>
      <c r="S2897">
        <v>5999510493.6000004</v>
      </c>
      <c r="T2897">
        <v>25.83</v>
      </c>
    </row>
    <row r="2898" spans="1:20" x14ac:dyDescent="0.25">
      <c r="A2898" s="6">
        <v>42266</v>
      </c>
      <c r="B2898" t="s">
        <v>4864</v>
      </c>
      <c r="C2898">
        <v>462.13</v>
      </c>
      <c r="D2898">
        <v>482.39</v>
      </c>
      <c r="E2898">
        <v>439.31</v>
      </c>
      <c r="F2898">
        <v>448.42</v>
      </c>
      <c r="G2898">
        <v>9157060</v>
      </c>
      <c r="H2898">
        <v>457.96</v>
      </c>
      <c r="I2898">
        <v>0.5</v>
      </c>
      <c r="J2898">
        <v>2</v>
      </c>
      <c r="K2898" s="2">
        <v>823.81181818181824</v>
      </c>
      <c r="L2898">
        <v>56.16</v>
      </c>
      <c r="M2898">
        <v>-375.39</v>
      </c>
      <c r="N2898">
        <v>1595.86</v>
      </c>
      <c r="O2898">
        <v>51.77</v>
      </c>
      <c r="P2898">
        <v>1509.37</v>
      </c>
      <c r="Q2898">
        <v>74.72</v>
      </c>
      <c r="R2898">
        <v>0.59</v>
      </c>
      <c r="S2898">
        <v>4106208845.1999998</v>
      </c>
      <c r="T2898">
        <v>15.72</v>
      </c>
    </row>
    <row r="2899" spans="1:20" x14ac:dyDescent="0.25">
      <c r="A2899" s="6">
        <v>42265</v>
      </c>
      <c r="B2899" t="s">
        <v>4864</v>
      </c>
      <c r="C2899">
        <v>741.24</v>
      </c>
      <c r="D2899">
        <v>749.19</v>
      </c>
      <c r="E2899">
        <v>719.8</v>
      </c>
      <c r="F2899">
        <v>732.22</v>
      </c>
      <c r="G2899">
        <v>1509414</v>
      </c>
      <c r="H2899">
        <v>733.04</v>
      </c>
      <c r="I2899">
        <v>0</v>
      </c>
      <c r="J2899">
        <v>1</v>
      </c>
      <c r="K2899" s="2">
        <v>785.41181818181826</v>
      </c>
      <c r="L2899">
        <v>69.63</v>
      </c>
      <c r="M2899">
        <v>-53.19</v>
      </c>
      <c r="N2899">
        <v>1557.46</v>
      </c>
      <c r="O2899">
        <v>13.37</v>
      </c>
      <c r="P2899">
        <v>1509.37</v>
      </c>
      <c r="Q2899">
        <v>74.72</v>
      </c>
      <c r="R2899">
        <v>0.67</v>
      </c>
      <c r="S2899">
        <v>1105223119.0799999</v>
      </c>
      <c r="T2899">
        <v>47.86</v>
      </c>
    </row>
    <row r="2900" spans="1:20" x14ac:dyDescent="0.25">
      <c r="A2900" s="6">
        <v>42264</v>
      </c>
      <c r="B2900" t="s">
        <v>4862</v>
      </c>
      <c r="C2900">
        <v>488.95</v>
      </c>
      <c r="D2900">
        <v>534.47</v>
      </c>
      <c r="E2900">
        <v>440.84</v>
      </c>
      <c r="F2900">
        <v>514.09</v>
      </c>
      <c r="G2900">
        <v>9474067</v>
      </c>
      <c r="H2900">
        <v>521.95000000000005</v>
      </c>
      <c r="I2900">
        <v>0</v>
      </c>
      <c r="J2900">
        <v>1</v>
      </c>
      <c r="K2900" s="2">
        <v>782.79636363636371</v>
      </c>
      <c r="L2900">
        <v>57.57</v>
      </c>
      <c r="M2900">
        <v>-268.70999999999998</v>
      </c>
      <c r="N2900">
        <v>1554.84</v>
      </c>
      <c r="O2900">
        <v>10.75</v>
      </c>
      <c r="P2900">
        <v>1509.37</v>
      </c>
      <c r="Q2900">
        <v>74.72</v>
      </c>
      <c r="R2900">
        <v>0.95</v>
      </c>
      <c r="S2900">
        <v>4870523104.0299997</v>
      </c>
      <c r="T2900">
        <v>110.04</v>
      </c>
    </row>
    <row r="2901" spans="1:20" x14ac:dyDescent="0.25">
      <c r="A2901" s="6">
        <v>42263</v>
      </c>
      <c r="B2901" t="s">
        <v>4865</v>
      </c>
      <c r="C2901">
        <v>282.58999999999997</v>
      </c>
      <c r="D2901">
        <v>316.99</v>
      </c>
      <c r="E2901">
        <v>251.76</v>
      </c>
      <c r="F2901">
        <v>272.29000000000002</v>
      </c>
      <c r="G2901">
        <v>2373174</v>
      </c>
      <c r="H2901">
        <v>272.20999999999998</v>
      </c>
      <c r="I2901">
        <v>0</v>
      </c>
      <c r="J2901">
        <v>1</v>
      </c>
      <c r="K2901" s="2">
        <v>733.48727272727274</v>
      </c>
      <c r="L2901">
        <v>47.68</v>
      </c>
      <c r="M2901">
        <v>-461.2</v>
      </c>
      <c r="N2901">
        <v>1505.53</v>
      </c>
      <c r="O2901">
        <v>-38.56</v>
      </c>
      <c r="P2901">
        <v>1509.37</v>
      </c>
      <c r="Q2901">
        <v>74.72</v>
      </c>
      <c r="R2901">
        <v>1.01</v>
      </c>
      <c r="S2901">
        <v>646191548.46000004</v>
      </c>
      <c r="T2901">
        <v>6.29</v>
      </c>
    </row>
    <row r="2902" spans="1:20" x14ac:dyDescent="0.25">
      <c r="A2902" s="6">
        <v>42262</v>
      </c>
      <c r="B2902" t="s">
        <v>4864</v>
      </c>
      <c r="C2902">
        <v>812.28</v>
      </c>
      <c r="D2902">
        <v>831.43</v>
      </c>
      <c r="E2902">
        <v>807.9</v>
      </c>
      <c r="F2902">
        <v>820.68</v>
      </c>
      <c r="G2902">
        <v>5940707</v>
      </c>
      <c r="H2902">
        <v>825.35</v>
      </c>
      <c r="I2902">
        <v>0</v>
      </c>
      <c r="J2902">
        <v>1</v>
      </c>
      <c r="K2902" s="2">
        <v>754.43636363636358</v>
      </c>
      <c r="L2902">
        <v>40.97</v>
      </c>
      <c r="M2902">
        <v>66.239999999999995</v>
      </c>
      <c r="N2902">
        <v>1526.48</v>
      </c>
      <c r="O2902">
        <v>-17.61</v>
      </c>
      <c r="P2902">
        <v>1509.37</v>
      </c>
      <c r="Q2902">
        <v>74.72</v>
      </c>
      <c r="R2902">
        <v>1.1299999999999999</v>
      </c>
      <c r="S2902">
        <v>4875419420.7600002</v>
      </c>
      <c r="T2902">
        <v>27.27</v>
      </c>
    </row>
    <row r="2903" spans="1:20" x14ac:dyDescent="0.25">
      <c r="A2903" s="6">
        <v>42261</v>
      </c>
      <c r="B2903" t="s">
        <v>4866</v>
      </c>
      <c r="C2903">
        <v>935.36</v>
      </c>
      <c r="D2903">
        <v>950.02</v>
      </c>
      <c r="E2903">
        <v>919.45</v>
      </c>
      <c r="F2903">
        <v>949.61</v>
      </c>
      <c r="G2903">
        <v>4392536</v>
      </c>
      <c r="H2903">
        <v>955.95</v>
      </c>
      <c r="I2903">
        <v>0</v>
      </c>
      <c r="J2903">
        <v>1</v>
      </c>
      <c r="K2903" s="2">
        <v>721.36363636363637</v>
      </c>
      <c r="L2903">
        <v>38.700000000000003</v>
      </c>
      <c r="M2903">
        <v>228.25</v>
      </c>
      <c r="N2903">
        <v>1493.41</v>
      </c>
      <c r="O2903">
        <v>-50.68</v>
      </c>
      <c r="P2903">
        <v>1509.37</v>
      </c>
      <c r="Q2903">
        <v>74.72</v>
      </c>
      <c r="R2903">
        <v>1.4</v>
      </c>
      <c r="S2903">
        <v>4171196110.96</v>
      </c>
      <c r="T2903">
        <v>23.78</v>
      </c>
    </row>
    <row r="2904" spans="1:20" x14ac:dyDescent="0.25">
      <c r="A2904" s="6">
        <v>42260</v>
      </c>
      <c r="B2904" t="s">
        <v>4865</v>
      </c>
      <c r="C2904">
        <v>169.82</v>
      </c>
      <c r="D2904">
        <v>186.21</v>
      </c>
      <c r="E2904">
        <v>158.05000000000001</v>
      </c>
      <c r="F2904">
        <v>183.84</v>
      </c>
      <c r="G2904">
        <v>9881520</v>
      </c>
      <c r="H2904">
        <v>191.01</v>
      </c>
      <c r="I2904">
        <v>0</v>
      </c>
      <c r="J2904">
        <v>1.5</v>
      </c>
      <c r="K2904" s="2">
        <v>659.83545454545458</v>
      </c>
      <c r="L2904">
        <v>54.59</v>
      </c>
      <c r="M2904">
        <v>-476</v>
      </c>
      <c r="N2904">
        <v>1431.88</v>
      </c>
      <c r="O2904">
        <v>-112.21</v>
      </c>
      <c r="P2904">
        <v>1509.37</v>
      </c>
      <c r="Q2904">
        <v>74.72</v>
      </c>
      <c r="R2904">
        <v>0.64</v>
      </c>
      <c r="S2904">
        <v>1816618636.8</v>
      </c>
      <c r="T2904">
        <v>9.67</v>
      </c>
    </row>
    <row r="2905" spans="1:20" x14ac:dyDescent="0.25">
      <c r="A2905" s="6">
        <v>42259</v>
      </c>
      <c r="B2905" t="s">
        <v>4866</v>
      </c>
      <c r="C2905">
        <v>617.37</v>
      </c>
      <c r="D2905">
        <v>646.84</v>
      </c>
      <c r="E2905">
        <v>612.78</v>
      </c>
      <c r="F2905">
        <v>643.23</v>
      </c>
      <c r="G2905">
        <v>7694422</v>
      </c>
      <c r="H2905">
        <v>642.24</v>
      </c>
      <c r="I2905">
        <v>0</v>
      </c>
      <c r="J2905">
        <v>1</v>
      </c>
      <c r="K2905" s="2">
        <v>678.01272727272726</v>
      </c>
      <c r="L2905">
        <v>55.7</v>
      </c>
      <c r="M2905">
        <v>-34.78</v>
      </c>
      <c r="N2905">
        <v>1450.06</v>
      </c>
      <c r="O2905">
        <v>-94.03</v>
      </c>
      <c r="P2905">
        <v>1509.37</v>
      </c>
      <c r="Q2905">
        <v>74.72</v>
      </c>
      <c r="R2905">
        <v>1.03</v>
      </c>
      <c r="S2905">
        <v>4949283063.0600004</v>
      </c>
      <c r="T2905">
        <v>22.09</v>
      </c>
    </row>
    <row r="2906" spans="1:20" x14ac:dyDescent="0.25">
      <c r="A2906" s="6">
        <v>42258</v>
      </c>
      <c r="B2906" t="s">
        <v>4864</v>
      </c>
      <c r="C2906">
        <v>331.93</v>
      </c>
      <c r="D2906">
        <v>357.68</v>
      </c>
      <c r="E2906">
        <v>327.71</v>
      </c>
      <c r="F2906">
        <v>342.21</v>
      </c>
      <c r="G2906">
        <v>4956767</v>
      </c>
      <c r="H2906">
        <v>351.66</v>
      </c>
      <c r="I2906">
        <v>0</v>
      </c>
      <c r="J2906">
        <v>1</v>
      </c>
      <c r="K2906" s="2">
        <v>586.66909090909087</v>
      </c>
      <c r="L2906">
        <v>32.83</v>
      </c>
      <c r="M2906">
        <v>-244.46</v>
      </c>
      <c r="N2906">
        <v>1358.71</v>
      </c>
      <c r="O2906">
        <v>-185.38</v>
      </c>
      <c r="P2906">
        <v>1509.37</v>
      </c>
      <c r="Q2906">
        <v>74.72</v>
      </c>
      <c r="R2906">
        <v>1.29</v>
      </c>
      <c r="S2906">
        <v>1696255235.0699999</v>
      </c>
      <c r="T2906">
        <v>33.299999999999997</v>
      </c>
    </row>
    <row r="2907" spans="1:20" x14ac:dyDescent="0.25">
      <c r="A2907" s="6">
        <v>42257</v>
      </c>
      <c r="B2907" t="s">
        <v>4864</v>
      </c>
      <c r="C2907">
        <v>765.21</v>
      </c>
      <c r="D2907">
        <v>807.15</v>
      </c>
      <c r="E2907">
        <v>737.34</v>
      </c>
      <c r="F2907">
        <v>800.12</v>
      </c>
      <c r="G2907">
        <v>6301261</v>
      </c>
      <c r="H2907">
        <v>809.15</v>
      </c>
      <c r="I2907">
        <v>0</v>
      </c>
      <c r="J2907">
        <v>1</v>
      </c>
      <c r="K2907" s="2">
        <v>620.3336363636364</v>
      </c>
      <c r="L2907">
        <v>45.35</v>
      </c>
      <c r="M2907">
        <v>179.79</v>
      </c>
      <c r="N2907">
        <v>1392.38</v>
      </c>
      <c r="O2907">
        <v>-151.71</v>
      </c>
      <c r="P2907">
        <v>1509.37</v>
      </c>
      <c r="Q2907">
        <v>74.72</v>
      </c>
      <c r="R2907">
        <v>1.1599999999999999</v>
      </c>
      <c r="S2907">
        <v>5041764951.3199997</v>
      </c>
      <c r="T2907">
        <v>20.66</v>
      </c>
    </row>
    <row r="2908" spans="1:20" x14ac:dyDescent="0.25">
      <c r="A2908" s="6">
        <v>42256</v>
      </c>
      <c r="B2908" t="s">
        <v>4866</v>
      </c>
      <c r="C2908">
        <v>336.23</v>
      </c>
      <c r="D2908">
        <v>361.33</v>
      </c>
      <c r="E2908">
        <v>302.07</v>
      </c>
      <c r="F2908">
        <v>308.44</v>
      </c>
      <c r="G2908">
        <v>9338370</v>
      </c>
      <c r="H2908">
        <v>309.3</v>
      </c>
      <c r="I2908">
        <v>0.5</v>
      </c>
      <c r="J2908">
        <v>1</v>
      </c>
      <c r="K2908" s="2">
        <v>546.83181818181811</v>
      </c>
      <c r="L2908">
        <v>49.38</v>
      </c>
      <c r="M2908">
        <v>-238.39</v>
      </c>
      <c r="N2908">
        <v>1318.88</v>
      </c>
      <c r="O2908">
        <v>-225.21</v>
      </c>
      <c r="P2908">
        <v>1509.37</v>
      </c>
      <c r="Q2908">
        <v>74.72</v>
      </c>
      <c r="R2908">
        <v>1.0900000000000001</v>
      </c>
      <c r="S2908">
        <v>2880326842.8000002</v>
      </c>
      <c r="T2908">
        <v>6.44</v>
      </c>
    </row>
    <row r="2909" spans="1:20" x14ac:dyDescent="0.25">
      <c r="A2909" s="6">
        <v>42255</v>
      </c>
      <c r="B2909" t="s">
        <v>4865</v>
      </c>
      <c r="C2909">
        <v>752.12</v>
      </c>
      <c r="D2909">
        <v>762.43</v>
      </c>
      <c r="E2909">
        <v>735.66</v>
      </c>
      <c r="F2909">
        <v>761.91</v>
      </c>
      <c r="G2909">
        <v>8988083</v>
      </c>
      <c r="H2909">
        <v>770.64</v>
      </c>
      <c r="I2909">
        <v>0</v>
      </c>
      <c r="J2909">
        <v>2</v>
      </c>
      <c r="K2909" s="2">
        <v>575.33090909090902</v>
      </c>
      <c r="L2909">
        <v>60.37</v>
      </c>
      <c r="M2909">
        <v>186.58</v>
      </c>
      <c r="N2909">
        <v>1347.38</v>
      </c>
      <c r="O2909">
        <v>-196.71</v>
      </c>
      <c r="P2909">
        <v>1509.37</v>
      </c>
      <c r="Q2909">
        <v>74.72</v>
      </c>
      <c r="R2909">
        <v>0.81</v>
      </c>
      <c r="S2909">
        <v>6848110318.5299997</v>
      </c>
      <c r="T2909">
        <v>139.38</v>
      </c>
    </row>
    <row r="2910" spans="1:20" x14ac:dyDescent="0.25">
      <c r="A2910" s="6">
        <v>42254</v>
      </c>
      <c r="B2910" t="s">
        <v>4862</v>
      </c>
      <c r="C2910">
        <v>141.83000000000001</v>
      </c>
      <c r="D2910">
        <v>177.75</v>
      </c>
      <c r="E2910">
        <v>122.85</v>
      </c>
      <c r="F2910">
        <v>163.15</v>
      </c>
      <c r="G2910">
        <v>8519851</v>
      </c>
      <c r="H2910">
        <v>158.47999999999999</v>
      </c>
      <c r="I2910">
        <v>0</v>
      </c>
      <c r="J2910">
        <v>2</v>
      </c>
      <c r="K2910" s="2">
        <v>523.59727272727264</v>
      </c>
      <c r="L2910">
        <v>50.83</v>
      </c>
      <c r="M2910">
        <v>-360.45</v>
      </c>
      <c r="N2910">
        <v>1295.6400000000001</v>
      </c>
      <c r="O2910">
        <v>-248.45</v>
      </c>
      <c r="P2910">
        <v>1509.37</v>
      </c>
      <c r="Q2910">
        <v>74.72</v>
      </c>
      <c r="R2910">
        <v>0.94</v>
      </c>
      <c r="S2910">
        <v>1390013690.6500001</v>
      </c>
      <c r="T2910">
        <v>9.74</v>
      </c>
    </row>
    <row r="2911" spans="1:20" x14ac:dyDescent="0.25">
      <c r="A2911" s="6">
        <v>42253</v>
      </c>
      <c r="B2911" t="s">
        <v>4864</v>
      </c>
      <c r="C2911">
        <v>693.36</v>
      </c>
      <c r="D2911">
        <v>740.49</v>
      </c>
      <c r="E2911">
        <v>683.16</v>
      </c>
      <c r="F2911">
        <v>706.69</v>
      </c>
      <c r="G2911">
        <v>6801232</v>
      </c>
      <c r="H2911">
        <v>707.03</v>
      </c>
      <c r="I2911">
        <v>0.5</v>
      </c>
      <c r="J2911">
        <v>1.5</v>
      </c>
      <c r="K2911" s="2">
        <v>541.10636363636365</v>
      </c>
      <c r="L2911">
        <v>49.25</v>
      </c>
      <c r="M2911">
        <v>165.58</v>
      </c>
      <c r="N2911">
        <v>1313.15</v>
      </c>
      <c r="O2911">
        <v>-230.94</v>
      </c>
      <c r="P2911">
        <v>1509.37</v>
      </c>
      <c r="Q2911">
        <v>74.72</v>
      </c>
      <c r="R2911">
        <v>1.17</v>
      </c>
      <c r="S2911">
        <v>4806362642.0799999</v>
      </c>
      <c r="T2911">
        <v>94.09</v>
      </c>
    </row>
    <row r="2912" spans="1:20" x14ac:dyDescent="0.25">
      <c r="A2912" s="6">
        <v>42252</v>
      </c>
      <c r="B2912" t="s">
        <v>4864</v>
      </c>
      <c r="C2912">
        <v>1203.8499999999999</v>
      </c>
      <c r="D2912">
        <v>1239.22</v>
      </c>
      <c r="E2912">
        <v>1186.06</v>
      </c>
      <c r="F2912">
        <v>1188.53</v>
      </c>
      <c r="G2912">
        <v>5812243</v>
      </c>
      <c r="H2912">
        <v>1184.01</v>
      </c>
      <c r="I2912">
        <v>0</v>
      </c>
      <c r="J2912">
        <v>2</v>
      </c>
      <c r="K2912" s="2">
        <v>624.40090909090895</v>
      </c>
      <c r="L2912">
        <v>36.92</v>
      </c>
      <c r="M2912">
        <v>564.13</v>
      </c>
      <c r="N2912">
        <v>1396.45</v>
      </c>
      <c r="O2912">
        <v>-147.63999999999999</v>
      </c>
      <c r="P2912">
        <v>1509.37</v>
      </c>
      <c r="Q2912">
        <v>74.72</v>
      </c>
      <c r="R2912">
        <v>0.72</v>
      </c>
      <c r="S2912">
        <v>6908025172.79</v>
      </c>
      <c r="T2912">
        <v>213.6</v>
      </c>
    </row>
    <row r="2913" spans="1:20" x14ac:dyDescent="0.25">
      <c r="A2913" s="6">
        <v>42251</v>
      </c>
      <c r="B2913" t="s">
        <v>4862</v>
      </c>
      <c r="C2913">
        <v>563.09</v>
      </c>
      <c r="D2913">
        <v>584.02</v>
      </c>
      <c r="E2913">
        <v>516.61</v>
      </c>
      <c r="F2913">
        <v>581.97</v>
      </c>
      <c r="G2913">
        <v>5875949</v>
      </c>
      <c r="H2913">
        <v>586.75</v>
      </c>
      <c r="I2913">
        <v>0.5</v>
      </c>
      <c r="J2913">
        <v>1.5</v>
      </c>
      <c r="K2913" s="2">
        <v>602.70000000000005</v>
      </c>
      <c r="L2913">
        <v>61.7</v>
      </c>
      <c r="M2913">
        <v>-20.73</v>
      </c>
      <c r="N2913">
        <v>1374.75</v>
      </c>
      <c r="O2913">
        <v>-169.35</v>
      </c>
      <c r="P2913">
        <v>1509.37</v>
      </c>
      <c r="Q2913">
        <v>74.72</v>
      </c>
      <c r="R2913">
        <v>1.38</v>
      </c>
      <c r="S2913">
        <v>3419626039.5300002</v>
      </c>
      <c r="T2913">
        <v>17.5</v>
      </c>
    </row>
    <row r="2914" spans="1:20" x14ac:dyDescent="0.25">
      <c r="A2914" s="6">
        <v>42250</v>
      </c>
      <c r="B2914" t="s">
        <v>4866</v>
      </c>
      <c r="C2914">
        <v>376.34</v>
      </c>
      <c r="D2914">
        <v>415</v>
      </c>
      <c r="E2914">
        <v>360.84</v>
      </c>
      <c r="F2914">
        <v>383.78</v>
      </c>
      <c r="G2914">
        <v>3946979</v>
      </c>
      <c r="H2914">
        <v>381.76</v>
      </c>
      <c r="I2914">
        <v>0</v>
      </c>
      <c r="J2914">
        <v>1</v>
      </c>
      <c r="K2914" s="2">
        <v>551.26090909090908</v>
      </c>
      <c r="L2914">
        <v>69.42</v>
      </c>
      <c r="M2914">
        <v>-167.48</v>
      </c>
      <c r="N2914">
        <v>1323.31</v>
      </c>
      <c r="O2914">
        <v>-220.78</v>
      </c>
      <c r="P2914">
        <v>1509.37</v>
      </c>
      <c r="Q2914">
        <v>74.72</v>
      </c>
      <c r="R2914">
        <v>1.1499999999999999</v>
      </c>
      <c r="S2914">
        <v>1514771600.6199999</v>
      </c>
      <c r="T2914">
        <v>8.69</v>
      </c>
    </row>
    <row r="2915" spans="1:20" x14ac:dyDescent="0.25">
      <c r="A2915" s="6">
        <v>42249</v>
      </c>
      <c r="B2915" t="s">
        <v>4866</v>
      </c>
      <c r="C2915">
        <v>1210.8599999999999</v>
      </c>
      <c r="D2915">
        <v>1241.77</v>
      </c>
      <c r="E2915">
        <v>1198.9100000000001</v>
      </c>
      <c r="F2915">
        <v>1211.3900000000001</v>
      </c>
      <c r="G2915">
        <v>9653135</v>
      </c>
      <c r="H2915">
        <v>1203.96</v>
      </c>
      <c r="I2915">
        <v>0</v>
      </c>
      <c r="J2915">
        <v>1</v>
      </c>
      <c r="K2915" s="2">
        <v>644.67454545454541</v>
      </c>
      <c r="L2915">
        <v>31.33</v>
      </c>
      <c r="M2915">
        <v>566.72</v>
      </c>
      <c r="N2915">
        <v>1416.72</v>
      </c>
      <c r="O2915">
        <v>-127.37</v>
      </c>
      <c r="P2915">
        <v>1509.37</v>
      </c>
      <c r="Q2915">
        <v>74.72</v>
      </c>
      <c r="R2915">
        <v>0.83</v>
      </c>
      <c r="S2915">
        <v>11693711207.65</v>
      </c>
      <c r="T2915">
        <v>240.51</v>
      </c>
    </row>
    <row r="2916" spans="1:20" x14ac:dyDescent="0.25">
      <c r="A2916" s="6">
        <v>42248</v>
      </c>
      <c r="B2916" t="s">
        <v>4865</v>
      </c>
      <c r="C2916">
        <v>926.75</v>
      </c>
      <c r="D2916">
        <v>952.94</v>
      </c>
      <c r="E2916">
        <v>890.31</v>
      </c>
      <c r="F2916">
        <v>909.4</v>
      </c>
      <c r="G2916">
        <v>4259232</v>
      </c>
      <c r="H2916">
        <v>906.72</v>
      </c>
      <c r="I2916">
        <v>0</v>
      </c>
      <c r="J2916">
        <v>1</v>
      </c>
      <c r="K2916" s="2">
        <v>668.87181818181818</v>
      </c>
      <c r="L2916">
        <v>33.86</v>
      </c>
      <c r="M2916">
        <v>240.53</v>
      </c>
      <c r="N2916">
        <v>1440.92</v>
      </c>
      <c r="O2916">
        <v>-103.17</v>
      </c>
      <c r="P2916">
        <v>1509.37</v>
      </c>
      <c r="Q2916">
        <v>74.72</v>
      </c>
      <c r="R2916">
        <v>1.27</v>
      </c>
      <c r="S2916">
        <v>3873345580.8000002</v>
      </c>
      <c r="T2916">
        <v>87.56</v>
      </c>
    </row>
    <row r="2917" spans="1:20" x14ac:dyDescent="0.25">
      <c r="A2917" s="6">
        <v>42247</v>
      </c>
      <c r="B2917" t="s">
        <v>4863</v>
      </c>
      <c r="C2917">
        <v>1493.24</v>
      </c>
      <c r="D2917">
        <v>1518.16</v>
      </c>
      <c r="E2917">
        <v>1488.52</v>
      </c>
      <c r="F2917">
        <v>1491.47</v>
      </c>
      <c r="G2917">
        <v>8518691</v>
      </c>
      <c r="H2917">
        <v>1490.18</v>
      </c>
      <c r="I2917">
        <v>0.5</v>
      </c>
      <c r="J2917">
        <v>1</v>
      </c>
      <c r="K2917" s="2">
        <v>773.35</v>
      </c>
      <c r="L2917">
        <v>64.42</v>
      </c>
      <c r="M2917">
        <v>718.12</v>
      </c>
      <c r="N2917">
        <v>1545.4</v>
      </c>
      <c r="O2917">
        <v>1.3</v>
      </c>
      <c r="P2917">
        <v>1509.37</v>
      </c>
      <c r="Q2917">
        <v>74.72</v>
      </c>
      <c r="R2917">
        <v>1.07</v>
      </c>
      <c r="S2917">
        <v>12705372065.77</v>
      </c>
      <c r="T2917">
        <v>35.14</v>
      </c>
    </row>
    <row r="2918" spans="1:20" x14ac:dyDescent="0.25">
      <c r="A2918" s="6">
        <v>42246</v>
      </c>
      <c r="B2918" t="s">
        <v>4866</v>
      </c>
      <c r="C2918">
        <v>190.04</v>
      </c>
      <c r="D2918">
        <v>206.01</v>
      </c>
      <c r="E2918">
        <v>152.58000000000001</v>
      </c>
      <c r="F2918">
        <v>182.64</v>
      </c>
      <c r="G2918">
        <v>3682771</v>
      </c>
      <c r="H2918">
        <v>188.75</v>
      </c>
      <c r="I2918">
        <v>0</v>
      </c>
      <c r="J2918">
        <v>1</v>
      </c>
      <c r="K2918" s="2">
        <v>717.21545454545458</v>
      </c>
      <c r="L2918">
        <v>68.790000000000006</v>
      </c>
      <c r="M2918">
        <v>-534.58000000000004</v>
      </c>
      <c r="N2918">
        <v>1489.26</v>
      </c>
      <c r="O2918">
        <v>-54.83</v>
      </c>
      <c r="P2918">
        <v>1509.37</v>
      </c>
      <c r="Q2918">
        <v>74.72</v>
      </c>
      <c r="R2918">
        <v>1.02</v>
      </c>
      <c r="S2918">
        <v>672621295.44000006</v>
      </c>
      <c r="T2918">
        <v>41.59</v>
      </c>
    </row>
    <row r="2919" spans="1:20" x14ac:dyDescent="0.25">
      <c r="A2919" s="6">
        <v>42245</v>
      </c>
      <c r="B2919" t="s">
        <v>4866</v>
      </c>
      <c r="C2919">
        <v>1254.83</v>
      </c>
      <c r="D2919">
        <v>1286.32</v>
      </c>
      <c r="E2919">
        <v>1236.28</v>
      </c>
      <c r="F2919">
        <v>1269.76</v>
      </c>
      <c r="G2919">
        <v>1741760</v>
      </c>
      <c r="H2919">
        <v>1268.32</v>
      </c>
      <c r="I2919">
        <v>0</v>
      </c>
      <c r="J2919">
        <v>1</v>
      </c>
      <c r="K2919" s="2">
        <v>804.60818181818183</v>
      </c>
      <c r="L2919">
        <v>34.06</v>
      </c>
      <c r="M2919">
        <v>465.15</v>
      </c>
      <c r="N2919">
        <v>1576.65</v>
      </c>
      <c r="O2919">
        <v>32.56</v>
      </c>
      <c r="P2919">
        <v>1509.37</v>
      </c>
      <c r="Q2919">
        <v>74.72</v>
      </c>
      <c r="R2919">
        <v>0.69</v>
      </c>
      <c r="S2919">
        <v>2211617177.5999999</v>
      </c>
      <c r="T2919">
        <v>47.02</v>
      </c>
    </row>
    <row r="2920" spans="1:20" x14ac:dyDescent="0.25">
      <c r="A2920" s="6">
        <v>42244</v>
      </c>
      <c r="B2920" t="s">
        <v>4864</v>
      </c>
      <c r="C2920">
        <v>267.24</v>
      </c>
      <c r="D2920">
        <v>283.39999999999998</v>
      </c>
      <c r="E2920">
        <v>222.16</v>
      </c>
      <c r="F2920">
        <v>282.08999999999997</v>
      </c>
      <c r="G2920">
        <v>7618299</v>
      </c>
      <c r="H2920">
        <v>275.14</v>
      </c>
      <c r="I2920">
        <v>0</v>
      </c>
      <c r="J2920">
        <v>1</v>
      </c>
      <c r="K2920" s="2">
        <v>760.98818181818194</v>
      </c>
      <c r="L2920">
        <v>66.81</v>
      </c>
      <c r="M2920">
        <v>-478.9</v>
      </c>
      <c r="N2920">
        <v>1533.03</v>
      </c>
      <c r="O2920">
        <v>-11.06</v>
      </c>
      <c r="P2920">
        <v>1509.37</v>
      </c>
      <c r="Q2920">
        <v>74.72</v>
      </c>
      <c r="R2920">
        <v>1.37</v>
      </c>
      <c r="S2920">
        <v>2149045964.9099998</v>
      </c>
      <c r="T2920">
        <v>8.89</v>
      </c>
    </row>
    <row r="2921" spans="1:20" x14ac:dyDescent="0.25">
      <c r="A2921" s="6">
        <v>42243</v>
      </c>
      <c r="B2921" t="s">
        <v>4863</v>
      </c>
      <c r="C2921">
        <v>126.49</v>
      </c>
      <c r="D2921">
        <v>153.94</v>
      </c>
      <c r="E2921">
        <v>109.75</v>
      </c>
      <c r="F2921">
        <v>136.11000000000001</v>
      </c>
      <c r="G2921">
        <v>7634848</v>
      </c>
      <c r="H2921">
        <v>145.18</v>
      </c>
      <c r="I2921">
        <v>0</v>
      </c>
      <c r="J2921">
        <v>1</v>
      </c>
      <c r="K2921" s="2">
        <v>758.5300000000002</v>
      </c>
      <c r="L2921">
        <v>55.51</v>
      </c>
      <c r="M2921">
        <v>-622.41999999999996</v>
      </c>
      <c r="N2921">
        <v>1530.58</v>
      </c>
      <c r="O2921">
        <v>-13.52</v>
      </c>
      <c r="P2921">
        <v>1509.37</v>
      </c>
      <c r="Q2921">
        <v>74.72</v>
      </c>
      <c r="R2921">
        <v>1.17</v>
      </c>
      <c r="S2921">
        <v>1039179161.28</v>
      </c>
      <c r="T2921">
        <v>3.77</v>
      </c>
    </row>
    <row r="2922" spans="1:20" x14ac:dyDescent="0.25">
      <c r="A2922" s="6">
        <v>42242</v>
      </c>
      <c r="B2922" t="s">
        <v>4866</v>
      </c>
      <c r="C2922">
        <v>1483.47</v>
      </c>
      <c r="D2922">
        <v>1533.37</v>
      </c>
      <c r="E2922">
        <v>1475.7</v>
      </c>
      <c r="F2922">
        <v>1512.4</v>
      </c>
      <c r="G2922">
        <v>9767837</v>
      </c>
      <c r="H2922">
        <v>1520.55</v>
      </c>
      <c r="I2922">
        <v>0</v>
      </c>
      <c r="J2922">
        <v>2</v>
      </c>
      <c r="K2922" s="2">
        <v>831.77636363636373</v>
      </c>
      <c r="L2922">
        <v>38.770000000000003</v>
      </c>
      <c r="M2922">
        <v>680.62</v>
      </c>
      <c r="N2922">
        <v>1603.82</v>
      </c>
      <c r="O2922">
        <v>59.73</v>
      </c>
      <c r="P2922">
        <v>1512.4</v>
      </c>
      <c r="Q2922">
        <v>74.72</v>
      </c>
      <c r="R2922">
        <v>1.24</v>
      </c>
      <c r="S2922">
        <v>14772876678.799999</v>
      </c>
      <c r="T2922">
        <v>68.58</v>
      </c>
    </row>
    <row r="2923" spans="1:20" x14ac:dyDescent="0.25">
      <c r="A2923" s="6">
        <v>42241</v>
      </c>
      <c r="B2923" t="s">
        <v>4865</v>
      </c>
      <c r="C2923">
        <v>337.24</v>
      </c>
      <c r="D2923">
        <v>350.52</v>
      </c>
      <c r="E2923">
        <v>300.45999999999998</v>
      </c>
      <c r="F2923">
        <v>346.92</v>
      </c>
      <c r="G2923">
        <v>3855334</v>
      </c>
      <c r="H2923">
        <v>346.53</v>
      </c>
      <c r="I2923">
        <v>0</v>
      </c>
      <c r="J2923">
        <v>1</v>
      </c>
      <c r="K2923" s="2">
        <v>755.26636363636362</v>
      </c>
      <c r="L2923">
        <v>64.83</v>
      </c>
      <c r="M2923">
        <v>-408.35</v>
      </c>
      <c r="N2923">
        <v>1527.31</v>
      </c>
      <c r="O2923">
        <v>-16.78</v>
      </c>
      <c r="P2923">
        <v>1512.4</v>
      </c>
      <c r="Q2923">
        <v>74.72</v>
      </c>
      <c r="R2923">
        <v>1.26</v>
      </c>
      <c r="S2923">
        <v>1337492471.28</v>
      </c>
      <c r="T2923">
        <v>10.81</v>
      </c>
    </row>
    <row r="2924" spans="1:20" x14ac:dyDescent="0.25">
      <c r="A2924" s="6">
        <v>42240</v>
      </c>
      <c r="B2924" t="s">
        <v>4862</v>
      </c>
      <c r="C2924">
        <v>410.21</v>
      </c>
      <c r="D2924">
        <v>447.95</v>
      </c>
      <c r="E2924">
        <v>401.05</v>
      </c>
      <c r="F2924">
        <v>428.73</v>
      </c>
      <c r="G2924">
        <v>4258363</v>
      </c>
      <c r="H2924">
        <v>428.51</v>
      </c>
      <c r="I2924">
        <v>0</v>
      </c>
      <c r="J2924">
        <v>1</v>
      </c>
      <c r="K2924" s="2">
        <v>741.33545454545458</v>
      </c>
      <c r="L2924">
        <v>32.21</v>
      </c>
      <c r="M2924">
        <v>-312.61</v>
      </c>
      <c r="N2924">
        <v>1513.38</v>
      </c>
      <c r="O2924">
        <v>-30.71</v>
      </c>
      <c r="P2924">
        <v>1512.4</v>
      </c>
      <c r="Q2924">
        <v>74.72</v>
      </c>
      <c r="R2924">
        <v>1.49</v>
      </c>
      <c r="S2924">
        <v>1825687968.99</v>
      </c>
      <c r="T2924">
        <v>15.5</v>
      </c>
    </row>
    <row r="2925" spans="1:20" x14ac:dyDescent="0.25">
      <c r="A2925" s="6">
        <v>42239</v>
      </c>
      <c r="B2925" t="s">
        <v>4865</v>
      </c>
      <c r="C2925">
        <v>600.08000000000004</v>
      </c>
      <c r="D2925">
        <v>634.66999999999996</v>
      </c>
      <c r="E2925">
        <v>577.89</v>
      </c>
      <c r="F2925">
        <v>632.79999999999995</v>
      </c>
      <c r="G2925">
        <v>3125822</v>
      </c>
      <c r="H2925">
        <v>626.23</v>
      </c>
      <c r="I2925">
        <v>0.5</v>
      </c>
      <c r="J2925">
        <v>1</v>
      </c>
      <c r="K2925" s="2">
        <v>763.97363636363627</v>
      </c>
      <c r="L2925">
        <v>31.59</v>
      </c>
      <c r="M2925">
        <v>-131.16999999999999</v>
      </c>
      <c r="N2925">
        <v>1536.02</v>
      </c>
      <c r="O2925">
        <v>-8.07</v>
      </c>
      <c r="P2925">
        <v>1512.4</v>
      </c>
      <c r="Q2925">
        <v>74.72</v>
      </c>
      <c r="R2925">
        <v>0.9</v>
      </c>
      <c r="S2925">
        <v>1978020161.5999999</v>
      </c>
      <c r="T2925">
        <v>13.08</v>
      </c>
    </row>
    <row r="2926" spans="1:20" x14ac:dyDescent="0.25">
      <c r="A2926" s="6">
        <v>42238</v>
      </c>
      <c r="B2926" t="s">
        <v>4862</v>
      </c>
      <c r="C2926">
        <v>725.06</v>
      </c>
      <c r="D2926">
        <v>770.27</v>
      </c>
      <c r="E2926">
        <v>692.31</v>
      </c>
      <c r="F2926">
        <v>717.89</v>
      </c>
      <c r="G2926">
        <v>7003573</v>
      </c>
      <c r="H2926">
        <v>727.54</v>
      </c>
      <c r="I2926">
        <v>1</v>
      </c>
      <c r="J2926">
        <v>2</v>
      </c>
      <c r="K2926" s="2">
        <v>719.11000000000013</v>
      </c>
      <c r="L2926">
        <v>47.51</v>
      </c>
      <c r="M2926">
        <v>-1.22</v>
      </c>
      <c r="N2926">
        <v>1491.16</v>
      </c>
      <c r="O2926">
        <v>-52.94</v>
      </c>
      <c r="P2926">
        <v>1512.4</v>
      </c>
      <c r="Q2926">
        <v>74.72</v>
      </c>
      <c r="R2926">
        <v>1.27</v>
      </c>
      <c r="S2926">
        <v>5027795020.9700003</v>
      </c>
      <c r="T2926">
        <v>33.39</v>
      </c>
    </row>
    <row r="2927" spans="1:20" x14ac:dyDescent="0.25">
      <c r="A2927" s="6">
        <v>42237</v>
      </c>
      <c r="B2927" t="s">
        <v>4866</v>
      </c>
      <c r="C2927">
        <v>1437.1</v>
      </c>
      <c r="D2927">
        <v>1437.27</v>
      </c>
      <c r="E2927">
        <v>1415.85</v>
      </c>
      <c r="F2927">
        <v>1435.37</v>
      </c>
      <c r="G2927">
        <v>4751656</v>
      </c>
      <c r="H2927">
        <v>1436.38</v>
      </c>
      <c r="I2927">
        <v>0</v>
      </c>
      <c r="J2927">
        <v>2</v>
      </c>
      <c r="K2927" s="2">
        <v>766.92545454545461</v>
      </c>
      <c r="L2927">
        <v>62.94</v>
      </c>
      <c r="M2927">
        <v>668.44</v>
      </c>
      <c r="N2927">
        <v>1538.97</v>
      </c>
      <c r="O2927">
        <v>-5.12</v>
      </c>
      <c r="P2927">
        <v>1512.4</v>
      </c>
      <c r="Q2927">
        <v>74.72</v>
      </c>
      <c r="R2927">
        <v>1.05</v>
      </c>
      <c r="S2927">
        <v>6820384472.7200003</v>
      </c>
      <c r="T2927">
        <v>48.03</v>
      </c>
    </row>
    <row r="2928" spans="1:20" x14ac:dyDescent="0.25">
      <c r="A2928" s="6">
        <v>42236</v>
      </c>
      <c r="B2928" t="s">
        <v>4866</v>
      </c>
      <c r="C2928">
        <v>1181.1500000000001</v>
      </c>
      <c r="D2928">
        <v>1190.77</v>
      </c>
      <c r="E2928">
        <v>1171.6600000000001</v>
      </c>
      <c r="F2928">
        <v>1175.07</v>
      </c>
      <c r="G2928">
        <v>6138878</v>
      </c>
      <c r="H2928">
        <v>1169.4000000000001</v>
      </c>
      <c r="I2928">
        <v>0</v>
      </c>
      <c r="J2928">
        <v>1</v>
      </c>
      <c r="K2928" s="2">
        <v>738.16181818181826</v>
      </c>
      <c r="L2928">
        <v>52.05</v>
      </c>
      <c r="M2928">
        <v>436.91</v>
      </c>
      <c r="N2928">
        <v>1510.21</v>
      </c>
      <c r="O2928">
        <v>-33.880000000000003</v>
      </c>
      <c r="P2928">
        <v>1512.4</v>
      </c>
      <c r="Q2928">
        <v>74.72</v>
      </c>
      <c r="R2928">
        <v>1.23</v>
      </c>
      <c r="S2928">
        <v>7213611371.46</v>
      </c>
      <c r="T2928">
        <v>65.739999999999995</v>
      </c>
    </row>
    <row r="2929" spans="1:20" x14ac:dyDescent="0.25">
      <c r="A2929" s="6">
        <v>42235</v>
      </c>
      <c r="B2929" t="s">
        <v>4864</v>
      </c>
      <c r="C2929">
        <v>607.67999999999995</v>
      </c>
      <c r="D2929">
        <v>638.22</v>
      </c>
      <c r="E2929">
        <v>573.67999999999995</v>
      </c>
      <c r="F2929">
        <v>588.94000000000005</v>
      </c>
      <c r="G2929">
        <v>8356839</v>
      </c>
      <c r="H2929">
        <v>585.84</v>
      </c>
      <c r="I2929">
        <v>0.5</v>
      </c>
      <c r="J2929">
        <v>1</v>
      </c>
      <c r="K2929" s="2">
        <v>775.09818181818184</v>
      </c>
      <c r="L2929">
        <v>69.39</v>
      </c>
      <c r="M2929">
        <v>-186.16</v>
      </c>
      <c r="N2929">
        <v>1547.14</v>
      </c>
      <c r="O2929">
        <v>3.05</v>
      </c>
      <c r="P2929">
        <v>1512.4</v>
      </c>
      <c r="Q2929">
        <v>74.72</v>
      </c>
      <c r="R2929">
        <v>1.22</v>
      </c>
      <c r="S2929">
        <v>4921676760.6599998</v>
      </c>
      <c r="T2929">
        <v>14.43</v>
      </c>
    </row>
    <row r="2930" spans="1:20" x14ac:dyDescent="0.25">
      <c r="A2930" s="6">
        <v>42234</v>
      </c>
      <c r="B2930" t="s">
        <v>4862</v>
      </c>
      <c r="C2930">
        <v>1140.53</v>
      </c>
      <c r="D2930">
        <v>1181.76</v>
      </c>
      <c r="E2930">
        <v>1113.92</v>
      </c>
      <c r="F2930">
        <v>1125.3900000000001</v>
      </c>
      <c r="G2930">
        <v>1590994</v>
      </c>
      <c r="H2930">
        <v>1125.95</v>
      </c>
      <c r="I2930">
        <v>0</v>
      </c>
      <c r="J2930">
        <v>1.5</v>
      </c>
      <c r="K2930" s="2">
        <v>761.97363636363627</v>
      </c>
      <c r="L2930">
        <v>49.57</v>
      </c>
      <c r="M2930">
        <v>363.42</v>
      </c>
      <c r="N2930">
        <v>1534.02</v>
      </c>
      <c r="O2930">
        <v>-10.07</v>
      </c>
      <c r="P2930">
        <v>1512.4</v>
      </c>
      <c r="Q2930">
        <v>74.72</v>
      </c>
      <c r="R2930">
        <v>0.92</v>
      </c>
      <c r="S2930">
        <v>1790488737.6600001</v>
      </c>
      <c r="T2930">
        <v>27.24</v>
      </c>
    </row>
    <row r="2931" spans="1:20" x14ac:dyDescent="0.25">
      <c r="A2931" s="6">
        <v>42233</v>
      </c>
      <c r="B2931" t="s">
        <v>4865</v>
      </c>
      <c r="C2931">
        <v>1123.95</v>
      </c>
      <c r="D2931">
        <v>1143.29</v>
      </c>
      <c r="E2931">
        <v>1075.21</v>
      </c>
      <c r="F2931">
        <v>1119.6099999999999</v>
      </c>
      <c r="G2931">
        <v>2098257</v>
      </c>
      <c r="H2931">
        <v>1112.4000000000001</v>
      </c>
      <c r="I2931">
        <v>1</v>
      </c>
      <c r="J2931">
        <v>1</v>
      </c>
      <c r="K2931" s="2">
        <v>838.11181818181819</v>
      </c>
      <c r="L2931">
        <v>50.29</v>
      </c>
      <c r="M2931">
        <v>281.5</v>
      </c>
      <c r="N2931">
        <v>1610.16</v>
      </c>
      <c r="O2931">
        <v>66.069999999999993</v>
      </c>
      <c r="P2931">
        <v>1512.4</v>
      </c>
      <c r="Q2931">
        <v>74.72</v>
      </c>
      <c r="R2931">
        <v>1.2</v>
      </c>
      <c r="S2931">
        <v>2349229519.77</v>
      </c>
      <c r="T2931">
        <v>27.32</v>
      </c>
    </row>
    <row r="2932" spans="1:20" x14ac:dyDescent="0.25">
      <c r="A2932" s="6">
        <v>42232</v>
      </c>
      <c r="B2932" t="s">
        <v>4866</v>
      </c>
      <c r="C2932">
        <v>1028.1500000000001</v>
      </c>
      <c r="D2932">
        <v>1044.69</v>
      </c>
      <c r="E2932">
        <v>1012.34</v>
      </c>
      <c r="F2932">
        <v>1022.82</v>
      </c>
      <c r="G2932">
        <v>6002653</v>
      </c>
      <c r="H2932">
        <v>1015.06</v>
      </c>
      <c r="I2932">
        <v>0</v>
      </c>
      <c r="J2932">
        <v>1</v>
      </c>
      <c r="K2932" s="2">
        <v>918.72181818181821</v>
      </c>
      <c r="L2932">
        <v>43.96</v>
      </c>
      <c r="M2932">
        <v>104.1</v>
      </c>
      <c r="N2932">
        <v>1690.77</v>
      </c>
      <c r="O2932">
        <v>146.68</v>
      </c>
      <c r="P2932">
        <v>1512.4</v>
      </c>
      <c r="Q2932">
        <v>74.72</v>
      </c>
      <c r="R2932">
        <v>1.39</v>
      </c>
      <c r="S2932">
        <v>6139633541.46</v>
      </c>
      <c r="T2932">
        <v>59.2</v>
      </c>
    </row>
    <row r="2933" spans="1:20" x14ac:dyDescent="0.25">
      <c r="A2933" s="6">
        <v>42231</v>
      </c>
      <c r="B2933" t="s">
        <v>4864</v>
      </c>
      <c r="C2933">
        <v>802.73</v>
      </c>
      <c r="D2933">
        <v>822.23</v>
      </c>
      <c r="E2933">
        <v>792.67</v>
      </c>
      <c r="F2933">
        <v>803.41</v>
      </c>
      <c r="G2933">
        <v>4590568</v>
      </c>
      <c r="H2933">
        <v>805.72</v>
      </c>
      <c r="I2933">
        <v>0.5</v>
      </c>
      <c r="J2933">
        <v>1</v>
      </c>
      <c r="K2933" s="2">
        <v>854.26818181818169</v>
      </c>
      <c r="L2933">
        <v>40.96</v>
      </c>
      <c r="M2933">
        <v>-50.86</v>
      </c>
      <c r="N2933">
        <v>1626.31</v>
      </c>
      <c r="O2933">
        <v>82.22</v>
      </c>
      <c r="P2933">
        <v>1512.4</v>
      </c>
      <c r="Q2933">
        <v>74.72</v>
      </c>
      <c r="R2933">
        <v>0.77</v>
      </c>
      <c r="S2933">
        <v>3688108236.8800001</v>
      </c>
      <c r="T2933">
        <v>82.02</v>
      </c>
    </row>
    <row r="2934" spans="1:20" x14ac:dyDescent="0.25">
      <c r="A2934" s="6">
        <v>42230</v>
      </c>
      <c r="B2934" t="s">
        <v>4865</v>
      </c>
      <c r="C2934">
        <v>344.78</v>
      </c>
      <c r="D2934">
        <v>386.54</v>
      </c>
      <c r="E2934">
        <v>333.94</v>
      </c>
      <c r="F2934">
        <v>362.53</v>
      </c>
      <c r="G2934">
        <v>9303738</v>
      </c>
      <c r="H2934">
        <v>362.83</v>
      </c>
      <c r="I2934">
        <v>0</v>
      </c>
      <c r="J2934">
        <v>2</v>
      </c>
      <c r="K2934" s="2">
        <v>855.6872727272729</v>
      </c>
      <c r="L2934">
        <v>69.12</v>
      </c>
      <c r="M2934">
        <v>-493.16</v>
      </c>
      <c r="N2934">
        <v>1627.73</v>
      </c>
      <c r="O2934">
        <v>83.64</v>
      </c>
      <c r="P2934">
        <v>1512.4</v>
      </c>
      <c r="Q2934">
        <v>74.72</v>
      </c>
      <c r="R2934">
        <v>0.99</v>
      </c>
      <c r="S2934">
        <v>3372884137.1399999</v>
      </c>
      <c r="T2934">
        <v>18.420000000000002</v>
      </c>
    </row>
    <row r="2935" spans="1:20" x14ac:dyDescent="0.25">
      <c r="A2935" s="6">
        <v>42229</v>
      </c>
      <c r="B2935" t="s">
        <v>4866</v>
      </c>
      <c r="C2935">
        <v>373.08</v>
      </c>
      <c r="D2935">
        <v>386.61</v>
      </c>
      <c r="E2935">
        <v>334.81</v>
      </c>
      <c r="F2935">
        <v>348.89</v>
      </c>
      <c r="G2935">
        <v>3293888</v>
      </c>
      <c r="H2935">
        <v>353.67</v>
      </c>
      <c r="I2935">
        <v>0</v>
      </c>
      <c r="J2935">
        <v>1</v>
      </c>
      <c r="K2935" s="2">
        <v>848.42909090909086</v>
      </c>
      <c r="L2935">
        <v>38.08</v>
      </c>
      <c r="M2935">
        <v>-499.54</v>
      </c>
      <c r="N2935">
        <v>1620.47</v>
      </c>
      <c r="O2935">
        <v>76.38</v>
      </c>
      <c r="P2935">
        <v>1512.4</v>
      </c>
      <c r="Q2935">
        <v>74.72</v>
      </c>
      <c r="R2935">
        <v>1.07</v>
      </c>
      <c r="S2935">
        <v>1149204584.3199999</v>
      </c>
      <c r="T2935">
        <v>8.41</v>
      </c>
    </row>
    <row r="2936" spans="1:20" x14ac:dyDescent="0.25">
      <c r="A2936" s="6">
        <v>42228</v>
      </c>
      <c r="B2936" t="s">
        <v>4863</v>
      </c>
      <c r="C2936">
        <v>653.75</v>
      </c>
      <c r="D2936">
        <v>674.44</v>
      </c>
      <c r="E2936">
        <v>615.46</v>
      </c>
      <c r="F2936">
        <v>648.79</v>
      </c>
      <c r="G2936">
        <v>5772409</v>
      </c>
      <c r="H2936">
        <v>655.96</v>
      </c>
      <c r="I2936">
        <v>0.5</v>
      </c>
      <c r="J2936">
        <v>1.5</v>
      </c>
      <c r="K2936" s="2">
        <v>849.88272727272715</v>
      </c>
      <c r="L2936">
        <v>57.97</v>
      </c>
      <c r="M2936">
        <v>-201.09</v>
      </c>
      <c r="N2936">
        <v>1621.93</v>
      </c>
      <c r="O2936">
        <v>77.84</v>
      </c>
      <c r="P2936">
        <v>1512.4</v>
      </c>
      <c r="Q2936">
        <v>74.72</v>
      </c>
      <c r="R2936">
        <v>0.86</v>
      </c>
      <c r="S2936">
        <v>3745081235.1100001</v>
      </c>
      <c r="T2936">
        <v>52.63</v>
      </c>
    </row>
    <row r="2937" spans="1:20" x14ac:dyDescent="0.25">
      <c r="A2937" s="6">
        <v>42227</v>
      </c>
      <c r="B2937" t="s">
        <v>4863</v>
      </c>
      <c r="C2937">
        <v>316.33999999999997</v>
      </c>
      <c r="D2937">
        <v>348.7</v>
      </c>
      <c r="E2937">
        <v>306.85000000000002</v>
      </c>
      <c r="F2937">
        <v>340.19</v>
      </c>
      <c r="G2937">
        <v>5690353</v>
      </c>
      <c r="H2937">
        <v>331.77</v>
      </c>
      <c r="I2937">
        <v>0.5</v>
      </c>
      <c r="J2937">
        <v>1</v>
      </c>
      <c r="K2937" s="2">
        <v>815.54636363636371</v>
      </c>
      <c r="L2937">
        <v>61.85</v>
      </c>
      <c r="M2937">
        <v>-475.36</v>
      </c>
      <c r="N2937">
        <v>1587.59</v>
      </c>
      <c r="O2937">
        <v>43.5</v>
      </c>
      <c r="P2937">
        <v>1512.4</v>
      </c>
      <c r="Q2937">
        <v>74.72</v>
      </c>
      <c r="R2937">
        <v>1.1000000000000001</v>
      </c>
      <c r="S2937">
        <v>1935801187.0699999</v>
      </c>
      <c r="T2937">
        <v>7.05</v>
      </c>
    </row>
    <row r="2938" spans="1:20" x14ac:dyDescent="0.25">
      <c r="A2938" s="6">
        <v>42226</v>
      </c>
      <c r="B2938" t="s">
        <v>4865</v>
      </c>
      <c r="C2938">
        <v>1468.1</v>
      </c>
      <c r="D2938">
        <v>1496.08</v>
      </c>
      <c r="E2938">
        <v>1466.23</v>
      </c>
      <c r="F2938">
        <v>1473.53</v>
      </c>
      <c r="G2938">
        <v>4181089</v>
      </c>
      <c r="H2938">
        <v>1473.85</v>
      </c>
      <c r="I2938">
        <v>0</v>
      </c>
      <c r="J2938">
        <v>2</v>
      </c>
      <c r="K2938" s="2">
        <v>819.01545454545453</v>
      </c>
      <c r="L2938">
        <v>49.07</v>
      </c>
      <c r="M2938">
        <v>654.51</v>
      </c>
      <c r="N2938">
        <v>1591.06</v>
      </c>
      <c r="O2938">
        <v>46.97</v>
      </c>
      <c r="P2938">
        <v>1512.4</v>
      </c>
      <c r="Q2938">
        <v>74.72</v>
      </c>
      <c r="R2938">
        <v>1.02</v>
      </c>
      <c r="S2938">
        <v>6160960074.1700001</v>
      </c>
      <c r="T2938">
        <v>120.47</v>
      </c>
    </row>
    <row r="2939" spans="1:20" x14ac:dyDescent="0.25">
      <c r="A2939" s="6">
        <v>42225</v>
      </c>
      <c r="B2939" t="s">
        <v>4863</v>
      </c>
      <c r="C2939">
        <v>1233.26</v>
      </c>
      <c r="D2939">
        <v>1268.72</v>
      </c>
      <c r="E2939">
        <v>1230.21</v>
      </c>
      <c r="F2939">
        <v>1248.18</v>
      </c>
      <c r="G2939">
        <v>1697318</v>
      </c>
      <c r="H2939">
        <v>1242.1300000000001</v>
      </c>
      <c r="I2939">
        <v>1</v>
      </c>
      <c r="J2939">
        <v>1</v>
      </c>
      <c r="K2939" s="2">
        <v>825.66181818181803</v>
      </c>
      <c r="L2939">
        <v>42.45</v>
      </c>
      <c r="M2939">
        <v>422.52</v>
      </c>
      <c r="N2939">
        <v>1597.71</v>
      </c>
      <c r="O2939">
        <v>53.62</v>
      </c>
      <c r="P2939">
        <v>1512.4</v>
      </c>
      <c r="Q2939">
        <v>74.72</v>
      </c>
      <c r="R2939">
        <v>1.21</v>
      </c>
      <c r="S2939">
        <v>2118558381.24</v>
      </c>
      <c r="T2939">
        <v>77.45</v>
      </c>
    </row>
    <row r="2940" spans="1:20" x14ac:dyDescent="0.25">
      <c r="A2940" s="6">
        <v>42224</v>
      </c>
      <c r="B2940" t="s">
        <v>4865</v>
      </c>
      <c r="C2940">
        <v>1365.59</v>
      </c>
      <c r="D2940">
        <v>1382.67</v>
      </c>
      <c r="E2940">
        <v>1322.51</v>
      </c>
      <c r="F2940">
        <v>1350.3</v>
      </c>
      <c r="G2940">
        <v>9726143</v>
      </c>
      <c r="H2940">
        <v>1346.41</v>
      </c>
      <c r="I2940">
        <v>0</v>
      </c>
      <c r="J2940">
        <v>1</v>
      </c>
      <c r="K2940" s="2">
        <v>894.87636363636364</v>
      </c>
      <c r="L2940">
        <v>52.2</v>
      </c>
      <c r="M2940">
        <v>455.42</v>
      </c>
      <c r="N2940">
        <v>1666.92</v>
      </c>
      <c r="O2940">
        <v>122.83</v>
      </c>
      <c r="P2940">
        <v>1512.4</v>
      </c>
      <c r="Q2940">
        <v>74.72</v>
      </c>
      <c r="R2940">
        <v>1.44</v>
      </c>
      <c r="S2940">
        <v>13133210892.9</v>
      </c>
      <c r="T2940">
        <v>131.91</v>
      </c>
    </row>
    <row r="2941" spans="1:20" x14ac:dyDescent="0.25">
      <c r="A2941" s="6">
        <v>42223</v>
      </c>
      <c r="B2941" t="s">
        <v>4864</v>
      </c>
      <c r="C2941">
        <v>995.01</v>
      </c>
      <c r="D2941">
        <v>1001.43</v>
      </c>
      <c r="E2941">
        <v>964.97</v>
      </c>
      <c r="F2941">
        <v>971.44</v>
      </c>
      <c r="G2941">
        <v>9503316</v>
      </c>
      <c r="H2941">
        <v>971.99</v>
      </c>
      <c r="I2941">
        <v>0</v>
      </c>
      <c r="J2941">
        <v>1.5</v>
      </c>
      <c r="K2941" s="2">
        <v>880.88090909090909</v>
      </c>
      <c r="L2941">
        <v>66.78</v>
      </c>
      <c r="M2941">
        <v>90.56</v>
      </c>
      <c r="N2941">
        <v>1652.93</v>
      </c>
      <c r="O2941">
        <v>108.84</v>
      </c>
      <c r="P2941">
        <v>1512.4</v>
      </c>
      <c r="Q2941">
        <v>74.72</v>
      </c>
      <c r="R2941">
        <v>0.68</v>
      </c>
      <c r="S2941">
        <v>9231901295.0400009</v>
      </c>
      <c r="T2941">
        <v>59.31</v>
      </c>
    </row>
    <row r="2942" spans="1:20" x14ac:dyDescent="0.25">
      <c r="A2942" s="6">
        <v>42222</v>
      </c>
      <c r="B2942" t="s">
        <v>4866</v>
      </c>
      <c r="C2942">
        <v>1310.26</v>
      </c>
      <c r="D2942">
        <v>1328.4</v>
      </c>
      <c r="E2942">
        <v>1274.96</v>
      </c>
      <c r="F2942">
        <v>1313.32</v>
      </c>
      <c r="G2942">
        <v>7797345</v>
      </c>
      <c r="H2942">
        <v>1309.4100000000001</v>
      </c>
      <c r="I2942">
        <v>0</v>
      </c>
      <c r="J2942">
        <v>1</v>
      </c>
      <c r="K2942" s="2">
        <v>898.4909090909091</v>
      </c>
      <c r="L2942">
        <v>43.44</v>
      </c>
      <c r="M2942">
        <v>414.83</v>
      </c>
      <c r="N2942">
        <v>1670.54</v>
      </c>
      <c r="O2942">
        <v>126.45</v>
      </c>
      <c r="P2942">
        <v>1512.4</v>
      </c>
      <c r="Q2942">
        <v>74.72</v>
      </c>
      <c r="R2942">
        <v>0.65</v>
      </c>
      <c r="S2942">
        <v>10240409135.4</v>
      </c>
      <c r="T2942">
        <v>41.44</v>
      </c>
    </row>
    <row r="2943" spans="1:20" x14ac:dyDescent="0.25">
      <c r="A2943" s="6">
        <v>42221</v>
      </c>
      <c r="B2943" t="s">
        <v>4863</v>
      </c>
      <c r="C2943">
        <v>1344.55</v>
      </c>
      <c r="D2943">
        <v>1375.6</v>
      </c>
      <c r="E2943">
        <v>1295.1500000000001</v>
      </c>
      <c r="F2943">
        <v>1350.54</v>
      </c>
      <c r="G2943">
        <v>1397366</v>
      </c>
      <c r="H2943">
        <v>1345.37</v>
      </c>
      <c r="I2943">
        <v>0</v>
      </c>
      <c r="J2943">
        <v>2</v>
      </c>
      <c r="K2943" s="2">
        <v>928.28363636363622</v>
      </c>
      <c r="L2943">
        <v>51.14</v>
      </c>
      <c r="M2943">
        <v>422.26</v>
      </c>
      <c r="N2943">
        <v>1700.33</v>
      </c>
      <c r="O2943">
        <v>156.24</v>
      </c>
      <c r="P2943">
        <v>1512.4</v>
      </c>
      <c r="Q2943">
        <v>74.72</v>
      </c>
      <c r="R2943">
        <v>1.39</v>
      </c>
      <c r="S2943">
        <v>1887198677.6400001</v>
      </c>
      <c r="T2943">
        <v>146.01</v>
      </c>
    </row>
    <row r="2944" spans="1:20" x14ac:dyDescent="0.25">
      <c r="A2944" s="6">
        <v>42220</v>
      </c>
      <c r="B2944" t="s">
        <v>4864</v>
      </c>
      <c r="C2944">
        <v>1383.67</v>
      </c>
      <c r="D2944">
        <v>1410.92</v>
      </c>
      <c r="E2944">
        <v>1370.88</v>
      </c>
      <c r="F2944">
        <v>1393.51</v>
      </c>
      <c r="G2944">
        <v>2287928</v>
      </c>
      <c r="H2944">
        <v>1390.27</v>
      </c>
      <c r="I2944">
        <v>0</v>
      </c>
      <c r="J2944">
        <v>1</v>
      </c>
      <c r="K2944" s="2">
        <v>981.92909090909086</v>
      </c>
      <c r="L2944">
        <v>36.28</v>
      </c>
      <c r="M2944">
        <v>411.58</v>
      </c>
      <c r="N2944">
        <v>1753.97</v>
      </c>
      <c r="O2944">
        <v>209.88</v>
      </c>
      <c r="P2944">
        <v>1512.4</v>
      </c>
      <c r="Q2944">
        <v>74.72</v>
      </c>
      <c r="R2944">
        <v>0.57999999999999996</v>
      </c>
      <c r="S2944">
        <v>3188250547.2800002</v>
      </c>
      <c r="T2944">
        <v>137.71</v>
      </c>
    </row>
    <row r="2945" spans="1:20" x14ac:dyDescent="0.25">
      <c r="A2945" s="6">
        <v>42219</v>
      </c>
      <c r="B2945" t="s">
        <v>4863</v>
      </c>
      <c r="C2945">
        <v>866.5</v>
      </c>
      <c r="D2945">
        <v>889.51</v>
      </c>
      <c r="E2945">
        <v>828.91</v>
      </c>
      <c r="F2945">
        <v>878.8</v>
      </c>
      <c r="G2945">
        <v>3094593</v>
      </c>
      <c r="H2945">
        <v>885.85</v>
      </c>
      <c r="I2945">
        <v>0</v>
      </c>
      <c r="J2945">
        <v>1</v>
      </c>
      <c r="K2945" s="2">
        <v>1028.8627272727269</v>
      </c>
      <c r="L2945">
        <v>37.21</v>
      </c>
      <c r="M2945">
        <v>-150.06</v>
      </c>
      <c r="N2945">
        <v>1800.91</v>
      </c>
      <c r="O2945">
        <v>256.82</v>
      </c>
      <c r="P2945">
        <v>1512.4</v>
      </c>
      <c r="Q2945">
        <v>74.72</v>
      </c>
      <c r="R2945">
        <v>0.94</v>
      </c>
      <c r="S2945">
        <v>2719528328.4000001</v>
      </c>
      <c r="T2945">
        <v>22.05</v>
      </c>
    </row>
    <row r="2946" spans="1:20" x14ac:dyDescent="0.25">
      <c r="A2946" s="6">
        <v>42218</v>
      </c>
      <c r="B2946" t="s">
        <v>4864</v>
      </c>
      <c r="C2946">
        <v>1288.53</v>
      </c>
      <c r="D2946">
        <v>1290.68</v>
      </c>
      <c r="E2946">
        <v>1268.27</v>
      </c>
      <c r="F2946">
        <v>1275.83</v>
      </c>
      <c r="G2946">
        <v>8386503</v>
      </c>
      <c r="H2946">
        <v>1283.51</v>
      </c>
      <c r="I2946">
        <v>0</v>
      </c>
      <c r="J2946">
        <v>1</v>
      </c>
      <c r="K2946" s="2">
        <v>1113.1300000000001</v>
      </c>
      <c r="L2946">
        <v>68.16</v>
      </c>
      <c r="M2946">
        <v>162.69999999999999</v>
      </c>
      <c r="N2946">
        <v>1885.18</v>
      </c>
      <c r="O2946">
        <v>341.08</v>
      </c>
      <c r="P2946">
        <v>1512.4</v>
      </c>
      <c r="Q2946">
        <v>74.72</v>
      </c>
      <c r="R2946">
        <v>1.07</v>
      </c>
      <c r="S2946">
        <v>10699752122.49</v>
      </c>
      <c r="T2946">
        <v>80.8</v>
      </c>
    </row>
    <row r="2947" spans="1:20" x14ac:dyDescent="0.25">
      <c r="A2947" s="6">
        <v>42217</v>
      </c>
      <c r="B2947" t="s">
        <v>4865</v>
      </c>
      <c r="C2947">
        <v>642.82000000000005</v>
      </c>
      <c r="D2947">
        <v>662.65</v>
      </c>
      <c r="E2947">
        <v>623.63</v>
      </c>
      <c r="F2947">
        <v>649.59</v>
      </c>
      <c r="G2947">
        <v>7730940</v>
      </c>
      <c r="H2947">
        <v>639.86</v>
      </c>
      <c r="I2947">
        <v>0</v>
      </c>
      <c r="J2947">
        <v>1</v>
      </c>
      <c r="K2947" s="2">
        <v>1113.2027272727271</v>
      </c>
      <c r="L2947">
        <v>36.18</v>
      </c>
      <c r="M2947">
        <v>-463.61</v>
      </c>
      <c r="N2947">
        <v>1885.25</v>
      </c>
      <c r="O2947">
        <v>341.16</v>
      </c>
      <c r="P2947">
        <v>1512.4</v>
      </c>
      <c r="Q2947">
        <v>74.72</v>
      </c>
      <c r="R2947">
        <v>1.0900000000000001</v>
      </c>
      <c r="S2947">
        <v>5021941314.6000004</v>
      </c>
      <c r="T2947">
        <v>33.979999999999997</v>
      </c>
    </row>
    <row r="2948" spans="1:20" x14ac:dyDescent="0.25">
      <c r="A2948" s="6">
        <v>42216</v>
      </c>
      <c r="B2948" t="s">
        <v>4862</v>
      </c>
      <c r="C2948">
        <v>1351.47</v>
      </c>
      <c r="D2948">
        <v>1351.47</v>
      </c>
      <c r="E2948">
        <v>1349.18</v>
      </c>
      <c r="F2948">
        <v>1349.48</v>
      </c>
      <c r="G2948">
        <v>8254848</v>
      </c>
      <c r="H2948">
        <v>1358.97</v>
      </c>
      <c r="I2948">
        <v>0</v>
      </c>
      <c r="J2948">
        <v>1</v>
      </c>
      <c r="K2948" s="2">
        <v>1204.956363636363</v>
      </c>
      <c r="L2948">
        <v>59.61</v>
      </c>
      <c r="M2948">
        <v>144.52000000000001</v>
      </c>
      <c r="N2948">
        <v>1977</v>
      </c>
      <c r="O2948">
        <v>432.91</v>
      </c>
      <c r="P2948">
        <v>1512.4</v>
      </c>
      <c r="Q2948">
        <v>74.72</v>
      </c>
      <c r="R2948">
        <v>1.21</v>
      </c>
      <c r="S2948">
        <v>11139752279.040001</v>
      </c>
      <c r="T2948">
        <v>34.86</v>
      </c>
    </row>
    <row r="2949" spans="1:20" x14ac:dyDescent="0.25">
      <c r="A2949" s="6">
        <v>42215</v>
      </c>
      <c r="B2949" t="s">
        <v>4862</v>
      </c>
      <c r="C2949">
        <v>1077.33</v>
      </c>
      <c r="D2949">
        <v>1123.52</v>
      </c>
      <c r="E2949">
        <v>1066.1400000000001</v>
      </c>
      <c r="F2949">
        <v>1111.95</v>
      </c>
      <c r="G2949">
        <v>1044980</v>
      </c>
      <c r="H2949">
        <v>1111.75</v>
      </c>
      <c r="I2949">
        <v>1</v>
      </c>
      <c r="J2949">
        <v>1</v>
      </c>
      <c r="K2949" s="2">
        <v>1172.0854545454549</v>
      </c>
      <c r="L2949">
        <v>49.94</v>
      </c>
      <c r="M2949">
        <v>-60.14</v>
      </c>
      <c r="N2949">
        <v>1944.13</v>
      </c>
      <c r="O2949">
        <v>400.04</v>
      </c>
      <c r="P2949">
        <v>1512.4</v>
      </c>
      <c r="Q2949">
        <v>74.72</v>
      </c>
      <c r="R2949">
        <v>1.23</v>
      </c>
      <c r="S2949">
        <v>1161965511</v>
      </c>
      <c r="T2949">
        <v>72.48</v>
      </c>
    </row>
    <row r="2950" spans="1:20" x14ac:dyDescent="0.25">
      <c r="A2950" s="6">
        <v>42214</v>
      </c>
      <c r="B2950" t="s">
        <v>4864</v>
      </c>
      <c r="C2950">
        <v>1240.22</v>
      </c>
      <c r="D2950">
        <v>1270.3399999999999</v>
      </c>
      <c r="E2950">
        <v>1240.02</v>
      </c>
      <c r="F2950">
        <v>1256.8399999999999</v>
      </c>
      <c r="G2950">
        <v>2204197</v>
      </c>
      <c r="H2950">
        <v>1263.1300000000001</v>
      </c>
      <c r="I2950">
        <v>0</v>
      </c>
      <c r="J2950">
        <v>1</v>
      </c>
      <c r="K2950" s="2">
        <v>1172.8727272727269</v>
      </c>
      <c r="L2950">
        <v>57.79</v>
      </c>
      <c r="M2950">
        <v>83.97</v>
      </c>
      <c r="N2950">
        <v>1944.92</v>
      </c>
      <c r="O2950">
        <v>400.83</v>
      </c>
      <c r="P2950">
        <v>1512.4</v>
      </c>
      <c r="Q2950">
        <v>74.72</v>
      </c>
      <c r="R2950">
        <v>1.04</v>
      </c>
      <c r="S2950">
        <v>2770322957.48</v>
      </c>
      <c r="T2950">
        <v>43.02</v>
      </c>
    </row>
    <row r="2951" spans="1:20" x14ac:dyDescent="0.25">
      <c r="A2951" s="6">
        <v>42213</v>
      </c>
      <c r="B2951" t="s">
        <v>4862</v>
      </c>
      <c r="C2951">
        <v>110.66</v>
      </c>
      <c r="D2951">
        <v>155.21</v>
      </c>
      <c r="E2951">
        <v>88.9</v>
      </c>
      <c r="F2951">
        <v>130.4</v>
      </c>
      <c r="G2951">
        <v>1890074</v>
      </c>
      <c r="H2951">
        <v>126.57</v>
      </c>
      <c r="I2951">
        <v>0.5</v>
      </c>
      <c r="J2951">
        <v>2</v>
      </c>
      <c r="K2951" s="2">
        <v>1061.972727272728</v>
      </c>
      <c r="L2951">
        <v>38.549999999999997</v>
      </c>
      <c r="M2951">
        <v>-931.57</v>
      </c>
      <c r="N2951">
        <v>1834.02</v>
      </c>
      <c r="O2951">
        <v>289.93</v>
      </c>
      <c r="P2951">
        <v>1512.4</v>
      </c>
      <c r="Q2951">
        <v>74.72</v>
      </c>
      <c r="R2951">
        <v>1.21</v>
      </c>
      <c r="S2951">
        <v>246465649.59999999</v>
      </c>
      <c r="T2951">
        <v>3.94</v>
      </c>
    </row>
    <row r="2952" spans="1:20" x14ac:dyDescent="0.25">
      <c r="A2952" s="6">
        <v>42212</v>
      </c>
      <c r="B2952" t="s">
        <v>4864</v>
      </c>
      <c r="C2952">
        <v>1051.95</v>
      </c>
      <c r="D2952">
        <v>1066.06</v>
      </c>
      <c r="E2952">
        <v>1043.54</v>
      </c>
      <c r="F2952">
        <v>1044.78</v>
      </c>
      <c r="G2952">
        <v>8336403</v>
      </c>
      <c r="H2952">
        <v>1037.21</v>
      </c>
      <c r="I2952">
        <v>0.5</v>
      </c>
      <c r="J2952">
        <v>1.5</v>
      </c>
      <c r="K2952" s="2">
        <v>1068.6400000000001</v>
      </c>
      <c r="L2952">
        <v>54.66</v>
      </c>
      <c r="M2952">
        <v>-23.86</v>
      </c>
      <c r="N2952">
        <v>1840.69</v>
      </c>
      <c r="O2952">
        <v>296.58999999999997</v>
      </c>
      <c r="P2952">
        <v>1512.4</v>
      </c>
      <c r="Q2952">
        <v>74.72</v>
      </c>
      <c r="R2952">
        <v>1.34</v>
      </c>
      <c r="S2952">
        <v>8709707126.3400002</v>
      </c>
      <c r="T2952">
        <v>24.71</v>
      </c>
    </row>
    <row r="2953" spans="1:20" x14ac:dyDescent="0.25">
      <c r="A2953" s="6">
        <v>42211</v>
      </c>
      <c r="B2953" t="s">
        <v>4863</v>
      </c>
      <c r="C2953">
        <v>239.06</v>
      </c>
      <c r="D2953">
        <v>281.8</v>
      </c>
      <c r="E2953">
        <v>210.41</v>
      </c>
      <c r="F2953">
        <v>227.8</v>
      </c>
      <c r="G2953">
        <v>9048718</v>
      </c>
      <c r="H2953">
        <v>226.29</v>
      </c>
      <c r="I2953">
        <v>1</v>
      </c>
      <c r="J2953">
        <v>1</v>
      </c>
      <c r="K2953" s="2">
        <v>969.95636363636368</v>
      </c>
      <c r="L2953">
        <v>48.52</v>
      </c>
      <c r="M2953">
        <v>-742.16</v>
      </c>
      <c r="N2953">
        <v>1742</v>
      </c>
      <c r="O2953">
        <v>197.91</v>
      </c>
      <c r="P2953">
        <v>1512.4</v>
      </c>
      <c r="Q2953">
        <v>74.72</v>
      </c>
      <c r="R2953">
        <v>1.27</v>
      </c>
      <c r="S2953">
        <v>2061297960.4000001</v>
      </c>
      <c r="T2953">
        <v>6.75</v>
      </c>
    </row>
    <row r="2954" spans="1:20" x14ac:dyDescent="0.25">
      <c r="A2954" s="6">
        <v>42210</v>
      </c>
      <c r="B2954" t="s">
        <v>4862</v>
      </c>
      <c r="C2954">
        <v>119.88</v>
      </c>
      <c r="D2954">
        <v>138.54</v>
      </c>
      <c r="E2954">
        <v>71.97</v>
      </c>
      <c r="F2954">
        <v>84.83</v>
      </c>
      <c r="G2954">
        <v>3219241</v>
      </c>
      <c r="H2954">
        <v>87.58</v>
      </c>
      <c r="I2954">
        <v>0</v>
      </c>
      <c r="J2954">
        <v>1</v>
      </c>
      <c r="K2954" s="2">
        <v>854.89181818181817</v>
      </c>
      <c r="L2954">
        <v>53.31</v>
      </c>
      <c r="M2954">
        <v>-770.06</v>
      </c>
      <c r="N2954">
        <v>1626.94</v>
      </c>
      <c r="O2954">
        <v>82.85</v>
      </c>
      <c r="P2954">
        <v>1512.4</v>
      </c>
      <c r="Q2954">
        <v>74.72</v>
      </c>
      <c r="R2954">
        <v>1.24</v>
      </c>
      <c r="S2954">
        <v>273088214.02999997</v>
      </c>
      <c r="T2954">
        <v>1.92</v>
      </c>
    </row>
    <row r="2955" spans="1:20" x14ac:dyDescent="0.25">
      <c r="A2955" s="6">
        <v>42209</v>
      </c>
      <c r="B2955" t="s">
        <v>4863</v>
      </c>
      <c r="C2955">
        <v>590.41999999999996</v>
      </c>
      <c r="D2955">
        <v>597.11</v>
      </c>
      <c r="E2955">
        <v>560.04</v>
      </c>
      <c r="F2955">
        <v>595.80999999999995</v>
      </c>
      <c r="G2955">
        <v>8177456</v>
      </c>
      <c r="H2955">
        <v>605.19000000000005</v>
      </c>
      <c r="I2955">
        <v>1</v>
      </c>
      <c r="J2955">
        <v>1</v>
      </c>
      <c r="K2955" s="2">
        <v>782.37363636363636</v>
      </c>
      <c r="L2955">
        <v>42.07</v>
      </c>
      <c r="M2955">
        <v>-186.56</v>
      </c>
      <c r="N2955">
        <v>1554.42</v>
      </c>
      <c r="O2955">
        <v>10.33</v>
      </c>
      <c r="P2955">
        <v>1512.4</v>
      </c>
      <c r="Q2955">
        <v>74.72</v>
      </c>
      <c r="R2955">
        <v>1.18</v>
      </c>
      <c r="S2955">
        <v>4872210059.3599997</v>
      </c>
      <c r="T2955">
        <v>28.52</v>
      </c>
    </row>
    <row r="2956" spans="1:20" x14ac:dyDescent="0.25">
      <c r="A2956" s="6">
        <v>42208</v>
      </c>
      <c r="B2956" t="s">
        <v>4862</v>
      </c>
      <c r="C2956">
        <v>328.08</v>
      </c>
      <c r="D2956">
        <v>361.77</v>
      </c>
      <c r="E2956">
        <v>297.31</v>
      </c>
      <c r="F2956">
        <v>298.02999999999997</v>
      </c>
      <c r="G2956">
        <v>6850976</v>
      </c>
      <c r="H2956">
        <v>288.95</v>
      </c>
      <c r="I2956">
        <v>0.5</v>
      </c>
      <c r="J2956">
        <v>1</v>
      </c>
      <c r="K2956" s="2">
        <v>729.57636363636357</v>
      </c>
      <c r="L2956">
        <v>57.83</v>
      </c>
      <c r="M2956">
        <v>-431.55</v>
      </c>
      <c r="N2956">
        <v>1501.62</v>
      </c>
      <c r="O2956">
        <v>-42.47</v>
      </c>
      <c r="P2956">
        <v>1512.4</v>
      </c>
      <c r="Q2956">
        <v>74.72</v>
      </c>
      <c r="R2956">
        <v>0.9</v>
      </c>
      <c r="S2956">
        <v>2041796377.28</v>
      </c>
      <c r="T2956">
        <v>6.61</v>
      </c>
    </row>
    <row r="2957" spans="1:20" x14ac:dyDescent="0.25">
      <c r="A2957" s="6">
        <v>42207</v>
      </c>
      <c r="B2957" t="s">
        <v>4862</v>
      </c>
      <c r="C2957">
        <v>719.86</v>
      </c>
      <c r="D2957">
        <v>747.36</v>
      </c>
      <c r="E2957">
        <v>701.92</v>
      </c>
      <c r="F2957">
        <v>728.55</v>
      </c>
      <c r="G2957">
        <v>7548439</v>
      </c>
      <c r="H2957">
        <v>725.22</v>
      </c>
      <c r="I2957">
        <v>0</v>
      </c>
      <c r="J2957">
        <v>1</v>
      </c>
      <c r="K2957" s="2">
        <v>679.8236363636363</v>
      </c>
      <c r="L2957">
        <v>46.63</v>
      </c>
      <c r="M2957">
        <v>48.73</v>
      </c>
      <c r="N2957">
        <v>1451.87</v>
      </c>
      <c r="O2957">
        <v>-92.22</v>
      </c>
      <c r="P2957">
        <v>1512.4</v>
      </c>
      <c r="Q2957">
        <v>74.72</v>
      </c>
      <c r="R2957">
        <v>1.19</v>
      </c>
      <c r="S2957">
        <v>5499415233.4499998</v>
      </c>
      <c r="T2957">
        <v>50.06</v>
      </c>
    </row>
    <row r="2958" spans="1:20" x14ac:dyDescent="0.25">
      <c r="A2958" s="6">
        <v>42206</v>
      </c>
      <c r="B2958" t="s">
        <v>4863</v>
      </c>
      <c r="C2958">
        <v>662.6</v>
      </c>
      <c r="D2958">
        <v>667.64</v>
      </c>
      <c r="E2958">
        <v>619</v>
      </c>
      <c r="F2958">
        <v>660.7</v>
      </c>
      <c r="G2958">
        <v>7592738</v>
      </c>
      <c r="H2958">
        <v>667.88</v>
      </c>
      <c r="I2958">
        <v>0.5</v>
      </c>
      <c r="J2958">
        <v>1</v>
      </c>
      <c r="K2958" s="2">
        <v>680.83363636363629</v>
      </c>
      <c r="L2958">
        <v>68.75</v>
      </c>
      <c r="M2958">
        <v>-20.13</v>
      </c>
      <c r="N2958">
        <v>1452.88</v>
      </c>
      <c r="O2958">
        <v>-91.21</v>
      </c>
      <c r="P2958">
        <v>1512.4</v>
      </c>
      <c r="Q2958">
        <v>74.72</v>
      </c>
      <c r="R2958">
        <v>1.04</v>
      </c>
      <c r="S2958">
        <v>5016521996.6000004</v>
      </c>
      <c r="T2958">
        <v>16.43</v>
      </c>
    </row>
    <row r="2959" spans="1:20" x14ac:dyDescent="0.25">
      <c r="A2959" s="6">
        <v>42205</v>
      </c>
      <c r="B2959" t="s">
        <v>4864</v>
      </c>
      <c r="C2959">
        <v>422.99</v>
      </c>
      <c r="D2959">
        <v>440.46</v>
      </c>
      <c r="E2959">
        <v>377.54</v>
      </c>
      <c r="F2959">
        <v>378.13</v>
      </c>
      <c r="G2959">
        <v>6355129</v>
      </c>
      <c r="H2959">
        <v>384.04</v>
      </c>
      <c r="I2959">
        <v>0.5</v>
      </c>
      <c r="J2959">
        <v>1.5</v>
      </c>
      <c r="K2959" s="2">
        <v>592.529090909091</v>
      </c>
      <c r="L2959">
        <v>64.17</v>
      </c>
      <c r="M2959">
        <v>-214.4</v>
      </c>
      <c r="N2959">
        <v>1364.57</v>
      </c>
      <c r="O2959">
        <v>-179.52</v>
      </c>
      <c r="P2959">
        <v>1512.4</v>
      </c>
      <c r="Q2959">
        <v>74.72</v>
      </c>
      <c r="R2959">
        <v>0.85</v>
      </c>
      <c r="S2959">
        <v>2403064928.77</v>
      </c>
      <c r="T2959">
        <v>19.559999999999999</v>
      </c>
    </row>
    <row r="2960" spans="1:20" x14ac:dyDescent="0.25">
      <c r="A2960" s="6">
        <v>42204</v>
      </c>
      <c r="B2960" t="s">
        <v>4862</v>
      </c>
      <c r="C2960">
        <v>144.4</v>
      </c>
      <c r="D2960">
        <v>161.9</v>
      </c>
      <c r="E2960">
        <v>98.76</v>
      </c>
      <c r="F2960">
        <v>99.02</v>
      </c>
      <c r="G2960">
        <v>7001225</v>
      </c>
      <c r="H2960">
        <v>100.38</v>
      </c>
      <c r="I2960">
        <v>0</v>
      </c>
      <c r="J2960">
        <v>1</v>
      </c>
      <c r="K2960" s="2">
        <v>500.44454545454539</v>
      </c>
      <c r="L2960">
        <v>30.86</v>
      </c>
      <c r="M2960">
        <v>-401.42</v>
      </c>
      <c r="N2960">
        <v>1272.49</v>
      </c>
      <c r="O2960">
        <v>-271.60000000000002</v>
      </c>
      <c r="P2960">
        <v>1512.4</v>
      </c>
      <c r="Q2960">
        <v>74.72</v>
      </c>
      <c r="R2960">
        <v>0.56999999999999995</v>
      </c>
      <c r="S2960">
        <v>693261299.5</v>
      </c>
      <c r="T2960">
        <v>2.57</v>
      </c>
    </row>
    <row r="2961" spans="1:20" x14ac:dyDescent="0.25">
      <c r="A2961" s="6">
        <v>42203</v>
      </c>
      <c r="B2961" t="s">
        <v>4862</v>
      </c>
      <c r="C2961">
        <v>860.77</v>
      </c>
      <c r="D2961">
        <v>871.43</v>
      </c>
      <c r="E2961">
        <v>817.55</v>
      </c>
      <c r="F2961">
        <v>852.4</v>
      </c>
      <c r="G2961">
        <v>5618370</v>
      </c>
      <c r="H2961">
        <v>859.31</v>
      </c>
      <c r="I2961">
        <v>0</v>
      </c>
      <c r="J2961">
        <v>1.5</v>
      </c>
      <c r="K2961" s="2">
        <v>463.67727272727268</v>
      </c>
      <c r="L2961">
        <v>35.29</v>
      </c>
      <c r="M2961">
        <v>388.72</v>
      </c>
      <c r="N2961">
        <v>1235.72</v>
      </c>
      <c r="O2961">
        <v>-308.37</v>
      </c>
      <c r="P2961">
        <v>1512.4</v>
      </c>
      <c r="Q2961">
        <v>74.72</v>
      </c>
      <c r="R2961">
        <v>0.95</v>
      </c>
      <c r="S2961">
        <v>4789098588</v>
      </c>
      <c r="T2961">
        <v>40.22</v>
      </c>
    </row>
    <row r="2962" spans="1:20" x14ac:dyDescent="0.25">
      <c r="A2962" s="6">
        <v>42202</v>
      </c>
      <c r="B2962" t="s">
        <v>4865</v>
      </c>
      <c r="C2962">
        <v>223.16</v>
      </c>
      <c r="D2962">
        <v>242.13</v>
      </c>
      <c r="E2962">
        <v>203.29</v>
      </c>
      <c r="F2962">
        <v>236.36</v>
      </c>
      <c r="G2962">
        <v>9629969</v>
      </c>
      <c r="H2962">
        <v>231.51</v>
      </c>
      <c r="I2962">
        <v>0.5</v>
      </c>
      <c r="J2962">
        <v>1</v>
      </c>
      <c r="K2962" s="2">
        <v>473.30999999999989</v>
      </c>
      <c r="L2962">
        <v>49.5</v>
      </c>
      <c r="M2962">
        <v>-236.95</v>
      </c>
      <c r="N2962">
        <v>1245.3599999999999</v>
      </c>
      <c r="O2962">
        <v>-298.74</v>
      </c>
      <c r="P2962">
        <v>1512.4</v>
      </c>
      <c r="Q2962">
        <v>74.72</v>
      </c>
      <c r="R2962">
        <v>0.55000000000000004</v>
      </c>
      <c r="S2962">
        <v>2276139472.8400002</v>
      </c>
      <c r="T2962">
        <v>14.4</v>
      </c>
    </row>
    <row r="2963" spans="1:20" x14ac:dyDescent="0.25">
      <c r="A2963" s="6">
        <v>42201</v>
      </c>
      <c r="B2963" t="s">
        <v>4863</v>
      </c>
      <c r="C2963">
        <v>970.25</v>
      </c>
      <c r="D2963">
        <v>1008.47</v>
      </c>
      <c r="E2963">
        <v>964.93</v>
      </c>
      <c r="F2963">
        <v>996.9</v>
      </c>
      <c r="G2963">
        <v>5978067</v>
      </c>
      <c r="H2963">
        <v>998.17</v>
      </c>
      <c r="I2963">
        <v>0</v>
      </c>
      <c r="J2963">
        <v>2</v>
      </c>
      <c r="K2963" s="2">
        <v>468.95727272727271</v>
      </c>
      <c r="L2963">
        <v>65.55</v>
      </c>
      <c r="M2963">
        <v>527.94000000000005</v>
      </c>
      <c r="N2963">
        <v>1241</v>
      </c>
      <c r="O2963">
        <v>-303.08999999999997</v>
      </c>
      <c r="P2963">
        <v>1512.4</v>
      </c>
      <c r="Q2963">
        <v>74.72</v>
      </c>
      <c r="R2963">
        <v>1.17</v>
      </c>
      <c r="S2963">
        <v>5959534992.3000002</v>
      </c>
      <c r="T2963">
        <v>32.880000000000003</v>
      </c>
    </row>
    <row r="2964" spans="1:20" x14ac:dyDescent="0.25">
      <c r="A2964" s="6">
        <v>42200</v>
      </c>
      <c r="B2964" t="s">
        <v>4862</v>
      </c>
      <c r="C2964">
        <v>688.82</v>
      </c>
      <c r="D2964">
        <v>704.69</v>
      </c>
      <c r="E2964">
        <v>667.61</v>
      </c>
      <c r="F2964">
        <v>697.5</v>
      </c>
      <c r="G2964">
        <v>7327279</v>
      </c>
      <c r="H2964">
        <v>700.49</v>
      </c>
      <c r="I2964">
        <v>0</v>
      </c>
      <c r="J2964">
        <v>1</v>
      </c>
      <c r="K2964" s="2">
        <v>511.6572727272727</v>
      </c>
      <c r="L2964">
        <v>38.83</v>
      </c>
      <c r="M2964">
        <v>185.84</v>
      </c>
      <c r="N2964">
        <v>1283.7</v>
      </c>
      <c r="O2964">
        <v>-260.39</v>
      </c>
      <c r="P2964">
        <v>1512.4</v>
      </c>
      <c r="Q2964">
        <v>74.72</v>
      </c>
      <c r="R2964">
        <v>0.71</v>
      </c>
      <c r="S2964">
        <v>5110777102.5</v>
      </c>
      <c r="T2964">
        <v>99.83</v>
      </c>
    </row>
    <row r="2965" spans="1:20" x14ac:dyDescent="0.25">
      <c r="A2965" s="6">
        <v>42199</v>
      </c>
      <c r="B2965" t="s">
        <v>4866</v>
      </c>
      <c r="C2965">
        <v>899.19</v>
      </c>
      <c r="D2965">
        <v>948.34</v>
      </c>
      <c r="E2965">
        <v>896.06</v>
      </c>
      <c r="F2965">
        <v>935.8</v>
      </c>
      <c r="G2965">
        <v>5917009</v>
      </c>
      <c r="H2965">
        <v>944.91</v>
      </c>
      <c r="I2965">
        <v>0</v>
      </c>
      <c r="J2965">
        <v>1.5</v>
      </c>
      <c r="K2965" s="2">
        <v>589.0181818181818</v>
      </c>
      <c r="L2965">
        <v>34.869999999999997</v>
      </c>
      <c r="M2965">
        <v>346.78</v>
      </c>
      <c r="N2965">
        <v>1361.06</v>
      </c>
      <c r="O2965">
        <v>-183.03</v>
      </c>
      <c r="P2965">
        <v>1512.4</v>
      </c>
      <c r="Q2965">
        <v>74.72</v>
      </c>
      <c r="R2965">
        <v>1.25</v>
      </c>
      <c r="S2965">
        <v>5537137022.1999998</v>
      </c>
      <c r="T2965">
        <v>21.16</v>
      </c>
    </row>
    <row r="2966" spans="1:20" x14ac:dyDescent="0.25">
      <c r="A2966" s="6">
        <v>42198</v>
      </c>
      <c r="B2966" t="s">
        <v>4865</v>
      </c>
      <c r="C2966">
        <v>1031.21</v>
      </c>
      <c r="D2966">
        <v>1051.0899999999999</v>
      </c>
      <c r="E2966">
        <v>991.62</v>
      </c>
      <c r="F2966">
        <v>996.45</v>
      </c>
      <c r="G2966">
        <v>5265991</v>
      </c>
      <c r="H2966">
        <v>1005.21</v>
      </c>
      <c r="I2966">
        <v>1</v>
      </c>
      <c r="J2966">
        <v>1</v>
      </c>
      <c r="K2966" s="2">
        <v>625.44000000000005</v>
      </c>
      <c r="L2966">
        <v>54.27</v>
      </c>
      <c r="M2966">
        <v>371.01</v>
      </c>
      <c r="N2966">
        <v>1397.49</v>
      </c>
      <c r="O2966">
        <v>-146.61000000000001</v>
      </c>
      <c r="P2966">
        <v>1512.4</v>
      </c>
      <c r="Q2966">
        <v>74.72</v>
      </c>
      <c r="R2966">
        <v>0.51</v>
      </c>
      <c r="S2966">
        <v>5247296731.9499998</v>
      </c>
      <c r="T2966">
        <v>52.78</v>
      </c>
    </row>
    <row r="2967" spans="1:20" x14ac:dyDescent="0.25">
      <c r="A2967" s="6">
        <v>42197</v>
      </c>
      <c r="B2967" t="s">
        <v>4862</v>
      </c>
      <c r="C2967">
        <v>1317.36</v>
      </c>
      <c r="D2967">
        <v>1348.32</v>
      </c>
      <c r="E2967">
        <v>1281.67</v>
      </c>
      <c r="F2967">
        <v>1343.98</v>
      </c>
      <c r="G2967">
        <v>5417453</v>
      </c>
      <c r="H2967">
        <v>1343.65</v>
      </c>
      <c r="I2967">
        <v>0</v>
      </c>
      <c r="J2967">
        <v>2</v>
      </c>
      <c r="K2967" s="2">
        <v>720.5263636363635</v>
      </c>
      <c r="L2967">
        <v>62.81</v>
      </c>
      <c r="M2967">
        <v>623.45000000000005</v>
      </c>
      <c r="N2967">
        <v>1492.57</v>
      </c>
      <c r="O2967">
        <v>-51.52</v>
      </c>
      <c r="P2967">
        <v>1512.4</v>
      </c>
      <c r="Q2967">
        <v>74.72</v>
      </c>
      <c r="R2967">
        <v>0.77</v>
      </c>
      <c r="S2967">
        <v>7280948482.9399996</v>
      </c>
      <c r="T2967">
        <v>73.72</v>
      </c>
    </row>
    <row r="2968" spans="1:20" x14ac:dyDescent="0.25">
      <c r="A2968" s="6">
        <v>42196</v>
      </c>
      <c r="B2968" t="s">
        <v>4862</v>
      </c>
      <c r="C2968">
        <v>1021.66</v>
      </c>
      <c r="D2968">
        <v>1059.75</v>
      </c>
      <c r="E2968">
        <v>980.76</v>
      </c>
      <c r="F2968">
        <v>1026.5999999999999</v>
      </c>
      <c r="G2968">
        <v>4775698</v>
      </c>
      <c r="H2968">
        <v>1030.58</v>
      </c>
      <c r="I2968">
        <v>0.5</v>
      </c>
      <c r="J2968">
        <v>1</v>
      </c>
      <c r="K2968" s="2">
        <v>747.62181818181818</v>
      </c>
      <c r="L2968">
        <v>45.99</v>
      </c>
      <c r="M2968">
        <v>278.98</v>
      </c>
      <c r="N2968">
        <v>1519.67</v>
      </c>
      <c r="O2968">
        <v>-24.42</v>
      </c>
      <c r="P2968">
        <v>1512.4</v>
      </c>
      <c r="Q2968">
        <v>74.72</v>
      </c>
      <c r="R2968">
        <v>1.1499999999999999</v>
      </c>
      <c r="S2968">
        <v>4902731566.8000002</v>
      </c>
      <c r="T2968">
        <v>23.2</v>
      </c>
    </row>
    <row r="2969" spans="1:20" x14ac:dyDescent="0.25">
      <c r="A2969" s="6">
        <v>42195</v>
      </c>
      <c r="B2969" t="s">
        <v>4865</v>
      </c>
      <c r="C2969">
        <v>497.02</v>
      </c>
      <c r="D2969">
        <v>525.17999999999995</v>
      </c>
      <c r="E2969">
        <v>490.57</v>
      </c>
      <c r="F2969">
        <v>522.73</v>
      </c>
      <c r="G2969">
        <v>6820727</v>
      </c>
      <c r="H2969">
        <v>514.74</v>
      </c>
      <c r="I2969">
        <v>0</v>
      </c>
      <c r="J2969">
        <v>1</v>
      </c>
      <c r="K2969" s="2">
        <v>735.07909090909084</v>
      </c>
      <c r="L2969">
        <v>54.27</v>
      </c>
      <c r="M2969">
        <v>-212.35</v>
      </c>
      <c r="N2969">
        <v>1507.12</v>
      </c>
      <c r="O2969">
        <v>-36.97</v>
      </c>
      <c r="P2969">
        <v>1512.4</v>
      </c>
      <c r="Q2969">
        <v>74.72</v>
      </c>
      <c r="R2969">
        <v>1.01</v>
      </c>
      <c r="S2969">
        <v>3565398624.71</v>
      </c>
      <c r="T2969">
        <v>12.86</v>
      </c>
    </row>
    <row r="2970" spans="1:20" x14ac:dyDescent="0.25">
      <c r="A2970" s="6">
        <v>42194</v>
      </c>
      <c r="B2970" t="s">
        <v>4864</v>
      </c>
      <c r="C2970">
        <v>577.07000000000005</v>
      </c>
      <c r="D2970">
        <v>585.08000000000004</v>
      </c>
      <c r="E2970">
        <v>530.49</v>
      </c>
      <c r="F2970">
        <v>563.66</v>
      </c>
      <c r="G2970">
        <v>3537406</v>
      </c>
      <c r="H2970">
        <v>571.14</v>
      </c>
      <c r="I2970">
        <v>1</v>
      </c>
      <c r="J2970">
        <v>1</v>
      </c>
      <c r="K2970" s="2">
        <v>751.94545454545448</v>
      </c>
      <c r="L2970">
        <v>35.450000000000003</v>
      </c>
      <c r="M2970">
        <v>-188.29</v>
      </c>
      <c r="N2970">
        <v>1523.99</v>
      </c>
      <c r="O2970">
        <v>-20.100000000000001</v>
      </c>
      <c r="P2970">
        <v>1512.4</v>
      </c>
      <c r="Q2970">
        <v>74.72</v>
      </c>
      <c r="R2970">
        <v>0.56999999999999995</v>
      </c>
      <c r="S2970">
        <v>1993894265.96</v>
      </c>
      <c r="T2970">
        <v>103.06</v>
      </c>
    </row>
    <row r="2971" spans="1:20" x14ac:dyDescent="0.25">
      <c r="A2971" s="6">
        <v>42193</v>
      </c>
      <c r="B2971" t="s">
        <v>4862</v>
      </c>
      <c r="C2971">
        <v>186.94</v>
      </c>
      <c r="D2971">
        <v>191.72</v>
      </c>
      <c r="E2971">
        <v>152.75</v>
      </c>
      <c r="F2971">
        <v>183.33</v>
      </c>
      <c r="G2971">
        <v>9058273</v>
      </c>
      <c r="H2971">
        <v>189.64</v>
      </c>
      <c r="I2971">
        <v>0</v>
      </c>
      <c r="J2971">
        <v>1</v>
      </c>
      <c r="K2971" s="2">
        <v>759.6099999999999</v>
      </c>
      <c r="L2971">
        <v>50.77</v>
      </c>
      <c r="M2971">
        <v>-576.28</v>
      </c>
      <c r="N2971">
        <v>1531.66</v>
      </c>
      <c r="O2971">
        <v>-12.44</v>
      </c>
      <c r="P2971">
        <v>1512.4</v>
      </c>
      <c r="Q2971">
        <v>74.72</v>
      </c>
      <c r="R2971">
        <v>1.3</v>
      </c>
      <c r="S2971">
        <v>1660653189.0899999</v>
      </c>
      <c r="T2971">
        <v>10.62</v>
      </c>
    </row>
    <row r="2972" spans="1:20" x14ac:dyDescent="0.25">
      <c r="A2972" s="6">
        <v>42192</v>
      </c>
      <c r="B2972" t="s">
        <v>4863</v>
      </c>
      <c r="C2972">
        <v>1089.1400000000001</v>
      </c>
      <c r="D2972">
        <v>1093.2</v>
      </c>
      <c r="E2972">
        <v>1053.69</v>
      </c>
      <c r="F2972">
        <v>1056.94</v>
      </c>
      <c r="G2972">
        <v>2206243</v>
      </c>
      <c r="H2972">
        <v>1052.8800000000001</v>
      </c>
      <c r="I2972">
        <v>1</v>
      </c>
      <c r="J2972">
        <v>1</v>
      </c>
      <c r="K2972" s="2">
        <v>778.2045454545455</v>
      </c>
      <c r="L2972">
        <v>34.75</v>
      </c>
      <c r="M2972">
        <v>278.74</v>
      </c>
      <c r="N2972">
        <v>1550.25</v>
      </c>
      <c r="O2972">
        <v>6.16</v>
      </c>
      <c r="P2972">
        <v>1512.4</v>
      </c>
      <c r="Q2972">
        <v>74.72</v>
      </c>
      <c r="R2972">
        <v>1.1000000000000001</v>
      </c>
      <c r="S2972">
        <v>2331866476.4200001</v>
      </c>
      <c r="T2972">
        <v>33.71</v>
      </c>
    </row>
    <row r="2973" spans="1:20" x14ac:dyDescent="0.25">
      <c r="A2973" s="6">
        <v>42191</v>
      </c>
      <c r="B2973" t="s">
        <v>4862</v>
      </c>
      <c r="C2973">
        <v>885.87</v>
      </c>
      <c r="D2973">
        <v>913.47</v>
      </c>
      <c r="E2973">
        <v>845.43</v>
      </c>
      <c r="F2973">
        <v>859.09</v>
      </c>
      <c r="G2973">
        <v>7321413</v>
      </c>
      <c r="H2973">
        <v>851.8</v>
      </c>
      <c r="I2973">
        <v>0</v>
      </c>
      <c r="J2973">
        <v>1</v>
      </c>
      <c r="K2973" s="2">
        <v>834.81636363636358</v>
      </c>
      <c r="L2973">
        <v>60.75</v>
      </c>
      <c r="M2973">
        <v>24.27</v>
      </c>
      <c r="N2973">
        <v>1606.86</v>
      </c>
      <c r="O2973">
        <v>62.77</v>
      </c>
      <c r="P2973">
        <v>1512.4</v>
      </c>
      <c r="Q2973">
        <v>74.72</v>
      </c>
      <c r="R2973">
        <v>0.75</v>
      </c>
      <c r="S2973">
        <v>6289752694.1700001</v>
      </c>
      <c r="T2973">
        <v>20</v>
      </c>
    </row>
    <row r="2974" spans="1:20" x14ac:dyDescent="0.25">
      <c r="A2974" s="6">
        <v>42190</v>
      </c>
      <c r="B2974" t="s">
        <v>4862</v>
      </c>
      <c r="C2974">
        <v>1454.34</v>
      </c>
      <c r="D2974">
        <v>1473.21</v>
      </c>
      <c r="E2974">
        <v>1436.95</v>
      </c>
      <c r="F2974">
        <v>1457.87</v>
      </c>
      <c r="G2974">
        <v>5357135</v>
      </c>
      <c r="H2974">
        <v>1450.72</v>
      </c>
      <c r="I2974">
        <v>0.5</v>
      </c>
      <c r="J2974">
        <v>1</v>
      </c>
      <c r="K2974" s="2">
        <v>876.7227272727273</v>
      </c>
      <c r="L2974">
        <v>33.21</v>
      </c>
      <c r="M2974">
        <v>581.15</v>
      </c>
      <c r="N2974">
        <v>1648.77</v>
      </c>
      <c r="O2974">
        <v>104.68</v>
      </c>
      <c r="P2974">
        <v>1512.4</v>
      </c>
      <c r="Q2974">
        <v>74.72</v>
      </c>
      <c r="R2974">
        <v>1.01</v>
      </c>
      <c r="S2974">
        <v>7810006402.4499998</v>
      </c>
      <c r="T2974">
        <v>41.37</v>
      </c>
    </row>
    <row r="2975" spans="1:20" x14ac:dyDescent="0.25">
      <c r="A2975" s="6">
        <v>42189</v>
      </c>
      <c r="B2975" t="s">
        <v>4862</v>
      </c>
      <c r="C2975">
        <v>131.55000000000001</v>
      </c>
      <c r="D2975">
        <v>135.61000000000001</v>
      </c>
      <c r="E2975">
        <v>97.74</v>
      </c>
      <c r="F2975">
        <v>123.85</v>
      </c>
      <c r="G2975">
        <v>5020764</v>
      </c>
      <c r="H2975">
        <v>121.72</v>
      </c>
      <c r="I2975">
        <v>0</v>
      </c>
      <c r="J2975">
        <v>1.5</v>
      </c>
      <c r="K2975" s="2">
        <v>824.57272727272732</v>
      </c>
      <c r="L2975">
        <v>37.950000000000003</v>
      </c>
      <c r="M2975">
        <v>-700.72</v>
      </c>
      <c r="N2975">
        <v>1596.62</v>
      </c>
      <c r="O2975">
        <v>52.53</v>
      </c>
      <c r="P2975">
        <v>1512.4</v>
      </c>
      <c r="Q2975">
        <v>74.72</v>
      </c>
      <c r="R2975">
        <v>1.4</v>
      </c>
      <c r="S2975">
        <v>621821621.39999998</v>
      </c>
      <c r="T2975">
        <v>39.799999999999997</v>
      </c>
    </row>
    <row r="2976" spans="1:20" x14ac:dyDescent="0.25">
      <c r="A2976" s="6">
        <v>42188</v>
      </c>
      <c r="B2976" t="s">
        <v>4864</v>
      </c>
      <c r="C2976">
        <v>602.78</v>
      </c>
      <c r="D2976">
        <v>617.04999999999995</v>
      </c>
      <c r="E2976">
        <v>558.39</v>
      </c>
      <c r="F2976">
        <v>571.24</v>
      </c>
      <c r="G2976">
        <v>8200242</v>
      </c>
      <c r="H2976">
        <v>571.74</v>
      </c>
      <c r="I2976">
        <v>0.5</v>
      </c>
      <c r="J2976">
        <v>1</v>
      </c>
      <c r="K2976" s="2">
        <v>791.43090909090927</v>
      </c>
      <c r="L2976">
        <v>64.400000000000006</v>
      </c>
      <c r="M2976">
        <v>-220.19</v>
      </c>
      <c r="N2976">
        <v>1563.48</v>
      </c>
      <c r="O2976">
        <v>19.39</v>
      </c>
      <c r="P2976">
        <v>1512.4</v>
      </c>
      <c r="Q2976">
        <v>74.72</v>
      </c>
      <c r="R2976">
        <v>1.41</v>
      </c>
      <c r="S2976">
        <v>4684306240.0799999</v>
      </c>
      <c r="T2976">
        <v>13.29</v>
      </c>
    </row>
    <row r="2977" spans="1:20" x14ac:dyDescent="0.25">
      <c r="A2977" s="6">
        <v>42187</v>
      </c>
      <c r="B2977" t="s">
        <v>4862</v>
      </c>
      <c r="C2977">
        <v>1263.6099999999999</v>
      </c>
      <c r="D2977">
        <v>1269.57</v>
      </c>
      <c r="E2977">
        <v>1243.42</v>
      </c>
      <c r="F2977">
        <v>1262.8599999999999</v>
      </c>
      <c r="G2977">
        <v>2331728</v>
      </c>
      <c r="H2977">
        <v>1258.69</v>
      </c>
      <c r="I2977">
        <v>0</v>
      </c>
      <c r="J2977">
        <v>1</v>
      </c>
      <c r="K2977" s="2">
        <v>815.65</v>
      </c>
      <c r="L2977">
        <v>66.010000000000005</v>
      </c>
      <c r="M2977">
        <v>447.21</v>
      </c>
      <c r="N2977">
        <v>1587.7</v>
      </c>
      <c r="O2977">
        <v>43.6</v>
      </c>
      <c r="P2977">
        <v>1512.4</v>
      </c>
      <c r="Q2977">
        <v>74.72</v>
      </c>
      <c r="R2977">
        <v>0.61</v>
      </c>
      <c r="S2977">
        <v>2944646022.0799999</v>
      </c>
      <c r="T2977">
        <v>188.96</v>
      </c>
    </row>
    <row r="2978" spans="1:20" x14ac:dyDescent="0.25">
      <c r="A2978" s="6">
        <v>42186</v>
      </c>
      <c r="B2978" t="s">
        <v>4865</v>
      </c>
      <c r="C2978">
        <v>833.83</v>
      </c>
      <c r="D2978">
        <v>836.7</v>
      </c>
      <c r="E2978">
        <v>790.34</v>
      </c>
      <c r="F2978">
        <v>798.93</v>
      </c>
      <c r="G2978">
        <v>4589905</v>
      </c>
      <c r="H2978">
        <v>795.34</v>
      </c>
      <c r="I2978">
        <v>1</v>
      </c>
      <c r="J2978">
        <v>1</v>
      </c>
      <c r="K2978" s="2">
        <v>766.09999999999991</v>
      </c>
      <c r="L2978">
        <v>68.09</v>
      </c>
      <c r="M2978">
        <v>32.83</v>
      </c>
      <c r="N2978">
        <v>1538.15</v>
      </c>
      <c r="O2978">
        <v>-5.95</v>
      </c>
      <c r="P2978">
        <v>1512.4</v>
      </c>
      <c r="Q2978">
        <v>74.72</v>
      </c>
      <c r="R2978">
        <v>1.08</v>
      </c>
      <c r="S2978">
        <v>3667012801.6500001</v>
      </c>
      <c r="T2978">
        <v>37.380000000000003</v>
      </c>
    </row>
    <row r="2979" spans="1:20" x14ac:dyDescent="0.25">
      <c r="A2979" s="6">
        <v>42185</v>
      </c>
      <c r="B2979" t="s">
        <v>4866</v>
      </c>
      <c r="C2979">
        <v>1353.75</v>
      </c>
      <c r="D2979">
        <v>1360.08</v>
      </c>
      <c r="E2979">
        <v>1314.38</v>
      </c>
      <c r="F2979">
        <v>1348.71</v>
      </c>
      <c r="G2979">
        <v>2485852</v>
      </c>
      <c r="H2979">
        <v>1346.11</v>
      </c>
      <c r="I2979">
        <v>0</v>
      </c>
      <c r="J2979">
        <v>2</v>
      </c>
      <c r="K2979" s="2">
        <v>795.38272727272715</v>
      </c>
      <c r="L2979">
        <v>38.76</v>
      </c>
      <c r="M2979">
        <v>553.33000000000004</v>
      </c>
      <c r="N2979">
        <v>1567.43</v>
      </c>
      <c r="O2979">
        <v>23.34</v>
      </c>
      <c r="P2979">
        <v>1512.4</v>
      </c>
      <c r="Q2979">
        <v>74.72</v>
      </c>
      <c r="R2979">
        <v>0.77</v>
      </c>
      <c r="S2979">
        <v>3352693450.9200001</v>
      </c>
      <c r="T2979">
        <v>70.55</v>
      </c>
    </row>
    <row r="2980" spans="1:20" x14ac:dyDescent="0.25">
      <c r="A2980" s="6">
        <v>42184</v>
      </c>
      <c r="B2980" t="s">
        <v>4862</v>
      </c>
      <c r="C2980">
        <v>1126.81</v>
      </c>
      <c r="D2980">
        <v>1162.4100000000001</v>
      </c>
      <c r="E2980">
        <v>1109.26</v>
      </c>
      <c r="F2980">
        <v>1121.4000000000001</v>
      </c>
      <c r="G2980">
        <v>6428075</v>
      </c>
      <c r="H2980">
        <v>1122.04</v>
      </c>
      <c r="I2980">
        <v>0.5</v>
      </c>
      <c r="J2980">
        <v>1</v>
      </c>
      <c r="K2980" s="2">
        <v>849.80727272727268</v>
      </c>
      <c r="L2980">
        <v>36.96</v>
      </c>
      <c r="M2980">
        <v>271.58999999999997</v>
      </c>
      <c r="N2980">
        <v>1621.85</v>
      </c>
      <c r="O2980">
        <v>77.760000000000005</v>
      </c>
      <c r="P2980">
        <v>1512.4</v>
      </c>
      <c r="Q2980">
        <v>74.72</v>
      </c>
      <c r="R2980">
        <v>1.04</v>
      </c>
      <c r="S2980">
        <v>7208443305</v>
      </c>
      <c r="T2980">
        <v>24.77</v>
      </c>
    </row>
    <row r="2981" spans="1:20" x14ac:dyDescent="0.25">
      <c r="A2981" s="6">
        <v>42183</v>
      </c>
      <c r="B2981" t="s">
        <v>4863</v>
      </c>
      <c r="C2981">
        <v>346.62</v>
      </c>
      <c r="D2981">
        <v>376.72</v>
      </c>
      <c r="E2981">
        <v>331.93</v>
      </c>
      <c r="F2981">
        <v>338.02</v>
      </c>
      <c r="G2981">
        <v>2020964</v>
      </c>
      <c r="H2981">
        <v>336.49</v>
      </c>
      <c r="I2981">
        <v>1</v>
      </c>
      <c r="J2981">
        <v>1</v>
      </c>
      <c r="K2981" s="2">
        <v>829.29454545454564</v>
      </c>
      <c r="L2981">
        <v>60.1</v>
      </c>
      <c r="M2981">
        <v>-491.27</v>
      </c>
      <c r="N2981">
        <v>1601.34</v>
      </c>
      <c r="O2981">
        <v>57.25</v>
      </c>
      <c r="P2981">
        <v>1512.4</v>
      </c>
      <c r="Q2981">
        <v>74.72</v>
      </c>
      <c r="R2981">
        <v>1.24</v>
      </c>
      <c r="S2981">
        <v>683126251.27999997</v>
      </c>
      <c r="T2981">
        <v>77.040000000000006</v>
      </c>
    </row>
    <row r="2982" spans="1:20" x14ac:dyDescent="0.25">
      <c r="A2982" s="6">
        <v>42182</v>
      </c>
      <c r="B2982" t="s">
        <v>4862</v>
      </c>
      <c r="C2982">
        <v>1248.31</v>
      </c>
      <c r="D2982">
        <v>1274.3900000000001</v>
      </c>
      <c r="E2982">
        <v>1218.21</v>
      </c>
      <c r="F2982">
        <v>1220.1300000000001</v>
      </c>
      <c r="G2982">
        <v>8423706</v>
      </c>
      <c r="H2982">
        <v>1217.58</v>
      </c>
      <c r="I2982">
        <v>0</v>
      </c>
      <c r="J2982">
        <v>1</v>
      </c>
      <c r="K2982" s="2">
        <v>923.54909090909098</v>
      </c>
      <c r="L2982">
        <v>60.67</v>
      </c>
      <c r="M2982">
        <v>296.58</v>
      </c>
      <c r="N2982">
        <v>1695.59</v>
      </c>
      <c r="O2982">
        <v>151.5</v>
      </c>
      <c r="P2982">
        <v>1512.4</v>
      </c>
      <c r="Q2982">
        <v>84.83</v>
      </c>
      <c r="R2982">
        <v>0.78</v>
      </c>
      <c r="S2982">
        <v>10278016401.780001</v>
      </c>
      <c r="T2982">
        <v>28.22</v>
      </c>
    </row>
    <row r="2983" spans="1:20" x14ac:dyDescent="0.25">
      <c r="A2983" s="6">
        <v>42181</v>
      </c>
      <c r="B2983" t="s">
        <v>4862</v>
      </c>
      <c r="C2983">
        <v>619.91999999999996</v>
      </c>
      <c r="D2983">
        <v>659.28</v>
      </c>
      <c r="E2983">
        <v>606.51</v>
      </c>
      <c r="F2983">
        <v>646.70000000000005</v>
      </c>
      <c r="G2983">
        <v>2619752</v>
      </c>
      <c r="H2983">
        <v>652.54999999999995</v>
      </c>
      <c r="I2983">
        <v>0</v>
      </c>
      <c r="J2983">
        <v>1</v>
      </c>
      <c r="K2983" s="2">
        <v>886.25454545454534</v>
      </c>
      <c r="L2983">
        <v>63.58</v>
      </c>
      <c r="M2983">
        <v>-239.55</v>
      </c>
      <c r="N2983">
        <v>1658.3</v>
      </c>
      <c r="O2983">
        <v>114.21</v>
      </c>
      <c r="P2983">
        <v>1512.4</v>
      </c>
      <c r="Q2983">
        <v>84.83</v>
      </c>
      <c r="R2983">
        <v>0.56000000000000005</v>
      </c>
      <c r="S2983">
        <v>1694193618.4000001</v>
      </c>
      <c r="T2983">
        <v>14.07</v>
      </c>
    </row>
    <row r="2984" spans="1:20" x14ac:dyDescent="0.25">
      <c r="A2984" s="6">
        <v>42180</v>
      </c>
      <c r="B2984" t="s">
        <v>4865</v>
      </c>
      <c r="C2984">
        <v>858.14</v>
      </c>
      <c r="D2984">
        <v>879.35</v>
      </c>
      <c r="E2984">
        <v>851.8</v>
      </c>
      <c r="F2984">
        <v>852.22</v>
      </c>
      <c r="G2984">
        <v>8298189</v>
      </c>
      <c r="H2984">
        <v>859.62</v>
      </c>
      <c r="I2984">
        <v>1</v>
      </c>
      <c r="J2984">
        <v>2</v>
      </c>
      <c r="K2984" s="2">
        <v>885.62999999999988</v>
      </c>
      <c r="L2984">
        <v>50.56</v>
      </c>
      <c r="M2984">
        <v>-33.409999999999997</v>
      </c>
      <c r="N2984">
        <v>1657.68</v>
      </c>
      <c r="O2984">
        <v>113.58</v>
      </c>
      <c r="P2984">
        <v>1512.4</v>
      </c>
      <c r="Q2984">
        <v>84.83</v>
      </c>
      <c r="R2984">
        <v>1.31</v>
      </c>
      <c r="S2984">
        <v>7071882629.5799999</v>
      </c>
      <c r="T2984">
        <v>142.66999999999999</v>
      </c>
    </row>
    <row r="2985" spans="1:20" x14ac:dyDescent="0.25">
      <c r="A2985" s="6">
        <v>42179</v>
      </c>
      <c r="B2985" t="s">
        <v>4862</v>
      </c>
      <c r="C2985">
        <v>288.94</v>
      </c>
      <c r="D2985">
        <v>312.20999999999998</v>
      </c>
      <c r="E2985">
        <v>280.41000000000003</v>
      </c>
      <c r="F2985">
        <v>281.42</v>
      </c>
      <c r="G2985">
        <v>6900498</v>
      </c>
      <c r="H2985">
        <v>290.43</v>
      </c>
      <c r="I2985">
        <v>0</v>
      </c>
      <c r="J2985">
        <v>1</v>
      </c>
      <c r="K2985" s="2">
        <v>778.68</v>
      </c>
      <c r="L2985">
        <v>66.11</v>
      </c>
      <c r="M2985">
        <v>-497.26</v>
      </c>
      <c r="N2985">
        <v>1550.73</v>
      </c>
      <c r="O2985">
        <v>6.63</v>
      </c>
      <c r="P2985">
        <v>1512.4</v>
      </c>
      <c r="Q2985">
        <v>84.83</v>
      </c>
      <c r="R2985">
        <v>1.28</v>
      </c>
      <c r="S2985">
        <v>1941938147.1600001</v>
      </c>
      <c r="T2985">
        <v>7.56</v>
      </c>
    </row>
    <row r="2986" spans="1:20" x14ac:dyDescent="0.25">
      <c r="A2986" s="6">
        <v>42178</v>
      </c>
      <c r="B2986" t="s">
        <v>4865</v>
      </c>
      <c r="C2986">
        <v>744.09</v>
      </c>
      <c r="D2986">
        <v>750.06</v>
      </c>
      <c r="E2986">
        <v>732.74</v>
      </c>
      <c r="F2986">
        <v>749.62</v>
      </c>
      <c r="G2986">
        <v>6344280</v>
      </c>
      <c r="H2986">
        <v>754.35</v>
      </c>
      <c r="I2986">
        <v>1</v>
      </c>
      <c r="J2986">
        <v>1</v>
      </c>
      <c r="K2986" s="2">
        <v>835.56818181818187</v>
      </c>
      <c r="L2986">
        <v>69.47</v>
      </c>
      <c r="M2986">
        <v>-85.95</v>
      </c>
      <c r="N2986">
        <v>1607.61</v>
      </c>
      <c r="O2986">
        <v>63.52</v>
      </c>
      <c r="P2986">
        <v>1512.4</v>
      </c>
      <c r="Q2986">
        <v>84.83</v>
      </c>
      <c r="R2986">
        <v>1.1399999999999999</v>
      </c>
      <c r="S2986">
        <v>4755799173.6000004</v>
      </c>
      <c r="T2986">
        <v>21.24</v>
      </c>
    </row>
    <row r="2987" spans="1:20" x14ac:dyDescent="0.25">
      <c r="A2987" s="6">
        <v>42177</v>
      </c>
      <c r="B2987" t="s">
        <v>4863</v>
      </c>
      <c r="C2987">
        <v>1492.75</v>
      </c>
      <c r="D2987">
        <v>1516.74</v>
      </c>
      <c r="E2987">
        <v>1470.52</v>
      </c>
      <c r="F2987">
        <v>1510.94</v>
      </c>
      <c r="G2987">
        <v>1403425</v>
      </c>
      <c r="H2987">
        <v>1509.02</v>
      </c>
      <c r="I2987">
        <v>0</v>
      </c>
      <c r="J2987">
        <v>1</v>
      </c>
      <c r="K2987" s="2">
        <v>920.99545454545466</v>
      </c>
      <c r="L2987">
        <v>65.66</v>
      </c>
      <c r="M2987">
        <v>589.94000000000005</v>
      </c>
      <c r="N2987">
        <v>1693.04</v>
      </c>
      <c r="O2987">
        <v>148.94999999999999</v>
      </c>
      <c r="P2987">
        <v>1512.4</v>
      </c>
      <c r="Q2987">
        <v>84.83</v>
      </c>
      <c r="R2987">
        <v>0.9</v>
      </c>
      <c r="S2987">
        <v>2120490969.5</v>
      </c>
      <c r="T2987">
        <v>36.96</v>
      </c>
    </row>
    <row r="2988" spans="1:20" x14ac:dyDescent="0.25">
      <c r="A2988" s="6">
        <v>42176</v>
      </c>
      <c r="B2988" t="s">
        <v>4863</v>
      </c>
      <c r="C2988">
        <v>781.78</v>
      </c>
      <c r="D2988">
        <v>828.58</v>
      </c>
      <c r="E2988">
        <v>733.92</v>
      </c>
      <c r="F2988">
        <v>754.69</v>
      </c>
      <c r="G2988">
        <v>3242938</v>
      </c>
      <c r="H2988">
        <v>759.84</v>
      </c>
      <c r="I2988">
        <v>0</v>
      </c>
      <c r="J2988">
        <v>1</v>
      </c>
      <c r="K2988" s="2">
        <v>874.79818181818189</v>
      </c>
      <c r="L2988">
        <v>51.65</v>
      </c>
      <c r="M2988">
        <v>-120.11</v>
      </c>
      <c r="N2988">
        <v>1646.84</v>
      </c>
      <c r="O2988">
        <v>102.75</v>
      </c>
      <c r="P2988">
        <v>1512.4</v>
      </c>
      <c r="Q2988">
        <v>84.83</v>
      </c>
      <c r="R2988">
        <v>0.66</v>
      </c>
      <c r="S2988">
        <v>2447412879.2199998</v>
      </c>
      <c r="T2988">
        <v>204</v>
      </c>
    </row>
    <row r="2989" spans="1:20" x14ac:dyDescent="0.25">
      <c r="A2989" s="6">
        <v>42175</v>
      </c>
      <c r="B2989" t="s">
        <v>4862</v>
      </c>
      <c r="C2989">
        <v>550.88</v>
      </c>
      <c r="D2989">
        <v>567.70000000000005</v>
      </c>
      <c r="E2989">
        <v>550.70000000000005</v>
      </c>
      <c r="F2989">
        <v>554</v>
      </c>
      <c r="G2989">
        <v>2128444</v>
      </c>
      <c r="H2989">
        <v>563.23</v>
      </c>
      <c r="I2989">
        <v>0</v>
      </c>
      <c r="J2989">
        <v>1</v>
      </c>
      <c r="K2989" s="2">
        <v>852.53181818181827</v>
      </c>
      <c r="L2989">
        <v>46.52</v>
      </c>
      <c r="M2989">
        <v>-298.52999999999997</v>
      </c>
      <c r="N2989">
        <v>1624.58</v>
      </c>
      <c r="O2989">
        <v>80.489999999999995</v>
      </c>
      <c r="P2989">
        <v>1512.4</v>
      </c>
      <c r="Q2989">
        <v>84.83</v>
      </c>
      <c r="R2989">
        <v>1.37</v>
      </c>
      <c r="S2989">
        <v>1179157976</v>
      </c>
      <c r="T2989">
        <v>155.05000000000001</v>
      </c>
    </row>
    <row r="2990" spans="1:20" x14ac:dyDescent="0.25">
      <c r="A2990" s="6">
        <v>42174</v>
      </c>
      <c r="B2990" t="s">
        <v>4863</v>
      </c>
      <c r="C2990">
        <v>1093.46</v>
      </c>
      <c r="D2990">
        <v>1135.24</v>
      </c>
      <c r="E2990">
        <v>1061.42</v>
      </c>
      <c r="F2990">
        <v>1065.03</v>
      </c>
      <c r="G2990">
        <v>6693559</v>
      </c>
      <c r="H2990">
        <v>1066.73</v>
      </c>
      <c r="I2990">
        <v>0.5</v>
      </c>
      <c r="J2990">
        <v>1</v>
      </c>
      <c r="K2990" s="2">
        <v>826.74272727272728</v>
      </c>
      <c r="L2990">
        <v>38.840000000000003</v>
      </c>
      <c r="M2990">
        <v>238.29</v>
      </c>
      <c r="N2990">
        <v>1598.79</v>
      </c>
      <c r="O2990">
        <v>54.7</v>
      </c>
      <c r="P2990">
        <v>1512.4</v>
      </c>
      <c r="Q2990">
        <v>84.83</v>
      </c>
      <c r="R2990">
        <v>1.39</v>
      </c>
      <c r="S2990">
        <v>7128841141.7700005</v>
      </c>
      <c r="T2990">
        <v>23.19</v>
      </c>
    </row>
    <row r="2991" spans="1:20" x14ac:dyDescent="0.25">
      <c r="A2991" s="6">
        <v>42173</v>
      </c>
      <c r="B2991" t="s">
        <v>4865</v>
      </c>
      <c r="C2991">
        <v>583.78</v>
      </c>
      <c r="D2991">
        <v>608.48</v>
      </c>
      <c r="E2991">
        <v>542.27</v>
      </c>
      <c r="F2991">
        <v>601.30999999999995</v>
      </c>
      <c r="G2991">
        <v>9261836</v>
      </c>
      <c r="H2991">
        <v>592.65</v>
      </c>
      <c r="I2991">
        <v>1</v>
      </c>
      <c r="J2991">
        <v>1</v>
      </c>
      <c r="K2991" s="2">
        <v>779.46181818181822</v>
      </c>
      <c r="L2991">
        <v>60.13</v>
      </c>
      <c r="M2991">
        <v>-178.15</v>
      </c>
      <c r="N2991">
        <v>1551.51</v>
      </c>
      <c r="O2991">
        <v>7.42</v>
      </c>
      <c r="P2991">
        <v>1512.4</v>
      </c>
      <c r="Q2991">
        <v>84.83</v>
      </c>
      <c r="R2991">
        <v>0.95</v>
      </c>
      <c r="S2991">
        <v>5569234605.1599998</v>
      </c>
      <c r="T2991">
        <v>38.9</v>
      </c>
    </row>
    <row r="2992" spans="1:20" x14ac:dyDescent="0.25">
      <c r="A2992" s="6">
        <v>42172</v>
      </c>
      <c r="B2992" t="s">
        <v>4866</v>
      </c>
      <c r="C2992">
        <v>1470.21</v>
      </c>
      <c r="D2992">
        <v>1488.94</v>
      </c>
      <c r="E2992">
        <v>1440.67</v>
      </c>
      <c r="F2992">
        <v>1441.38</v>
      </c>
      <c r="G2992">
        <v>8481311</v>
      </c>
      <c r="H2992">
        <v>1444.88</v>
      </c>
      <c r="I2992">
        <v>0.5</v>
      </c>
      <c r="J2992">
        <v>1</v>
      </c>
      <c r="K2992" s="2">
        <v>879.7672727272726</v>
      </c>
      <c r="L2992">
        <v>45.27</v>
      </c>
      <c r="M2992">
        <v>561.61</v>
      </c>
      <c r="N2992">
        <v>1651.81</v>
      </c>
      <c r="O2992">
        <v>107.72</v>
      </c>
      <c r="P2992">
        <v>1512.4</v>
      </c>
      <c r="Q2992">
        <v>84.83</v>
      </c>
      <c r="R2992">
        <v>1.1200000000000001</v>
      </c>
      <c r="S2992">
        <v>12224792049.18</v>
      </c>
      <c r="T2992">
        <v>162.38</v>
      </c>
    </row>
    <row r="2993" spans="1:20" x14ac:dyDescent="0.25">
      <c r="A2993" s="6">
        <v>42171</v>
      </c>
      <c r="B2993" t="s">
        <v>4864</v>
      </c>
      <c r="C2993">
        <v>772.01</v>
      </c>
      <c r="D2993">
        <v>773.18</v>
      </c>
      <c r="E2993">
        <v>762.82</v>
      </c>
      <c r="F2993">
        <v>771.35</v>
      </c>
      <c r="G2993">
        <v>2402151</v>
      </c>
      <c r="H2993">
        <v>765.81</v>
      </c>
      <c r="I2993">
        <v>1</v>
      </c>
      <c r="J2993">
        <v>2</v>
      </c>
      <c r="K2993" s="2">
        <v>838.96909090909105</v>
      </c>
      <c r="L2993">
        <v>63.58</v>
      </c>
      <c r="M2993">
        <v>-67.62</v>
      </c>
      <c r="N2993">
        <v>1611.01</v>
      </c>
      <c r="O2993">
        <v>66.92</v>
      </c>
      <c r="P2993">
        <v>1512.4</v>
      </c>
      <c r="Q2993">
        <v>84.83</v>
      </c>
      <c r="R2993">
        <v>0.96</v>
      </c>
      <c r="S2993">
        <v>1852899173.8499999</v>
      </c>
      <c r="T2993">
        <v>26.37</v>
      </c>
    </row>
    <row r="2994" spans="1:20" x14ac:dyDescent="0.25">
      <c r="A2994" s="6">
        <v>42170</v>
      </c>
      <c r="B2994" t="s">
        <v>4864</v>
      </c>
      <c r="C2994">
        <v>981.25</v>
      </c>
      <c r="D2994">
        <v>1011.43</v>
      </c>
      <c r="E2994">
        <v>958.14</v>
      </c>
      <c r="F2994">
        <v>968.72</v>
      </c>
      <c r="G2994">
        <v>5409038</v>
      </c>
      <c r="H2994">
        <v>964.3</v>
      </c>
      <c r="I2994">
        <v>0.5</v>
      </c>
      <c r="J2994">
        <v>1</v>
      </c>
      <c r="K2994" s="2">
        <v>868.24363636363626</v>
      </c>
      <c r="L2994">
        <v>69.260000000000005</v>
      </c>
      <c r="M2994">
        <v>100.48</v>
      </c>
      <c r="N2994">
        <v>1640.29</v>
      </c>
      <c r="O2994">
        <v>96.2</v>
      </c>
      <c r="P2994">
        <v>1512.4</v>
      </c>
      <c r="Q2994">
        <v>84.83</v>
      </c>
      <c r="R2994">
        <v>0.88</v>
      </c>
      <c r="S2994">
        <v>5239843291.3599997</v>
      </c>
      <c r="T2994">
        <v>37.729999999999997</v>
      </c>
    </row>
    <row r="2995" spans="1:20" x14ac:dyDescent="0.25">
      <c r="A2995" s="6">
        <v>42169</v>
      </c>
      <c r="B2995" t="s">
        <v>4863</v>
      </c>
      <c r="C2995">
        <v>1282.6600000000001</v>
      </c>
      <c r="D2995">
        <v>1321.79</v>
      </c>
      <c r="E2995">
        <v>1259.19</v>
      </c>
      <c r="F2995">
        <v>1305.73</v>
      </c>
      <c r="G2995">
        <v>2993012</v>
      </c>
      <c r="H2995">
        <v>1312.41</v>
      </c>
      <c r="I2995">
        <v>0</v>
      </c>
      <c r="J2995">
        <v>1</v>
      </c>
      <c r="K2995" s="2">
        <v>909.47181818181821</v>
      </c>
      <c r="L2995">
        <v>38.42</v>
      </c>
      <c r="M2995">
        <v>396.26</v>
      </c>
      <c r="N2995">
        <v>1681.52</v>
      </c>
      <c r="O2995">
        <v>137.43</v>
      </c>
      <c r="P2995">
        <v>1512.4</v>
      </c>
      <c r="Q2995">
        <v>84.83</v>
      </c>
      <c r="R2995">
        <v>0.88</v>
      </c>
      <c r="S2995">
        <v>3908065558.7600002</v>
      </c>
      <c r="T2995">
        <v>39.520000000000003</v>
      </c>
    </row>
    <row r="2996" spans="1:20" x14ac:dyDescent="0.25">
      <c r="A2996" s="6">
        <v>42168</v>
      </c>
      <c r="B2996" t="s">
        <v>4866</v>
      </c>
      <c r="C2996">
        <v>1070.1199999999999</v>
      </c>
      <c r="D2996">
        <v>1082.56</v>
      </c>
      <c r="E2996">
        <v>1043.3599999999999</v>
      </c>
      <c r="F2996">
        <v>1071.29</v>
      </c>
      <c r="G2996">
        <v>1092539</v>
      </c>
      <c r="H2996">
        <v>1062.49</v>
      </c>
      <c r="I2996">
        <v>0</v>
      </c>
      <c r="J2996">
        <v>1</v>
      </c>
      <c r="K2996" s="2">
        <v>981.27818181818157</v>
      </c>
      <c r="L2996">
        <v>47.82</v>
      </c>
      <c r="M2996">
        <v>90.01</v>
      </c>
      <c r="N2996">
        <v>1753.32</v>
      </c>
      <c r="O2996">
        <v>209.23</v>
      </c>
      <c r="P2996">
        <v>1512.4</v>
      </c>
      <c r="Q2996">
        <v>84.83</v>
      </c>
      <c r="R2996">
        <v>1.01</v>
      </c>
      <c r="S2996">
        <v>1170426105.3099999</v>
      </c>
      <c r="T2996">
        <v>40.19</v>
      </c>
    </row>
    <row r="2997" spans="1:20" x14ac:dyDescent="0.25">
      <c r="A2997" s="6">
        <v>42167</v>
      </c>
      <c r="B2997" t="s">
        <v>4865</v>
      </c>
      <c r="C2997">
        <v>1335.45</v>
      </c>
      <c r="D2997">
        <v>1359.96</v>
      </c>
      <c r="E2997">
        <v>1333.5</v>
      </c>
      <c r="F2997">
        <v>1335.48</v>
      </c>
      <c r="G2997">
        <v>5556798</v>
      </c>
      <c r="H2997">
        <v>1325.59</v>
      </c>
      <c r="I2997">
        <v>0</v>
      </c>
      <c r="J2997">
        <v>1</v>
      </c>
      <c r="K2997" s="2">
        <v>1034.538181818182</v>
      </c>
      <c r="L2997">
        <v>57.95</v>
      </c>
      <c r="M2997">
        <v>300.94</v>
      </c>
      <c r="N2997">
        <v>1806.58</v>
      </c>
      <c r="O2997">
        <v>262.49</v>
      </c>
      <c r="P2997">
        <v>1512.4</v>
      </c>
      <c r="Q2997">
        <v>84.83</v>
      </c>
      <c r="R2997">
        <v>1.23</v>
      </c>
      <c r="S2997">
        <v>7420992593.04</v>
      </c>
      <c r="T2997">
        <v>31.83</v>
      </c>
    </row>
    <row r="2998" spans="1:20" x14ac:dyDescent="0.25">
      <c r="A2998" s="6">
        <v>42166</v>
      </c>
      <c r="B2998" t="s">
        <v>4864</v>
      </c>
      <c r="C2998">
        <v>552.66</v>
      </c>
      <c r="D2998">
        <v>566.83000000000004</v>
      </c>
      <c r="E2998">
        <v>513.29999999999995</v>
      </c>
      <c r="F2998">
        <v>533.89</v>
      </c>
      <c r="G2998">
        <v>2892368</v>
      </c>
      <c r="H2998">
        <v>526.96</v>
      </c>
      <c r="I2998">
        <v>0</v>
      </c>
      <c r="J2998">
        <v>1</v>
      </c>
      <c r="K2998" s="2">
        <v>945.71545454545446</v>
      </c>
      <c r="L2998">
        <v>40.46</v>
      </c>
      <c r="M2998">
        <v>-411.83</v>
      </c>
      <c r="N2998">
        <v>1717.76</v>
      </c>
      <c r="O2998">
        <v>173.67</v>
      </c>
      <c r="P2998">
        <v>1512.4</v>
      </c>
      <c r="Q2998">
        <v>84.83</v>
      </c>
      <c r="R2998">
        <v>1.1499999999999999</v>
      </c>
      <c r="S2998">
        <v>1544206351.52</v>
      </c>
      <c r="T2998">
        <v>25.87</v>
      </c>
    </row>
    <row r="2999" spans="1:20" x14ac:dyDescent="0.25">
      <c r="A2999" s="6">
        <v>42165</v>
      </c>
      <c r="B2999" t="s">
        <v>4866</v>
      </c>
      <c r="C2999">
        <v>214.11</v>
      </c>
      <c r="D2999">
        <v>214.6</v>
      </c>
      <c r="E2999">
        <v>191.31</v>
      </c>
      <c r="F2999">
        <v>212.42</v>
      </c>
      <c r="G2999">
        <v>3266948</v>
      </c>
      <c r="H2999">
        <v>204.19</v>
      </c>
      <c r="I2999">
        <v>0.5</v>
      </c>
      <c r="J2999">
        <v>1.5</v>
      </c>
      <c r="K2999" s="2">
        <v>896.41818181818189</v>
      </c>
      <c r="L2999">
        <v>45.45</v>
      </c>
      <c r="M2999">
        <v>-684</v>
      </c>
      <c r="N2999">
        <v>1668.46</v>
      </c>
      <c r="O2999">
        <v>124.37</v>
      </c>
      <c r="P2999">
        <v>1512.4</v>
      </c>
      <c r="Q2999">
        <v>84.83</v>
      </c>
      <c r="R2999">
        <v>1.22</v>
      </c>
      <c r="S2999">
        <v>693965094.15999997</v>
      </c>
      <c r="T2999">
        <v>13.92</v>
      </c>
    </row>
    <row r="3000" spans="1:20" x14ac:dyDescent="0.25">
      <c r="A3000" s="6">
        <v>42164</v>
      </c>
      <c r="B3000" t="s">
        <v>4863</v>
      </c>
      <c r="C3000">
        <v>519.41</v>
      </c>
      <c r="D3000">
        <v>535.70000000000005</v>
      </c>
      <c r="E3000">
        <v>500.97</v>
      </c>
      <c r="F3000">
        <v>532.92999999999995</v>
      </c>
      <c r="G3000">
        <v>9840536</v>
      </c>
      <c r="H3000">
        <v>535.91999999999996</v>
      </c>
      <c r="I3000">
        <v>0</v>
      </c>
      <c r="J3000">
        <v>1</v>
      </c>
      <c r="K3000" s="2">
        <v>894.50272727272716</v>
      </c>
      <c r="L3000">
        <v>48.32</v>
      </c>
      <c r="M3000">
        <v>-361.57</v>
      </c>
      <c r="N3000">
        <v>1666.55</v>
      </c>
      <c r="O3000">
        <v>122.46</v>
      </c>
      <c r="P3000">
        <v>1512.4</v>
      </c>
      <c r="Q3000">
        <v>84.83</v>
      </c>
      <c r="R3000">
        <v>0.52</v>
      </c>
      <c r="S3000">
        <v>5244316850.4799995</v>
      </c>
      <c r="T3000">
        <v>24.77</v>
      </c>
    </row>
    <row r="3001" spans="1:20" x14ac:dyDescent="0.25">
      <c r="A3001" s="6">
        <v>42163</v>
      </c>
      <c r="B3001" t="s">
        <v>4865</v>
      </c>
      <c r="C3001">
        <v>1326.47</v>
      </c>
      <c r="D3001">
        <v>1345.79</v>
      </c>
      <c r="E3001">
        <v>1279.01</v>
      </c>
      <c r="F3001">
        <v>1333.16</v>
      </c>
      <c r="G3001">
        <v>3929812</v>
      </c>
      <c r="H3001">
        <v>1323.81</v>
      </c>
      <c r="I3001">
        <v>0.5</v>
      </c>
      <c r="J3001">
        <v>1</v>
      </c>
      <c r="K3001" s="2">
        <v>918.87818181818182</v>
      </c>
      <c r="L3001">
        <v>30.11</v>
      </c>
      <c r="M3001">
        <v>414.28</v>
      </c>
      <c r="N3001">
        <v>1690.92</v>
      </c>
      <c r="O3001">
        <v>146.83000000000001</v>
      </c>
      <c r="P3001">
        <v>1512.4</v>
      </c>
      <c r="Q3001">
        <v>84.83</v>
      </c>
      <c r="R3001">
        <v>0.96</v>
      </c>
      <c r="S3001">
        <v>5239068165.9200001</v>
      </c>
      <c r="T3001">
        <v>30.42</v>
      </c>
    </row>
    <row r="3002" spans="1:20" x14ac:dyDescent="0.25">
      <c r="A3002" s="6">
        <v>42162</v>
      </c>
      <c r="B3002" t="s">
        <v>4864</v>
      </c>
      <c r="C3002">
        <v>851.01</v>
      </c>
      <c r="D3002">
        <v>891.89</v>
      </c>
      <c r="E3002">
        <v>826.54</v>
      </c>
      <c r="F3002">
        <v>850.29</v>
      </c>
      <c r="G3002">
        <v>7566046</v>
      </c>
      <c r="H3002">
        <v>842.25</v>
      </c>
      <c r="I3002">
        <v>0.5</v>
      </c>
      <c r="J3002">
        <v>1</v>
      </c>
      <c r="K3002" s="2">
        <v>941.51272727272726</v>
      </c>
      <c r="L3002">
        <v>55.05</v>
      </c>
      <c r="M3002">
        <v>-91.22</v>
      </c>
      <c r="N3002">
        <v>1713.56</v>
      </c>
      <c r="O3002">
        <v>169.47</v>
      </c>
      <c r="P3002">
        <v>1512.4</v>
      </c>
      <c r="Q3002">
        <v>84.83</v>
      </c>
      <c r="R3002">
        <v>1.06</v>
      </c>
      <c r="S3002">
        <v>6433333253.3400002</v>
      </c>
      <c r="T3002">
        <v>23.09</v>
      </c>
    </row>
    <row r="3003" spans="1:20" x14ac:dyDescent="0.25">
      <c r="A3003" s="6">
        <v>42161</v>
      </c>
      <c r="B3003" t="s">
        <v>4864</v>
      </c>
      <c r="C3003">
        <v>1304.24</v>
      </c>
      <c r="D3003">
        <v>1346.55</v>
      </c>
      <c r="E3003">
        <v>1292.69</v>
      </c>
      <c r="F3003">
        <v>1321</v>
      </c>
      <c r="G3003">
        <v>5828461</v>
      </c>
      <c r="H3003">
        <v>1330.73</v>
      </c>
      <c r="I3003">
        <v>1</v>
      </c>
      <c r="J3003">
        <v>1</v>
      </c>
      <c r="K3003" s="2">
        <v>930.56909090909073</v>
      </c>
      <c r="L3003">
        <v>68.33</v>
      </c>
      <c r="M3003">
        <v>390.43</v>
      </c>
      <c r="N3003">
        <v>1702.61</v>
      </c>
      <c r="O3003">
        <v>158.52000000000001</v>
      </c>
      <c r="P3003">
        <v>1512.4</v>
      </c>
      <c r="Q3003">
        <v>84.83</v>
      </c>
      <c r="R3003">
        <v>1.18</v>
      </c>
      <c r="S3003">
        <v>7699396981</v>
      </c>
      <c r="T3003">
        <v>58.24</v>
      </c>
    </row>
    <row r="3004" spans="1:20" x14ac:dyDescent="0.25">
      <c r="A3004" s="6">
        <v>42160</v>
      </c>
      <c r="B3004" t="s">
        <v>4866</v>
      </c>
      <c r="C3004">
        <v>1276.99</v>
      </c>
      <c r="D3004">
        <v>1297.0899999999999</v>
      </c>
      <c r="E3004">
        <v>1250.9100000000001</v>
      </c>
      <c r="F3004">
        <v>1256.8599999999999</v>
      </c>
      <c r="G3004">
        <v>5080150</v>
      </c>
      <c r="H3004">
        <v>1262.58</v>
      </c>
      <c r="I3004">
        <v>0</v>
      </c>
      <c r="J3004">
        <v>2</v>
      </c>
      <c r="K3004" s="2">
        <v>974.70636363636368</v>
      </c>
      <c r="L3004">
        <v>69.75</v>
      </c>
      <c r="M3004">
        <v>282.14999999999998</v>
      </c>
      <c r="N3004">
        <v>1746.75</v>
      </c>
      <c r="O3004">
        <v>202.66</v>
      </c>
      <c r="P3004">
        <v>1512.4</v>
      </c>
      <c r="Q3004">
        <v>84.83</v>
      </c>
      <c r="R3004">
        <v>0.76</v>
      </c>
      <c r="S3004">
        <v>6385037329</v>
      </c>
      <c r="T3004">
        <v>34.880000000000003</v>
      </c>
    </row>
    <row r="3005" spans="1:20" x14ac:dyDescent="0.25">
      <c r="A3005" s="6">
        <v>42159</v>
      </c>
      <c r="B3005" t="s">
        <v>4862</v>
      </c>
      <c r="C3005">
        <v>1368.54</v>
      </c>
      <c r="D3005">
        <v>1416.15</v>
      </c>
      <c r="E3005">
        <v>1366</v>
      </c>
      <c r="F3005">
        <v>1383.29</v>
      </c>
      <c r="G3005">
        <v>9570461</v>
      </c>
      <c r="H3005">
        <v>1377.94</v>
      </c>
      <c r="I3005">
        <v>0</v>
      </c>
      <c r="J3005">
        <v>1.5</v>
      </c>
      <c r="K3005" s="2">
        <v>1012.394545454545</v>
      </c>
      <c r="L3005">
        <v>69.59</v>
      </c>
      <c r="M3005">
        <v>370.9</v>
      </c>
      <c r="N3005">
        <v>1784.44</v>
      </c>
      <c r="O3005">
        <v>240.35</v>
      </c>
      <c r="P3005">
        <v>1512.4</v>
      </c>
      <c r="Q3005">
        <v>84.83</v>
      </c>
      <c r="R3005">
        <v>0.73</v>
      </c>
      <c r="S3005">
        <v>13238722996.690001</v>
      </c>
      <c r="T3005">
        <v>64.2</v>
      </c>
    </row>
    <row r="3006" spans="1:20" x14ac:dyDescent="0.25">
      <c r="A3006" s="6">
        <v>42158</v>
      </c>
      <c r="B3006" t="s">
        <v>4865</v>
      </c>
      <c r="C3006">
        <v>1335.98</v>
      </c>
      <c r="D3006">
        <v>1352.79</v>
      </c>
      <c r="E3006">
        <v>1329.72</v>
      </c>
      <c r="F3006">
        <v>1338.07</v>
      </c>
      <c r="G3006">
        <v>5697509</v>
      </c>
      <c r="H3006">
        <v>1333.82</v>
      </c>
      <c r="I3006">
        <v>0</v>
      </c>
      <c r="J3006">
        <v>1.5</v>
      </c>
      <c r="K3006" s="2">
        <v>1015.334545454545</v>
      </c>
      <c r="L3006">
        <v>56.76</v>
      </c>
      <c r="M3006">
        <v>322.74</v>
      </c>
      <c r="N3006">
        <v>1787.38</v>
      </c>
      <c r="O3006">
        <v>243.29</v>
      </c>
      <c r="P3006">
        <v>1512.4</v>
      </c>
      <c r="Q3006">
        <v>84.83</v>
      </c>
      <c r="R3006">
        <v>0.9</v>
      </c>
      <c r="S3006">
        <v>7623665867.6300001</v>
      </c>
      <c r="T3006">
        <v>99.43</v>
      </c>
    </row>
    <row r="3007" spans="1:20" x14ac:dyDescent="0.25">
      <c r="A3007" s="6">
        <v>42157</v>
      </c>
      <c r="B3007" t="s">
        <v>4864</v>
      </c>
      <c r="C3007">
        <v>512.6</v>
      </c>
      <c r="D3007">
        <v>562</v>
      </c>
      <c r="E3007">
        <v>478.63</v>
      </c>
      <c r="F3007">
        <v>514.52</v>
      </c>
      <c r="G3007">
        <v>8475624</v>
      </c>
      <c r="H3007">
        <v>516.03</v>
      </c>
      <c r="I3007">
        <v>0</v>
      </c>
      <c r="J3007">
        <v>1</v>
      </c>
      <c r="K3007" s="2">
        <v>964.71909090909094</v>
      </c>
      <c r="L3007">
        <v>63.31</v>
      </c>
      <c r="M3007">
        <v>-450.2</v>
      </c>
      <c r="N3007">
        <v>1736.76</v>
      </c>
      <c r="O3007">
        <v>192.67</v>
      </c>
      <c r="P3007">
        <v>1512.4</v>
      </c>
      <c r="Q3007">
        <v>84.83</v>
      </c>
      <c r="R3007">
        <v>0.61</v>
      </c>
      <c r="S3007">
        <v>4360878060.4799995</v>
      </c>
      <c r="T3007">
        <v>17.57</v>
      </c>
    </row>
    <row r="3008" spans="1:20" x14ac:dyDescent="0.25">
      <c r="A3008" s="6">
        <v>42156</v>
      </c>
      <c r="B3008" t="s">
        <v>4865</v>
      </c>
      <c r="C3008">
        <v>822.44</v>
      </c>
      <c r="D3008">
        <v>854.27</v>
      </c>
      <c r="E3008">
        <v>820.42</v>
      </c>
      <c r="F3008">
        <v>842.87</v>
      </c>
      <c r="G3008">
        <v>4184475</v>
      </c>
      <c r="H3008">
        <v>836.93</v>
      </c>
      <c r="I3008">
        <v>0</v>
      </c>
      <c r="J3008">
        <v>1</v>
      </c>
      <c r="K3008" s="2">
        <v>919.93636363636369</v>
      </c>
      <c r="L3008">
        <v>62.34</v>
      </c>
      <c r="M3008">
        <v>-77.069999999999993</v>
      </c>
      <c r="N3008">
        <v>1691.98</v>
      </c>
      <c r="O3008">
        <v>147.88999999999999</v>
      </c>
      <c r="P3008">
        <v>1512.4</v>
      </c>
      <c r="Q3008">
        <v>84.83</v>
      </c>
      <c r="R3008">
        <v>0.83</v>
      </c>
      <c r="S3008">
        <v>3526968443.25</v>
      </c>
      <c r="T3008">
        <v>37.270000000000003</v>
      </c>
    </row>
    <row r="3009" spans="1:20" x14ac:dyDescent="0.25">
      <c r="A3009" s="6">
        <v>42155</v>
      </c>
      <c r="B3009" t="s">
        <v>4866</v>
      </c>
      <c r="C3009">
        <v>1045.07</v>
      </c>
      <c r="D3009">
        <v>1083.4100000000001</v>
      </c>
      <c r="E3009">
        <v>1032.26</v>
      </c>
      <c r="F3009">
        <v>1035.57</v>
      </c>
      <c r="G3009">
        <v>9673665</v>
      </c>
      <c r="H3009">
        <v>1029.99</v>
      </c>
      <c r="I3009">
        <v>0</v>
      </c>
      <c r="J3009">
        <v>1</v>
      </c>
      <c r="K3009" s="2">
        <v>965.54363636363632</v>
      </c>
      <c r="L3009">
        <v>40.58</v>
      </c>
      <c r="M3009">
        <v>70.03</v>
      </c>
      <c r="N3009">
        <v>1737.59</v>
      </c>
      <c r="O3009">
        <v>193.5</v>
      </c>
      <c r="P3009">
        <v>1512.4</v>
      </c>
      <c r="Q3009">
        <v>84.83</v>
      </c>
      <c r="R3009">
        <v>1.41</v>
      </c>
      <c r="S3009">
        <v>10017757264.049999</v>
      </c>
      <c r="T3009">
        <v>48.47</v>
      </c>
    </row>
    <row r="3010" spans="1:20" x14ac:dyDescent="0.25">
      <c r="A3010" s="6">
        <v>42154</v>
      </c>
      <c r="B3010" t="s">
        <v>4862</v>
      </c>
      <c r="C3010">
        <v>765.85</v>
      </c>
      <c r="D3010">
        <v>802.06</v>
      </c>
      <c r="E3010">
        <v>752.08</v>
      </c>
      <c r="F3010">
        <v>762.91</v>
      </c>
      <c r="G3010">
        <v>4800483</v>
      </c>
      <c r="H3010">
        <v>760.07</v>
      </c>
      <c r="I3010">
        <v>0</v>
      </c>
      <c r="J3010">
        <v>1</v>
      </c>
      <c r="K3010" s="2">
        <v>1015.588181818182</v>
      </c>
      <c r="L3010">
        <v>52.41</v>
      </c>
      <c r="M3010">
        <v>-252.68</v>
      </c>
      <c r="N3010">
        <v>1787.63</v>
      </c>
      <c r="O3010">
        <v>243.54</v>
      </c>
      <c r="P3010">
        <v>1512.4</v>
      </c>
      <c r="Q3010">
        <v>84.83</v>
      </c>
      <c r="R3010">
        <v>0.55000000000000004</v>
      </c>
      <c r="S3010">
        <v>3662336485.5300002</v>
      </c>
      <c r="T3010">
        <v>30.93</v>
      </c>
    </row>
    <row r="3011" spans="1:20" x14ac:dyDescent="0.25">
      <c r="A3011" s="6">
        <v>42153</v>
      </c>
      <c r="B3011" t="s">
        <v>4865</v>
      </c>
      <c r="C3011">
        <v>1081.06</v>
      </c>
      <c r="D3011">
        <v>1122.81</v>
      </c>
      <c r="E3011">
        <v>1077.02</v>
      </c>
      <c r="F3011">
        <v>1121.0999999999999</v>
      </c>
      <c r="G3011">
        <v>4865031</v>
      </c>
      <c r="H3011">
        <v>1128.3800000000001</v>
      </c>
      <c r="I3011">
        <v>0</v>
      </c>
      <c r="J3011">
        <v>1</v>
      </c>
      <c r="K3011" s="2">
        <v>1069.058181818182</v>
      </c>
      <c r="L3011">
        <v>36.33</v>
      </c>
      <c r="M3011">
        <v>52.04</v>
      </c>
      <c r="N3011">
        <v>1841.1</v>
      </c>
      <c r="O3011">
        <v>297.01</v>
      </c>
      <c r="P3011">
        <v>1512.4</v>
      </c>
      <c r="Q3011">
        <v>84.83</v>
      </c>
      <c r="R3011">
        <v>1.01</v>
      </c>
      <c r="S3011">
        <v>5454186254.1000004</v>
      </c>
      <c r="T3011">
        <v>31.92</v>
      </c>
    </row>
    <row r="3012" spans="1:20" x14ac:dyDescent="0.25">
      <c r="A3012" s="6">
        <v>42152</v>
      </c>
      <c r="B3012" t="s">
        <v>4864</v>
      </c>
      <c r="C3012">
        <v>612.35</v>
      </c>
      <c r="D3012">
        <v>644.80999999999995</v>
      </c>
      <c r="E3012">
        <v>577.84</v>
      </c>
      <c r="F3012">
        <v>583.25</v>
      </c>
      <c r="G3012">
        <v>6853416</v>
      </c>
      <c r="H3012">
        <v>581.41</v>
      </c>
      <c r="I3012">
        <v>1</v>
      </c>
      <c r="J3012">
        <v>1</v>
      </c>
      <c r="K3012" s="2">
        <v>1000.884545454545</v>
      </c>
      <c r="L3012">
        <v>47.66</v>
      </c>
      <c r="M3012">
        <v>-417.63</v>
      </c>
      <c r="N3012">
        <v>1772.93</v>
      </c>
      <c r="O3012">
        <v>228.84</v>
      </c>
      <c r="P3012">
        <v>1512.4</v>
      </c>
      <c r="Q3012">
        <v>84.83</v>
      </c>
      <c r="R3012">
        <v>1.2</v>
      </c>
      <c r="S3012">
        <v>3997254882</v>
      </c>
      <c r="T3012">
        <v>30.03</v>
      </c>
    </row>
    <row r="3013" spans="1:20" x14ac:dyDescent="0.25">
      <c r="A3013" s="6">
        <v>42151</v>
      </c>
      <c r="B3013" t="s">
        <v>4863</v>
      </c>
      <c r="C3013">
        <v>1177</v>
      </c>
      <c r="D3013">
        <v>1194.79</v>
      </c>
      <c r="E3013">
        <v>1174.7</v>
      </c>
      <c r="F3013">
        <v>1189.81</v>
      </c>
      <c r="G3013">
        <v>1636508</v>
      </c>
      <c r="H3013">
        <v>1198.43</v>
      </c>
      <c r="I3013">
        <v>0</v>
      </c>
      <c r="J3013">
        <v>1</v>
      </c>
      <c r="K3013" s="2">
        <v>1031.75</v>
      </c>
      <c r="L3013">
        <v>42.3</v>
      </c>
      <c r="M3013">
        <v>158.06</v>
      </c>
      <c r="N3013">
        <v>1803.8</v>
      </c>
      <c r="O3013">
        <v>259.7</v>
      </c>
      <c r="P3013">
        <v>1512.4</v>
      </c>
      <c r="Q3013">
        <v>84.83</v>
      </c>
      <c r="R3013">
        <v>1.1599999999999999</v>
      </c>
      <c r="S3013">
        <v>1947133583.48</v>
      </c>
      <c r="T3013">
        <v>110.13</v>
      </c>
    </row>
    <row r="3014" spans="1:20" x14ac:dyDescent="0.25">
      <c r="A3014" s="6">
        <v>42150</v>
      </c>
      <c r="B3014" t="s">
        <v>4865</v>
      </c>
      <c r="C3014">
        <v>992.79</v>
      </c>
      <c r="D3014">
        <v>1010.43</v>
      </c>
      <c r="E3014">
        <v>985.6</v>
      </c>
      <c r="F3014">
        <v>1009.78</v>
      </c>
      <c r="G3014">
        <v>7626380</v>
      </c>
      <c r="H3014">
        <v>1004.56</v>
      </c>
      <c r="I3014">
        <v>0</v>
      </c>
      <c r="J3014">
        <v>2</v>
      </c>
      <c r="K3014" s="2">
        <v>1003.457272727273</v>
      </c>
      <c r="L3014">
        <v>55.75</v>
      </c>
      <c r="M3014">
        <v>6.32</v>
      </c>
      <c r="N3014">
        <v>1775.5</v>
      </c>
      <c r="O3014">
        <v>231.41</v>
      </c>
      <c r="P3014">
        <v>1512.4</v>
      </c>
      <c r="Q3014">
        <v>84.83</v>
      </c>
      <c r="R3014">
        <v>1.34</v>
      </c>
      <c r="S3014">
        <v>7700965996.3999996</v>
      </c>
      <c r="T3014">
        <v>23.09</v>
      </c>
    </row>
    <row r="3015" spans="1:20" x14ac:dyDescent="0.25">
      <c r="A3015" s="6">
        <v>42149</v>
      </c>
      <c r="B3015" t="s">
        <v>4862</v>
      </c>
      <c r="C3015">
        <v>267.02999999999997</v>
      </c>
      <c r="D3015">
        <v>297.45999999999998</v>
      </c>
      <c r="E3015">
        <v>250.79</v>
      </c>
      <c r="F3015">
        <v>293.73</v>
      </c>
      <c r="G3015">
        <v>7558403</v>
      </c>
      <c r="H3015">
        <v>291.72000000000003</v>
      </c>
      <c r="I3015">
        <v>0</v>
      </c>
      <c r="J3015">
        <v>1</v>
      </c>
      <c r="K3015" s="2">
        <v>915.9</v>
      </c>
      <c r="L3015">
        <v>39.85</v>
      </c>
      <c r="M3015">
        <v>-622.16999999999996</v>
      </c>
      <c r="N3015">
        <v>1687.95</v>
      </c>
      <c r="O3015">
        <v>143.85</v>
      </c>
      <c r="P3015">
        <v>1512.4</v>
      </c>
      <c r="Q3015">
        <v>84.83</v>
      </c>
      <c r="R3015">
        <v>1.25</v>
      </c>
      <c r="S3015">
        <v>2220129713.1900001</v>
      </c>
      <c r="T3015">
        <v>10.29</v>
      </c>
    </row>
    <row r="3016" spans="1:20" x14ac:dyDescent="0.25">
      <c r="A3016" s="6">
        <v>42148</v>
      </c>
      <c r="B3016" t="s">
        <v>4864</v>
      </c>
      <c r="C3016">
        <v>1230.53</v>
      </c>
      <c r="D3016">
        <v>1239.1099999999999</v>
      </c>
      <c r="E3016">
        <v>1227.22</v>
      </c>
      <c r="F3016">
        <v>1229.76</v>
      </c>
      <c r="G3016">
        <v>5967493</v>
      </c>
      <c r="H3016">
        <v>1239.06</v>
      </c>
      <c r="I3016">
        <v>0</v>
      </c>
      <c r="J3016">
        <v>1</v>
      </c>
      <c r="K3016" s="2">
        <v>901.94272727272721</v>
      </c>
      <c r="L3016">
        <v>62.09</v>
      </c>
      <c r="M3016">
        <v>327.82</v>
      </c>
      <c r="N3016">
        <v>1673.99</v>
      </c>
      <c r="O3016">
        <v>129.9</v>
      </c>
      <c r="P3016">
        <v>1512.4</v>
      </c>
      <c r="Q3016">
        <v>84.83</v>
      </c>
      <c r="R3016">
        <v>0.76</v>
      </c>
      <c r="S3016">
        <v>7338584191.6800003</v>
      </c>
      <c r="T3016">
        <v>38.659999999999997</v>
      </c>
    </row>
    <row r="3017" spans="1:20" x14ac:dyDescent="0.25">
      <c r="A3017" s="6">
        <v>42147</v>
      </c>
      <c r="B3017" t="s">
        <v>4862</v>
      </c>
      <c r="C3017">
        <v>533.05999999999995</v>
      </c>
      <c r="D3017">
        <v>557.80999999999995</v>
      </c>
      <c r="E3017">
        <v>495.09</v>
      </c>
      <c r="F3017">
        <v>546.44000000000005</v>
      </c>
      <c r="G3017">
        <v>3843027</v>
      </c>
      <c r="H3017">
        <v>552.78</v>
      </c>
      <c r="I3017">
        <v>1</v>
      </c>
      <c r="J3017">
        <v>1</v>
      </c>
      <c r="K3017" s="2">
        <v>829.97636363636366</v>
      </c>
      <c r="L3017">
        <v>34.39</v>
      </c>
      <c r="M3017">
        <v>-283.54000000000002</v>
      </c>
      <c r="N3017">
        <v>1602.02</v>
      </c>
      <c r="O3017">
        <v>57.93</v>
      </c>
      <c r="P3017">
        <v>1512.4</v>
      </c>
      <c r="Q3017">
        <v>84.83</v>
      </c>
      <c r="R3017">
        <v>1.1000000000000001</v>
      </c>
      <c r="S3017">
        <v>2099983673.8800001</v>
      </c>
      <c r="T3017">
        <v>381.18</v>
      </c>
    </row>
    <row r="3018" spans="1:20" x14ac:dyDescent="0.25">
      <c r="A3018" s="6">
        <v>42146</v>
      </c>
      <c r="B3018" t="s">
        <v>4865</v>
      </c>
      <c r="C3018">
        <v>1077.45</v>
      </c>
      <c r="D3018">
        <v>1118.21</v>
      </c>
      <c r="E3018">
        <v>1069.44</v>
      </c>
      <c r="F3018">
        <v>1104.3800000000001</v>
      </c>
      <c r="G3018">
        <v>5216423</v>
      </c>
      <c r="H3018">
        <v>1105.1099999999999</v>
      </c>
      <c r="I3018">
        <v>1</v>
      </c>
      <c r="J3018">
        <v>1</v>
      </c>
      <c r="K3018" s="2">
        <v>883.59999999999991</v>
      </c>
      <c r="L3018">
        <v>54.09</v>
      </c>
      <c r="M3018">
        <v>220.78</v>
      </c>
      <c r="N3018">
        <v>1655.65</v>
      </c>
      <c r="O3018">
        <v>111.55</v>
      </c>
      <c r="P3018">
        <v>1512.4</v>
      </c>
      <c r="Q3018">
        <v>84.83</v>
      </c>
      <c r="R3018">
        <v>1.5</v>
      </c>
      <c r="S3018">
        <v>5760913232.7399998</v>
      </c>
      <c r="T3018">
        <v>80.510000000000005</v>
      </c>
    </row>
    <row r="3019" spans="1:20" x14ac:dyDescent="0.25">
      <c r="A3019" s="6">
        <v>42145</v>
      </c>
      <c r="B3019" t="s">
        <v>4865</v>
      </c>
      <c r="C3019">
        <v>1097.3699999999999</v>
      </c>
      <c r="D3019">
        <v>1104.95</v>
      </c>
      <c r="E3019">
        <v>1052.23</v>
      </c>
      <c r="F3019">
        <v>1057.5899999999999</v>
      </c>
      <c r="G3019">
        <v>3686790</v>
      </c>
      <c r="H3019">
        <v>1066.47</v>
      </c>
      <c r="I3019">
        <v>0</v>
      </c>
      <c r="J3019">
        <v>1</v>
      </c>
      <c r="K3019" s="2">
        <v>903.12</v>
      </c>
      <c r="L3019">
        <v>58.49</v>
      </c>
      <c r="M3019">
        <v>154.47</v>
      </c>
      <c r="N3019">
        <v>1675.17</v>
      </c>
      <c r="O3019">
        <v>131.07</v>
      </c>
      <c r="P3019">
        <v>1512.4</v>
      </c>
      <c r="Q3019">
        <v>84.83</v>
      </c>
      <c r="R3019">
        <v>0.81</v>
      </c>
      <c r="S3019">
        <v>3899112236.0999999</v>
      </c>
      <c r="T3019">
        <v>23.28</v>
      </c>
    </row>
    <row r="3020" spans="1:20" x14ac:dyDescent="0.25">
      <c r="A3020" s="6">
        <v>42144</v>
      </c>
      <c r="B3020" t="s">
        <v>4866</v>
      </c>
      <c r="C3020">
        <v>303.66000000000003</v>
      </c>
      <c r="D3020">
        <v>314.10000000000002</v>
      </c>
      <c r="E3020">
        <v>265.20999999999998</v>
      </c>
      <c r="F3020">
        <v>295.76</v>
      </c>
      <c r="G3020">
        <v>6441609</v>
      </c>
      <c r="H3020">
        <v>297.89999999999998</v>
      </c>
      <c r="I3020">
        <v>0</v>
      </c>
      <c r="J3020">
        <v>1.5</v>
      </c>
      <c r="K3020" s="2">
        <v>835.86454545454546</v>
      </c>
      <c r="L3020">
        <v>51.52</v>
      </c>
      <c r="M3020">
        <v>-540.1</v>
      </c>
      <c r="N3020">
        <v>1607.91</v>
      </c>
      <c r="O3020">
        <v>63.82</v>
      </c>
      <c r="P3020">
        <v>1512.4</v>
      </c>
      <c r="Q3020">
        <v>84.83</v>
      </c>
      <c r="R3020">
        <v>0.63</v>
      </c>
      <c r="S3020">
        <v>1905170277.8399999</v>
      </c>
      <c r="T3020">
        <v>18.64</v>
      </c>
    </row>
    <row r="3021" spans="1:20" x14ac:dyDescent="0.25">
      <c r="A3021" s="6">
        <v>42143</v>
      </c>
      <c r="B3021" t="s">
        <v>4863</v>
      </c>
      <c r="C3021">
        <v>533.51</v>
      </c>
      <c r="D3021">
        <v>534.09</v>
      </c>
      <c r="E3021">
        <v>502.5</v>
      </c>
      <c r="F3021">
        <v>520.70000000000005</v>
      </c>
      <c r="G3021">
        <v>1090773</v>
      </c>
      <c r="H3021">
        <v>524.28</v>
      </c>
      <c r="I3021">
        <v>1</v>
      </c>
      <c r="J3021">
        <v>2</v>
      </c>
      <c r="K3021" s="2">
        <v>813.84545454545469</v>
      </c>
      <c r="L3021">
        <v>55.92</v>
      </c>
      <c r="M3021">
        <v>-293.14999999999998</v>
      </c>
      <c r="N3021">
        <v>1585.89</v>
      </c>
      <c r="O3021">
        <v>41.8</v>
      </c>
      <c r="P3021">
        <v>1512.4</v>
      </c>
      <c r="Q3021">
        <v>84.83</v>
      </c>
      <c r="R3021">
        <v>0.52</v>
      </c>
      <c r="S3021">
        <v>567965501.10000002</v>
      </c>
      <c r="T3021">
        <v>20.88</v>
      </c>
    </row>
    <row r="3022" spans="1:20" x14ac:dyDescent="0.25">
      <c r="A3022" s="6">
        <v>42142</v>
      </c>
      <c r="B3022" t="s">
        <v>4865</v>
      </c>
      <c r="C3022">
        <v>660.96</v>
      </c>
      <c r="D3022">
        <v>706.46</v>
      </c>
      <c r="E3022">
        <v>641.15</v>
      </c>
      <c r="F3022">
        <v>650.94000000000005</v>
      </c>
      <c r="G3022">
        <v>7284280</v>
      </c>
      <c r="H3022">
        <v>641.38</v>
      </c>
      <c r="I3022">
        <v>0.5</v>
      </c>
      <c r="J3022">
        <v>2</v>
      </c>
      <c r="K3022" s="2">
        <v>771.10363636363627</v>
      </c>
      <c r="L3022">
        <v>50.19</v>
      </c>
      <c r="M3022">
        <v>-120.16</v>
      </c>
      <c r="N3022">
        <v>1543.15</v>
      </c>
      <c r="O3022">
        <v>-0.94</v>
      </c>
      <c r="P3022">
        <v>1512.4</v>
      </c>
      <c r="Q3022">
        <v>84.83</v>
      </c>
      <c r="R3022">
        <v>1.43</v>
      </c>
      <c r="S3022">
        <v>4741629223.1999998</v>
      </c>
      <c r="T3022">
        <v>57.71</v>
      </c>
    </row>
    <row r="3023" spans="1:20" x14ac:dyDescent="0.25">
      <c r="A3023" s="6">
        <v>42141</v>
      </c>
      <c r="B3023" t="s">
        <v>4866</v>
      </c>
      <c r="C3023">
        <v>1021.34</v>
      </c>
      <c r="D3023">
        <v>1044.5999999999999</v>
      </c>
      <c r="E3023">
        <v>997.11</v>
      </c>
      <c r="F3023">
        <v>1004.88</v>
      </c>
      <c r="G3023">
        <v>7006918</v>
      </c>
      <c r="H3023">
        <v>1005.67</v>
      </c>
      <c r="I3023">
        <v>1</v>
      </c>
      <c r="J3023">
        <v>1</v>
      </c>
      <c r="K3023" s="2">
        <v>809.4336363636362</v>
      </c>
      <c r="L3023">
        <v>38.67</v>
      </c>
      <c r="M3023">
        <v>195.45</v>
      </c>
      <c r="N3023">
        <v>1581.48</v>
      </c>
      <c r="O3023">
        <v>37.39</v>
      </c>
      <c r="P3023">
        <v>1512.4</v>
      </c>
      <c r="Q3023">
        <v>84.83</v>
      </c>
      <c r="R3023">
        <v>1.42</v>
      </c>
      <c r="S3023">
        <v>7041111759.8400002</v>
      </c>
      <c r="T3023">
        <v>42.3</v>
      </c>
    </row>
    <row r="3024" spans="1:20" x14ac:dyDescent="0.25">
      <c r="A3024" s="6">
        <v>42140</v>
      </c>
      <c r="B3024" t="s">
        <v>4866</v>
      </c>
      <c r="C3024">
        <v>725.59</v>
      </c>
      <c r="D3024">
        <v>742.93</v>
      </c>
      <c r="E3024">
        <v>680.67</v>
      </c>
      <c r="F3024">
        <v>732.41</v>
      </c>
      <c r="G3024">
        <v>8018929</v>
      </c>
      <c r="H3024">
        <v>741.49</v>
      </c>
      <c r="I3024">
        <v>0</v>
      </c>
      <c r="J3024">
        <v>1</v>
      </c>
      <c r="K3024" s="2">
        <v>767.8518181818182</v>
      </c>
      <c r="L3024">
        <v>47.24</v>
      </c>
      <c r="M3024">
        <v>-35.44</v>
      </c>
      <c r="N3024">
        <v>1539.9</v>
      </c>
      <c r="O3024">
        <v>-4.1900000000000004</v>
      </c>
      <c r="P3024">
        <v>1512.4</v>
      </c>
      <c r="Q3024">
        <v>84.83</v>
      </c>
      <c r="R3024">
        <v>1.42</v>
      </c>
      <c r="S3024">
        <v>5873143788.8900003</v>
      </c>
      <c r="T3024">
        <v>32.93</v>
      </c>
    </row>
    <row r="3025" spans="1:20" x14ac:dyDescent="0.25">
      <c r="A3025" s="6">
        <v>42139</v>
      </c>
      <c r="B3025" t="s">
        <v>4866</v>
      </c>
      <c r="C3025">
        <v>957.54</v>
      </c>
      <c r="D3025">
        <v>1002.14</v>
      </c>
      <c r="E3025">
        <v>945.32</v>
      </c>
      <c r="F3025">
        <v>983.58</v>
      </c>
      <c r="G3025">
        <v>5413142</v>
      </c>
      <c r="H3025">
        <v>976.28</v>
      </c>
      <c r="I3025">
        <v>0</v>
      </c>
      <c r="J3025">
        <v>2</v>
      </c>
      <c r="K3025" s="2">
        <v>765.47</v>
      </c>
      <c r="L3025">
        <v>58.87</v>
      </c>
      <c r="M3025">
        <v>218.11</v>
      </c>
      <c r="N3025">
        <v>1537.52</v>
      </c>
      <c r="O3025">
        <v>-6.58</v>
      </c>
      <c r="P3025">
        <v>1512.4</v>
      </c>
      <c r="Q3025">
        <v>84.83</v>
      </c>
      <c r="R3025">
        <v>0.95</v>
      </c>
      <c r="S3025">
        <v>5324258208.3599997</v>
      </c>
      <c r="T3025">
        <v>25.68</v>
      </c>
    </row>
    <row r="3026" spans="1:20" x14ac:dyDescent="0.25">
      <c r="A3026" s="6">
        <v>42138</v>
      </c>
      <c r="B3026" t="s">
        <v>4864</v>
      </c>
      <c r="C3026">
        <v>1303.73</v>
      </c>
      <c r="D3026">
        <v>1338.47</v>
      </c>
      <c r="E3026">
        <v>1268.6099999999999</v>
      </c>
      <c r="F3026">
        <v>1276.5999999999999</v>
      </c>
      <c r="G3026">
        <v>9267860</v>
      </c>
      <c r="H3026">
        <v>1283.47</v>
      </c>
      <c r="I3026">
        <v>1</v>
      </c>
      <c r="J3026">
        <v>1</v>
      </c>
      <c r="K3026" s="2">
        <v>854.82181818181823</v>
      </c>
      <c r="L3026">
        <v>47.91</v>
      </c>
      <c r="M3026">
        <v>421.78</v>
      </c>
      <c r="N3026">
        <v>1626.87</v>
      </c>
      <c r="O3026">
        <v>82.78</v>
      </c>
      <c r="P3026">
        <v>1512.4</v>
      </c>
      <c r="Q3026">
        <v>84.83</v>
      </c>
      <c r="R3026">
        <v>1.23</v>
      </c>
      <c r="S3026">
        <v>11831350076</v>
      </c>
      <c r="T3026">
        <v>78.95</v>
      </c>
    </row>
    <row r="3027" spans="1:20" x14ac:dyDescent="0.25">
      <c r="A3027" s="6">
        <v>42137</v>
      </c>
      <c r="B3027" t="s">
        <v>4862</v>
      </c>
      <c r="C3027">
        <v>1191.23</v>
      </c>
      <c r="D3027">
        <v>1196.83</v>
      </c>
      <c r="E3027">
        <v>1190.68</v>
      </c>
      <c r="F3027">
        <v>1194.3900000000001</v>
      </c>
      <c r="G3027">
        <v>5854205</v>
      </c>
      <c r="H3027">
        <v>1193.71</v>
      </c>
      <c r="I3027">
        <v>0</v>
      </c>
      <c r="J3027">
        <v>2</v>
      </c>
      <c r="K3027" s="2">
        <v>851.60636363636365</v>
      </c>
      <c r="L3027">
        <v>68.36</v>
      </c>
      <c r="M3027">
        <v>342.78</v>
      </c>
      <c r="N3027">
        <v>1623.65</v>
      </c>
      <c r="O3027">
        <v>79.56</v>
      </c>
      <c r="P3027">
        <v>1512.4</v>
      </c>
      <c r="Q3027">
        <v>84.83</v>
      </c>
      <c r="R3027">
        <v>1</v>
      </c>
      <c r="S3027">
        <v>6992203909.9499998</v>
      </c>
      <c r="T3027">
        <v>24.19</v>
      </c>
    </row>
    <row r="3028" spans="1:20" x14ac:dyDescent="0.25">
      <c r="A3028" s="6">
        <v>42136</v>
      </c>
      <c r="B3028" t="s">
        <v>4863</v>
      </c>
      <c r="C3028">
        <v>841.06</v>
      </c>
      <c r="D3028">
        <v>857.89</v>
      </c>
      <c r="E3028">
        <v>799.99</v>
      </c>
      <c r="F3028">
        <v>837.66</v>
      </c>
      <c r="G3028">
        <v>6188246</v>
      </c>
      <c r="H3028">
        <v>838.08</v>
      </c>
      <c r="I3028">
        <v>1</v>
      </c>
      <c r="J3028">
        <v>1</v>
      </c>
      <c r="K3028" s="2">
        <v>878.08090909090902</v>
      </c>
      <c r="L3028">
        <v>51.72</v>
      </c>
      <c r="M3028">
        <v>-40.42</v>
      </c>
      <c r="N3028">
        <v>1650.13</v>
      </c>
      <c r="O3028">
        <v>106.04</v>
      </c>
      <c r="P3028">
        <v>1512.4</v>
      </c>
      <c r="Q3028">
        <v>84.83</v>
      </c>
      <c r="R3028">
        <v>0.93</v>
      </c>
      <c r="S3028">
        <v>5183646144.3599997</v>
      </c>
      <c r="T3028">
        <v>27.12</v>
      </c>
    </row>
    <row r="3029" spans="1:20" x14ac:dyDescent="0.25">
      <c r="A3029" s="6">
        <v>42135</v>
      </c>
      <c r="B3029" t="s">
        <v>4865</v>
      </c>
      <c r="C3029">
        <v>1200.3399999999999</v>
      </c>
      <c r="D3029">
        <v>1237.49</v>
      </c>
      <c r="E3029">
        <v>1167.4100000000001</v>
      </c>
      <c r="F3029">
        <v>1191.47</v>
      </c>
      <c r="G3029">
        <v>6329857</v>
      </c>
      <c r="H3029">
        <v>1185.94</v>
      </c>
      <c r="I3029">
        <v>0</v>
      </c>
      <c r="J3029">
        <v>1</v>
      </c>
      <c r="K3029" s="2">
        <v>885.99818181818182</v>
      </c>
      <c r="L3029">
        <v>53.55</v>
      </c>
      <c r="M3029">
        <v>305.47000000000003</v>
      </c>
      <c r="N3029">
        <v>1658.04</v>
      </c>
      <c r="O3029">
        <v>113.95</v>
      </c>
      <c r="P3029">
        <v>1512.4</v>
      </c>
      <c r="Q3029">
        <v>84.83</v>
      </c>
      <c r="R3029">
        <v>0.97</v>
      </c>
      <c r="S3029">
        <v>7541834719.79</v>
      </c>
      <c r="T3029">
        <v>69.89</v>
      </c>
    </row>
    <row r="3030" spans="1:20" x14ac:dyDescent="0.25">
      <c r="A3030" s="6">
        <v>42134</v>
      </c>
      <c r="B3030" t="s">
        <v>4862</v>
      </c>
      <c r="C3030">
        <v>253.8</v>
      </c>
      <c r="D3030">
        <v>274.60000000000002</v>
      </c>
      <c r="E3030">
        <v>220.66</v>
      </c>
      <c r="F3030">
        <v>224.16</v>
      </c>
      <c r="G3030">
        <v>9482694</v>
      </c>
      <c r="H3030">
        <v>228.98</v>
      </c>
      <c r="I3030">
        <v>0</v>
      </c>
      <c r="J3030">
        <v>1</v>
      </c>
      <c r="K3030" s="2">
        <v>810.23181818181808</v>
      </c>
      <c r="L3030">
        <v>42.3</v>
      </c>
      <c r="M3030">
        <v>-586.07000000000005</v>
      </c>
      <c r="N3030">
        <v>1582.28</v>
      </c>
      <c r="O3030">
        <v>38.19</v>
      </c>
      <c r="P3030">
        <v>1512.4</v>
      </c>
      <c r="Q3030">
        <v>84.83</v>
      </c>
      <c r="R3030">
        <v>0.76</v>
      </c>
      <c r="S3030">
        <v>2125640687.04</v>
      </c>
      <c r="T3030">
        <v>7.34</v>
      </c>
    </row>
    <row r="3031" spans="1:20" x14ac:dyDescent="0.25">
      <c r="A3031" s="6">
        <v>42133</v>
      </c>
      <c r="B3031" t="s">
        <v>4863</v>
      </c>
      <c r="C3031">
        <v>520.97</v>
      </c>
      <c r="D3031">
        <v>534.9</v>
      </c>
      <c r="E3031">
        <v>479.56</v>
      </c>
      <c r="F3031">
        <v>519.34</v>
      </c>
      <c r="G3031">
        <v>3239709</v>
      </c>
      <c r="H3031">
        <v>526.84</v>
      </c>
      <c r="I3031">
        <v>0</v>
      </c>
      <c r="J3031">
        <v>2</v>
      </c>
      <c r="K3031" s="2">
        <v>830.55727272727268</v>
      </c>
      <c r="L3031">
        <v>67.37</v>
      </c>
      <c r="M3031">
        <v>-311.22000000000003</v>
      </c>
      <c r="N3031">
        <v>1602.6</v>
      </c>
      <c r="O3031">
        <v>58.51</v>
      </c>
      <c r="P3031">
        <v>1512.4</v>
      </c>
      <c r="Q3031">
        <v>84.83</v>
      </c>
      <c r="R3031">
        <v>1.1399999999999999</v>
      </c>
      <c r="S3031">
        <v>1682510472.0599999</v>
      </c>
      <c r="T3031">
        <v>38.549999999999997</v>
      </c>
    </row>
    <row r="3032" spans="1:20" x14ac:dyDescent="0.25">
      <c r="A3032" s="6">
        <v>42132</v>
      </c>
      <c r="B3032" t="s">
        <v>4865</v>
      </c>
      <c r="C3032">
        <v>168.77</v>
      </c>
      <c r="D3032">
        <v>195.13</v>
      </c>
      <c r="E3032">
        <v>129.15</v>
      </c>
      <c r="F3032">
        <v>178.58</v>
      </c>
      <c r="G3032">
        <v>2418281</v>
      </c>
      <c r="H3032">
        <v>186.38</v>
      </c>
      <c r="I3032">
        <v>0</v>
      </c>
      <c r="J3032">
        <v>2</v>
      </c>
      <c r="K3032" s="2">
        <v>799.45545454545459</v>
      </c>
      <c r="L3032">
        <v>33.53</v>
      </c>
      <c r="M3032">
        <v>-620.88</v>
      </c>
      <c r="N3032">
        <v>1571.5</v>
      </c>
      <c r="O3032">
        <v>27.41</v>
      </c>
      <c r="P3032">
        <v>1512.4</v>
      </c>
      <c r="Q3032">
        <v>84.83</v>
      </c>
      <c r="R3032">
        <v>1.48</v>
      </c>
      <c r="S3032">
        <v>431856620.98000002</v>
      </c>
      <c r="T3032">
        <v>3.6</v>
      </c>
    </row>
    <row r="3033" spans="1:20" x14ac:dyDescent="0.25">
      <c r="A3033" s="6">
        <v>42131</v>
      </c>
      <c r="B3033" t="s">
        <v>4866</v>
      </c>
      <c r="C3033">
        <v>234.17</v>
      </c>
      <c r="D3033">
        <v>238.72</v>
      </c>
      <c r="E3033">
        <v>189.06</v>
      </c>
      <c r="F3033">
        <v>211.49</v>
      </c>
      <c r="G3033">
        <v>8542967</v>
      </c>
      <c r="H3033">
        <v>215.92</v>
      </c>
      <c r="I3033">
        <v>0</v>
      </c>
      <c r="J3033">
        <v>1</v>
      </c>
      <c r="K3033" s="2">
        <v>759.50545454545454</v>
      </c>
      <c r="L3033">
        <v>47.98</v>
      </c>
      <c r="M3033">
        <v>-548.02</v>
      </c>
      <c r="N3033">
        <v>1531.55</v>
      </c>
      <c r="O3033">
        <v>-12.54</v>
      </c>
      <c r="P3033">
        <v>1512.4</v>
      </c>
      <c r="Q3033">
        <v>84.83</v>
      </c>
      <c r="R3033">
        <v>0.99</v>
      </c>
      <c r="S3033">
        <v>1806752090.8299999</v>
      </c>
      <c r="T3033">
        <v>5.09</v>
      </c>
    </row>
    <row r="3034" spans="1:20" x14ac:dyDescent="0.25">
      <c r="A3034" s="6">
        <v>42130</v>
      </c>
      <c r="B3034" t="s">
        <v>4866</v>
      </c>
      <c r="C3034">
        <v>1313.01</v>
      </c>
      <c r="D3034">
        <v>1360.16</v>
      </c>
      <c r="E3034">
        <v>1301.99</v>
      </c>
      <c r="F3034">
        <v>1313.36</v>
      </c>
      <c r="G3034">
        <v>1175514</v>
      </c>
      <c r="H3034">
        <v>1315.22</v>
      </c>
      <c r="I3034">
        <v>0</v>
      </c>
      <c r="J3034">
        <v>1</v>
      </c>
      <c r="K3034" s="2">
        <v>787.54909090909086</v>
      </c>
      <c r="L3034">
        <v>64.67</v>
      </c>
      <c r="M3034">
        <v>525.80999999999995</v>
      </c>
      <c r="N3034">
        <v>1559.59</v>
      </c>
      <c r="O3034">
        <v>15.5</v>
      </c>
      <c r="P3034">
        <v>1512.4</v>
      </c>
      <c r="Q3034">
        <v>84.83</v>
      </c>
      <c r="R3034">
        <v>0.74</v>
      </c>
      <c r="S3034">
        <v>1543873067.04</v>
      </c>
      <c r="T3034">
        <v>212.56</v>
      </c>
    </row>
    <row r="3035" spans="1:20" x14ac:dyDescent="0.25">
      <c r="A3035" s="6">
        <v>42129</v>
      </c>
      <c r="B3035" t="s">
        <v>4864</v>
      </c>
      <c r="C3035">
        <v>958.28</v>
      </c>
      <c r="D3035">
        <v>974.95</v>
      </c>
      <c r="E3035">
        <v>922.26</v>
      </c>
      <c r="F3035">
        <v>954.21</v>
      </c>
      <c r="G3035">
        <v>7754237</v>
      </c>
      <c r="H3035">
        <v>951.15</v>
      </c>
      <c r="I3035">
        <v>0</v>
      </c>
      <c r="J3035">
        <v>1</v>
      </c>
      <c r="K3035" s="2">
        <v>807.71272727272731</v>
      </c>
      <c r="L3035">
        <v>66.3</v>
      </c>
      <c r="M3035">
        <v>146.5</v>
      </c>
      <c r="N3035">
        <v>1579.76</v>
      </c>
      <c r="O3035">
        <v>35.67</v>
      </c>
      <c r="P3035">
        <v>1512.4</v>
      </c>
      <c r="Q3035">
        <v>84.83</v>
      </c>
      <c r="R3035">
        <v>1.1000000000000001</v>
      </c>
      <c r="S3035">
        <v>7399170487.7700005</v>
      </c>
      <c r="T3035">
        <v>37.92</v>
      </c>
    </row>
    <row r="3036" spans="1:20" x14ac:dyDescent="0.25">
      <c r="A3036" s="6">
        <v>42128</v>
      </c>
      <c r="B3036" t="s">
        <v>4863</v>
      </c>
      <c r="C3036">
        <v>980.93</v>
      </c>
      <c r="D3036">
        <v>1022.4</v>
      </c>
      <c r="E3036">
        <v>937.07</v>
      </c>
      <c r="F3036">
        <v>994.81</v>
      </c>
      <c r="G3036">
        <v>1465409</v>
      </c>
      <c r="H3036">
        <v>997.41</v>
      </c>
      <c r="I3036">
        <v>0</v>
      </c>
      <c r="J3036">
        <v>1</v>
      </c>
      <c r="K3036" s="2">
        <v>808.73363636363638</v>
      </c>
      <c r="L3036">
        <v>32.049999999999997</v>
      </c>
      <c r="M3036">
        <v>186.08</v>
      </c>
      <c r="N3036">
        <v>1580.78</v>
      </c>
      <c r="O3036">
        <v>36.69</v>
      </c>
      <c r="P3036">
        <v>1512.4</v>
      </c>
      <c r="Q3036">
        <v>84.83</v>
      </c>
      <c r="R3036">
        <v>0.53</v>
      </c>
      <c r="S3036">
        <v>1457803527.29</v>
      </c>
      <c r="T3036">
        <v>89</v>
      </c>
    </row>
    <row r="3037" spans="1:20" x14ac:dyDescent="0.25">
      <c r="A3037" s="6">
        <v>42127</v>
      </c>
      <c r="B3037" t="s">
        <v>4862</v>
      </c>
      <c r="C3037">
        <v>1153.3699999999999</v>
      </c>
      <c r="D3037">
        <v>1184.25</v>
      </c>
      <c r="E3037">
        <v>1112.94</v>
      </c>
      <c r="F3037">
        <v>1181.6500000000001</v>
      </c>
      <c r="G3037">
        <v>5838314</v>
      </c>
      <c r="H3037">
        <v>1171.97</v>
      </c>
      <c r="I3037">
        <v>0</v>
      </c>
      <c r="J3037">
        <v>1</v>
      </c>
      <c r="K3037" s="2">
        <v>800.1018181818182</v>
      </c>
      <c r="L3037">
        <v>35.19</v>
      </c>
      <c r="M3037">
        <v>381.55</v>
      </c>
      <c r="N3037">
        <v>1572.15</v>
      </c>
      <c r="O3037">
        <v>28.06</v>
      </c>
      <c r="P3037">
        <v>1512.4</v>
      </c>
      <c r="Q3037">
        <v>84.83</v>
      </c>
      <c r="R3037">
        <v>1.33</v>
      </c>
      <c r="S3037">
        <v>6898843738.1000004</v>
      </c>
      <c r="T3037">
        <v>39.19</v>
      </c>
    </row>
    <row r="3038" spans="1:20" x14ac:dyDescent="0.25">
      <c r="A3038" s="6">
        <v>42126</v>
      </c>
      <c r="B3038" t="s">
        <v>4863</v>
      </c>
      <c r="C3038">
        <v>632.62</v>
      </c>
      <c r="D3038">
        <v>674.96</v>
      </c>
      <c r="E3038">
        <v>599.55999999999995</v>
      </c>
      <c r="F3038">
        <v>654.11</v>
      </c>
      <c r="G3038">
        <v>7537820</v>
      </c>
      <c r="H3038">
        <v>657.79</v>
      </c>
      <c r="I3038">
        <v>1</v>
      </c>
      <c r="J3038">
        <v>1.5</v>
      </c>
      <c r="K3038" s="2">
        <v>750.98545454545456</v>
      </c>
      <c r="L3038">
        <v>56.13</v>
      </c>
      <c r="M3038">
        <v>-96.88</v>
      </c>
      <c r="N3038">
        <v>1523.03</v>
      </c>
      <c r="O3038">
        <v>-21.06</v>
      </c>
      <c r="P3038">
        <v>1512.4</v>
      </c>
      <c r="Q3038">
        <v>84.83</v>
      </c>
      <c r="R3038">
        <v>1.08</v>
      </c>
      <c r="S3038">
        <v>4930563440.1999998</v>
      </c>
      <c r="T3038">
        <v>175.03</v>
      </c>
    </row>
    <row r="3039" spans="1:20" x14ac:dyDescent="0.25">
      <c r="A3039" s="6">
        <v>42125</v>
      </c>
      <c r="B3039" t="s">
        <v>4866</v>
      </c>
      <c r="C3039">
        <v>957.06</v>
      </c>
      <c r="D3039">
        <v>969.25</v>
      </c>
      <c r="E3039">
        <v>944.83</v>
      </c>
      <c r="F3039">
        <v>952.34</v>
      </c>
      <c r="G3039">
        <v>8043361</v>
      </c>
      <c r="H3039">
        <v>944.36</v>
      </c>
      <c r="I3039">
        <v>0.5</v>
      </c>
      <c r="J3039">
        <v>1</v>
      </c>
      <c r="K3039" s="2">
        <v>761.41090909090894</v>
      </c>
      <c r="L3039">
        <v>47.64</v>
      </c>
      <c r="M3039">
        <v>190.93</v>
      </c>
      <c r="N3039">
        <v>1533.46</v>
      </c>
      <c r="O3039">
        <v>-10.63</v>
      </c>
      <c r="P3039">
        <v>1512.4</v>
      </c>
      <c r="Q3039">
        <v>84.83</v>
      </c>
      <c r="R3039">
        <v>1.26</v>
      </c>
      <c r="S3039">
        <v>7660014414.7399998</v>
      </c>
      <c r="T3039">
        <v>32.92</v>
      </c>
    </row>
    <row r="3040" spans="1:20" x14ac:dyDescent="0.25">
      <c r="A3040" s="6">
        <v>42124</v>
      </c>
      <c r="B3040" t="s">
        <v>4866</v>
      </c>
      <c r="C3040">
        <v>526.79999999999995</v>
      </c>
      <c r="D3040">
        <v>545.55999999999995</v>
      </c>
      <c r="E3040">
        <v>510.8</v>
      </c>
      <c r="F3040">
        <v>534.95000000000005</v>
      </c>
      <c r="G3040">
        <v>6891881</v>
      </c>
      <c r="H3040">
        <v>531.04999999999995</v>
      </c>
      <c r="I3040">
        <v>0</v>
      </c>
      <c r="J3040">
        <v>1</v>
      </c>
      <c r="K3040" s="2">
        <v>701.72727272727275</v>
      </c>
      <c r="L3040">
        <v>37.35</v>
      </c>
      <c r="M3040">
        <v>-166.78</v>
      </c>
      <c r="N3040">
        <v>1473.77</v>
      </c>
      <c r="O3040">
        <v>-70.319999999999993</v>
      </c>
      <c r="P3040">
        <v>1512.4</v>
      </c>
      <c r="Q3040">
        <v>84.83</v>
      </c>
      <c r="R3040">
        <v>1.01</v>
      </c>
      <c r="S3040">
        <v>3686811740.9499998</v>
      </c>
      <c r="T3040">
        <v>13.09</v>
      </c>
    </row>
    <row r="3041" spans="1:20" x14ac:dyDescent="0.25">
      <c r="A3041" s="6">
        <v>42123</v>
      </c>
      <c r="B3041" t="s">
        <v>4863</v>
      </c>
      <c r="C3041">
        <v>538.61</v>
      </c>
      <c r="D3041">
        <v>559.23</v>
      </c>
      <c r="E3041">
        <v>522.88</v>
      </c>
      <c r="F3041">
        <v>532.47</v>
      </c>
      <c r="G3041">
        <v>3470094</v>
      </c>
      <c r="H3041">
        <v>527.01</v>
      </c>
      <c r="I3041">
        <v>0</v>
      </c>
      <c r="J3041">
        <v>1</v>
      </c>
      <c r="K3041" s="2">
        <v>729.75545454545454</v>
      </c>
      <c r="L3041">
        <v>54.99</v>
      </c>
      <c r="M3041">
        <v>-197.29</v>
      </c>
      <c r="N3041">
        <v>1501.8</v>
      </c>
      <c r="O3041">
        <v>-42.29</v>
      </c>
      <c r="P3041">
        <v>1512.4</v>
      </c>
      <c r="Q3041">
        <v>84.83</v>
      </c>
      <c r="R3041">
        <v>1.1399999999999999</v>
      </c>
      <c r="S3041">
        <v>1847720952.1800001</v>
      </c>
      <c r="T3041">
        <v>19.489999999999998</v>
      </c>
    </row>
    <row r="3042" spans="1:20" x14ac:dyDescent="0.25">
      <c r="A3042" s="6">
        <v>42122</v>
      </c>
      <c r="B3042" t="s">
        <v>4863</v>
      </c>
      <c r="C3042">
        <v>181.51</v>
      </c>
      <c r="D3042">
        <v>195.99</v>
      </c>
      <c r="E3042">
        <v>173.83</v>
      </c>
      <c r="F3042">
        <v>178.9</v>
      </c>
      <c r="G3042">
        <v>3826880</v>
      </c>
      <c r="H3042">
        <v>179.33</v>
      </c>
      <c r="I3042">
        <v>0</v>
      </c>
      <c r="J3042">
        <v>1</v>
      </c>
      <c r="K3042" s="2">
        <v>698.80636363636359</v>
      </c>
      <c r="L3042">
        <v>60.15</v>
      </c>
      <c r="M3042">
        <v>-519.91</v>
      </c>
      <c r="N3042">
        <v>1470.85</v>
      </c>
      <c r="O3042">
        <v>-73.239999999999995</v>
      </c>
      <c r="P3042">
        <v>1512.4</v>
      </c>
      <c r="Q3042">
        <v>84.83</v>
      </c>
      <c r="R3042">
        <v>0.72</v>
      </c>
      <c r="S3042">
        <v>684628832</v>
      </c>
      <c r="T3042">
        <v>5.25</v>
      </c>
    </row>
    <row r="3043" spans="1:20" x14ac:dyDescent="0.25">
      <c r="A3043" s="6">
        <v>42121</v>
      </c>
      <c r="B3043" t="s">
        <v>4864</v>
      </c>
      <c r="C3043">
        <v>405.89</v>
      </c>
      <c r="D3043">
        <v>449.26</v>
      </c>
      <c r="E3043">
        <v>367.32</v>
      </c>
      <c r="F3043">
        <v>395.75</v>
      </c>
      <c r="G3043">
        <v>4170013</v>
      </c>
      <c r="H3043">
        <v>396.93</v>
      </c>
      <c r="I3043">
        <v>1</v>
      </c>
      <c r="J3043">
        <v>1.5</v>
      </c>
      <c r="K3043" s="2">
        <v>718.54909090909086</v>
      </c>
      <c r="L3043">
        <v>31</v>
      </c>
      <c r="M3043">
        <v>-322.8</v>
      </c>
      <c r="N3043">
        <v>1490.59</v>
      </c>
      <c r="O3043">
        <v>-53.5</v>
      </c>
      <c r="P3043">
        <v>1512.4</v>
      </c>
      <c r="Q3043">
        <v>84.83</v>
      </c>
      <c r="R3043">
        <v>1.38</v>
      </c>
      <c r="S3043">
        <v>1650282644.75</v>
      </c>
      <c r="T3043">
        <v>15.95</v>
      </c>
    </row>
    <row r="3044" spans="1:20" x14ac:dyDescent="0.25">
      <c r="A3044" s="6">
        <v>42120</v>
      </c>
      <c r="B3044" t="s">
        <v>4863</v>
      </c>
      <c r="C3044">
        <v>294.19</v>
      </c>
      <c r="D3044">
        <v>337.58</v>
      </c>
      <c r="E3044">
        <v>247.98</v>
      </c>
      <c r="F3044">
        <v>296.08999999999997</v>
      </c>
      <c r="G3044">
        <v>4590835</v>
      </c>
      <c r="H3044">
        <v>292.64999999999998</v>
      </c>
      <c r="I3044">
        <v>0</v>
      </c>
      <c r="J3044">
        <v>1</v>
      </c>
      <c r="K3044" s="2">
        <v>726.2399999999999</v>
      </c>
      <c r="L3044">
        <v>53.9</v>
      </c>
      <c r="M3044">
        <v>-430.15</v>
      </c>
      <c r="N3044">
        <v>1498.29</v>
      </c>
      <c r="O3044">
        <v>-45.81</v>
      </c>
      <c r="P3044">
        <v>1512.4</v>
      </c>
      <c r="Q3044">
        <v>84.83</v>
      </c>
      <c r="R3044">
        <v>1.22</v>
      </c>
      <c r="S3044">
        <v>1359300335.1500001</v>
      </c>
      <c r="T3044">
        <v>8.1300000000000008</v>
      </c>
    </row>
    <row r="3045" spans="1:20" x14ac:dyDescent="0.25">
      <c r="A3045" s="6">
        <v>42119</v>
      </c>
      <c r="B3045" t="s">
        <v>4863</v>
      </c>
      <c r="C3045">
        <v>825.47</v>
      </c>
      <c r="D3045">
        <v>839</v>
      </c>
      <c r="E3045">
        <v>797.96</v>
      </c>
      <c r="F3045">
        <v>813.87</v>
      </c>
      <c r="G3045">
        <v>3609465</v>
      </c>
      <c r="H3045">
        <v>806.25</v>
      </c>
      <c r="I3045">
        <v>0.5</v>
      </c>
      <c r="J3045">
        <v>1</v>
      </c>
      <c r="K3045" s="2">
        <v>680.83181818181822</v>
      </c>
      <c r="L3045">
        <v>35.71</v>
      </c>
      <c r="M3045">
        <v>133.04</v>
      </c>
      <c r="N3045">
        <v>1452.88</v>
      </c>
      <c r="O3045">
        <v>-91.21</v>
      </c>
      <c r="P3045">
        <v>1512.4</v>
      </c>
      <c r="Q3045">
        <v>84.83</v>
      </c>
      <c r="R3045">
        <v>1.05</v>
      </c>
      <c r="S3045">
        <v>2937635279.5500002</v>
      </c>
      <c r="T3045">
        <v>27.87</v>
      </c>
    </row>
    <row r="3046" spans="1:20" x14ac:dyDescent="0.25">
      <c r="A3046" s="6">
        <v>42118</v>
      </c>
      <c r="B3046" t="s">
        <v>4865</v>
      </c>
      <c r="C3046">
        <v>754.35</v>
      </c>
      <c r="D3046">
        <v>757.76</v>
      </c>
      <c r="E3046">
        <v>710.66</v>
      </c>
      <c r="F3046">
        <v>725.64</v>
      </c>
      <c r="G3046">
        <v>9459800</v>
      </c>
      <c r="H3046">
        <v>721.12</v>
      </c>
      <c r="I3046">
        <v>0.5</v>
      </c>
      <c r="J3046">
        <v>1</v>
      </c>
      <c r="K3046" s="2">
        <v>660.05272727272722</v>
      </c>
      <c r="L3046">
        <v>34.590000000000003</v>
      </c>
      <c r="M3046">
        <v>65.59</v>
      </c>
      <c r="N3046">
        <v>1432.1</v>
      </c>
      <c r="O3046">
        <v>-111.99</v>
      </c>
      <c r="P3046">
        <v>1512.4</v>
      </c>
      <c r="Q3046">
        <v>84.83</v>
      </c>
      <c r="R3046">
        <v>1.24</v>
      </c>
      <c r="S3046">
        <v>6864409272</v>
      </c>
      <c r="T3046">
        <v>18.23</v>
      </c>
    </row>
    <row r="3047" spans="1:20" x14ac:dyDescent="0.25">
      <c r="A3047" s="6">
        <v>42117</v>
      </c>
      <c r="B3047" t="s">
        <v>4863</v>
      </c>
      <c r="C3047">
        <v>402.33</v>
      </c>
      <c r="D3047">
        <v>452.1</v>
      </c>
      <c r="E3047">
        <v>366.43</v>
      </c>
      <c r="F3047">
        <v>407.62</v>
      </c>
      <c r="G3047">
        <v>1218590</v>
      </c>
      <c r="H3047">
        <v>404.3</v>
      </c>
      <c r="I3047">
        <v>1</v>
      </c>
      <c r="J3047">
        <v>1</v>
      </c>
      <c r="K3047" s="2">
        <v>606.67181818181825</v>
      </c>
      <c r="L3047">
        <v>39.89</v>
      </c>
      <c r="M3047">
        <v>-199.05</v>
      </c>
      <c r="N3047">
        <v>1378.72</v>
      </c>
      <c r="O3047">
        <v>-165.37</v>
      </c>
      <c r="P3047">
        <v>1512.4</v>
      </c>
      <c r="Q3047">
        <v>84.83</v>
      </c>
      <c r="R3047">
        <v>1.49</v>
      </c>
      <c r="S3047">
        <v>496721655.80000001</v>
      </c>
      <c r="T3047">
        <v>8.58</v>
      </c>
    </row>
    <row r="3048" spans="1:20" x14ac:dyDescent="0.25">
      <c r="A3048" s="6">
        <v>42116</v>
      </c>
      <c r="B3048" t="s">
        <v>4865</v>
      </c>
      <c r="C3048">
        <v>147.06</v>
      </c>
      <c r="D3048">
        <v>153.91999999999999</v>
      </c>
      <c r="E3048">
        <v>127.72</v>
      </c>
      <c r="F3048">
        <v>147.54</v>
      </c>
      <c r="G3048">
        <v>4292493</v>
      </c>
      <c r="H3048">
        <v>152.81</v>
      </c>
      <c r="I3048">
        <v>0.5</v>
      </c>
      <c r="J3048">
        <v>1</v>
      </c>
      <c r="K3048" s="2">
        <v>512.66181818181815</v>
      </c>
      <c r="L3048">
        <v>35.229999999999997</v>
      </c>
      <c r="M3048">
        <v>-365.12</v>
      </c>
      <c r="N3048">
        <v>1284.71</v>
      </c>
      <c r="O3048">
        <v>-259.38</v>
      </c>
      <c r="P3048">
        <v>1512.4</v>
      </c>
      <c r="Q3048">
        <v>84.83</v>
      </c>
      <c r="R3048">
        <v>1.0900000000000001</v>
      </c>
      <c r="S3048">
        <v>633314417.22000003</v>
      </c>
      <c r="T3048">
        <v>3.57</v>
      </c>
    </row>
    <row r="3049" spans="1:20" x14ac:dyDescent="0.25">
      <c r="A3049" s="6">
        <v>42115</v>
      </c>
      <c r="B3049" t="s">
        <v>4866</v>
      </c>
      <c r="C3049">
        <v>363.91</v>
      </c>
      <c r="D3049">
        <v>389.87</v>
      </c>
      <c r="E3049">
        <v>335.39</v>
      </c>
      <c r="F3049">
        <v>385.75</v>
      </c>
      <c r="G3049">
        <v>9224640</v>
      </c>
      <c r="H3049">
        <v>388.02</v>
      </c>
      <c r="I3049">
        <v>0</v>
      </c>
      <c r="J3049">
        <v>1</v>
      </c>
      <c r="K3049" s="2">
        <v>488.26545454545447</v>
      </c>
      <c r="L3049">
        <v>43.75</v>
      </c>
      <c r="M3049">
        <v>-102.52</v>
      </c>
      <c r="N3049">
        <v>1260.31</v>
      </c>
      <c r="O3049">
        <v>-283.77999999999997</v>
      </c>
      <c r="P3049">
        <v>1512.4</v>
      </c>
      <c r="Q3049">
        <v>84.83</v>
      </c>
      <c r="R3049">
        <v>0.89</v>
      </c>
      <c r="S3049">
        <v>3558404880</v>
      </c>
      <c r="T3049">
        <v>36.76</v>
      </c>
    </row>
    <row r="3050" spans="1:20" x14ac:dyDescent="0.25">
      <c r="A3050" s="6">
        <v>42114</v>
      </c>
      <c r="B3050" t="s">
        <v>4864</v>
      </c>
      <c r="C3050">
        <v>133.4</v>
      </c>
      <c r="D3050">
        <v>165.98</v>
      </c>
      <c r="E3050">
        <v>83.47</v>
      </c>
      <c r="F3050">
        <v>164.77</v>
      </c>
      <c r="G3050">
        <v>3811440</v>
      </c>
      <c r="H3050">
        <v>154.82</v>
      </c>
      <c r="I3050">
        <v>0</v>
      </c>
      <c r="J3050">
        <v>1</v>
      </c>
      <c r="K3050" s="2">
        <v>416.66818181818178</v>
      </c>
      <c r="L3050">
        <v>34.6</v>
      </c>
      <c r="M3050">
        <v>-251.9</v>
      </c>
      <c r="N3050">
        <v>1188.71</v>
      </c>
      <c r="O3050">
        <v>-355.38</v>
      </c>
      <c r="P3050">
        <v>1512.4</v>
      </c>
      <c r="Q3050">
        <v>84.83</v>
      </c>
      <c r="R3050">
        <v>0.72</v>
      </c>
      <c r="S3050">
        <v>628010968.79999995</v>
      </c>
      <c r="T3050">
        <v>17.07</v>
      </c>
    </row>
    <row r="3051" spans="1:20" x14ac:dyDescent="0.25">
      <c r="A3051" s="6">
        <v>42113</v>
      </c>
      <c r="B3051" t="s">
        <v>4866</v>
      </c>
      <c r="C3051">
        <v>784.33</v>
      </c>
      <c r="D3051">
        <v>794.02</v>
      </c>
      <c r="E3051">
        <v>777.09</v>
      </c>
      <c r="F3051">
        <v>778.13</v>
      </c>
      <c r="G3051">
        <v>8661975</v>
      </c>
      <c r="H3051">
        <v>771.31</v>
      </c>
      <c r="I3051">
        <v>1</v>
      </c>
      <c r="J3051">
        <v>1</v>
      </c>
      <c r="K3051" s="2">
        <v>438.77545454545452</v>
      </c>
      <c r="L3051">
        <v>57.23</v>
      </c>
      <c r="M3051">
        <v>339.35</v>
      </c>
      <c r="N3051">
        <v>1210.82</v>
      </c>
      <c r="O3051">
        <v>-333.27</v>
      </c>
      <c r="P3051">
        <v>1512.4</v>
      </c>
      <c r="Q3051">
        <v>84.83</v>
      </c>
      <c r="R3051">
        <v>0.95</v>
      </c>
      <c r="S3051">
        <v>6740142606.75</v>
      </c>
      <c r="T3051">
        <v>19.79</v>
      </c>
    </row>
    <row r="3052" spans="1:20" x14ac:dyDescent="0.25">
      <c r="A3052" s="6">
        <v>42112</v>
      </c>
      <c r="B3052" t="s">
        <v>4863</v>
      </c>
      <c r="C3052">
        <v>1112.23</v>
      </c>
      <c r="D3052">
        <v>1154.55</v>
      </c>
      <c r="E3052">
        <v>1110.8599999999999</v>
      </c>
      <c r="F3052">
        <v>1113.6600000000001</v>
      </c>
      <c r="G3052">
        <v>2594907</v>
      </c>
      <c r="H3052">
        <v>1121.8</v>
      </c>
      <c r="I3052">
        <v>0</v>
      </c>
      <c r="J3052">
        <v>1</v>
      </c>
      <c r="K3052" s="2">
        <v>491.61090909090899</v>
      </c>
      <c r="L3052">
        <v>64.55</v>
      </c>
      <c r="M3052">
        <v>622.04999999999995</v>
      </c>
      <c r="N3052">
        <v>1263.6600000000001</v>
      </c>
      <c r="O3052">
        <v>-280.43</v>
      </c>
      <c r="P3052">
        <v>1512.4</v>
      </c>
      <c r="Q3052">
        <v>84.83</v>
      </c>
      <c r="R3052">
        <v>0.5</v>
      </c>
      <c r="S3052">
        <v>2889844129.6199999</v>
      </c>
      <c r="T3052">
        <v>34.909999999999997</v>
      </c>
    </row>
    <row r="3053" spans="1:20" x14ac:dyDescent="0.25">
      <c r="A3053" s="6">
        <v>42111</v>
      </c>
      <c r="B3053" t="s">
        <v>4864</v>
      </c>
      <c r="C3053">
        <v>207.71</v>
      </c>
      <c r="D3053">
        <v>244.04</v>
      </c>
      <c r="E3053">
        <v>170.57</v>
      </c>
      <c r="F3053">
        <v>186.63</v>
      </c>
      <c r="G3053">
        <v>6730735</v>
      </c>
      <c r="H3053">
        <v>194.52</v>
      </c>
      <c r="I3053">
        <v>0.5</v>
      </c>
      <c r="J3053">
        <v>1</v>
      </c>
      <c r="K3053" s="2">
        <v>492.31363636363642</v>
      </c>
      <c r="L3053">
        <v>68.88</v>
      </c>
      <c r="M3053">
        <v>-305.68</v>
      </c>
      <c r="N3053">
        <v>1264.3599999999999</v>
      </c>
      <c r="O3053">
        <v>-279.73</v>
      </c>
      <c r="P3053">
        <v>1512.4</v>
      </c>
      <c r="Q3053">
        <v>84.83</v>
      </c>
      <c r="R3053">
        <v>1.29</v>
      </c>
      <c r="S3053">
        <v>1256157073.05</v>
      </c>
      <c r="T3053">
        <v>26.81</v>
      </c>
    </row>
    <row r="3054" spans="1:20" x14ac:dyDescent="0.25">
      <c r="A3054" s="6">
        <v>42110</v>
      </c>
      <c r="B3054" t="s">
        <v>4862</v>
      </c>
      <c r="C3054">
        <v>1033.22</v>
      </c>
      <c r="D3054">
        <v>1042.26</v>
      </c>
      <c r="E3054">
        <v>1005.85</v>
      </c>
      <c r="F3054">
        <v>1005.91</v>
      </c>
      <c r="G3054">
        <v>3052052</v>
      </c>
      <c r="H3054">
        <v>1008.03</v>
      </c>
      <c r="I3054">
        <v>0</v>
      </c>
      <c r="J3054">
        <v>1</v>
      </c>
      <c r="K3054" s="2">
        <v>547.78272727272736</v>
      </c>
      <c r="L3054">
        <v>63.23</v>
      </c>
      <c r="M3054">
        <v>458.13</v>
      </c>
      <c r="N3054">
        <v>1319.83</v>
      </c>
      <c r="O3054">
        <v>-224.26</v>
      </c>
      <c r="P3054">
        <v>1512.4</v>
      </c>
      <c r="Q3054">
        <v>84.83</v>
      </c>
      <c r="R3054">
        <v>1.4</v>
      </c>
      <c r="S3054">
        <v>3070089627.3200002</v>
      </c>
      <c r="T3054">
        <v>58.68</v>
      </c>
    </row>
    <row r="3055" spans="1:20" x14ac:dyDescent="0.25">
      <c r="A3055" s="6">
        <v>42109</v>
      </c>
      <c r="B3055" t="s">
        <v>4865</v>
      </c>
      <c r="C3055">
        <v>405.55</v>
      </c>
      <c r="D3055">
        <v>415.53</v>
      </c>
      <c r="E3055">
        <v>379.53</v>
      </c>
      <c r="F3055">
        <v>414.01</v>
      </c>
      <c r="G3055">
        <v>2412284</v>
      </c>
      <c r="H3055">
        <v>406.24</v>
      </c>
      <c r="I3055">
        <v>0</v>
      </c>
      <c r="J3055">
        <v>1</v>
      </c>
      <c r="K3055" s="2">
        <v>558.50272727272727</v>
      </c>
      <c r="L3055">
        <v>38.85</v>
      </c>
      <c r="M3055">
        <v>-144.49</v>
      </c>
      <c r="N3055">
        <v>1330.55</v>
      </c>
      <c r="O3055">
        <v>-213.54</v>
      </c>
      <c r="P3055">
        <v>1512.4</v>
      </c>
      <c r="Q3055">
        <v>84.83</v>
      </c>
      <c r="R3055">
        <v>0.77</v>
      </c>
      <c r="S3055">
        <v>998709698.84000003</v>
      </c>
      <c r="T3055">
        <v>29.4</v>
      </c>
    </row>
    <row r="3056" spans="1:20" x14ac:dyDescent="0.25">
      <c r="A3056" s="6">
        <v>42108</v>
      </c>
      <c r="B3056" t="s">
        <v>4862</v>
      </c>
      <c r="C3056">
        <v>1167.19</v>
      </c>
      <c r="D3056">
        <v>1190.79</v>
      </c>
      <c r="E3056">
        <v>1138.8599999999999</v>
      </c>
      <c r="F3056">
        <v>1176.07</v>
      </c>
      <c r="G3056">
        <v>5178340</v>
      </c>
      <c r="H3056">
        <v>1167.8900000000001</v>
      </c>
      <c r="I3056">
        <v>0.5</v>
      </c>
      <c r="J3056">
        <v>1</v>
      </c>
      <c r="K3056" s="2">
        <v>591.42999999999995</v>
      </c>
      <c r="L3056">
        <v>64.459999999999994</v>
      </c>
      <c r="M3056">
        <v>584.64</v>
      </c>
      <c r="N3056">
        <v>1363.48</v>
      </c>
      <c r="O3056">
        <v>-180.62</v>
      </c>
      <c r="P3056">
        <v>1512.4</v>
      </c>
      <c r="Q3056">
        <v>84.83</v>
      </c>
      <c r="R3056">
        <v>1.18</v>
      </c>
      <c r="S3056">
        <v>6090090323.8000002</v>
      </c>
      <c r="T3056">
        <v>55.24</v>
      </c>
    </row>
    <row r="3057" spans="1:20" x14ac:dyDescent="0.25">
      <c r="A3057" s="6">
        <v>42107</v>
      </c>
      <c r="B3057" t="s">
        <v>4863</v>
      </c>
      <c r="C3057">
        <v>1391.15</v>
      </c>
      <c r="D3057">
        <v>1436.7</v>
      </c>
      <c r="E3057">
        <v>1343.52</v>
      </c>
      <c r="F3057">
        <v>1381.23</v>
      </c>
      <c r="G3057">
        <v>8690945</v>
      </c>
      <c r="H3057">
        <v>1377.6</v>
      </c>
      <c r="I3057">
        <v>1</v>
      </c>
      <c r="J3057">
        <v>1</v>
      </c>
      <c r="K3057" s="2">
        <v>651.02909090909088</v>
      </c>
      <c r="L3057">
        <v>38.4</v>
      </c>
      <c r="M3057">
        <v>730.2</v>
      </c>
      <c r="N3057">
        <v>1423.07</v>
      </c>
      <c r="O3057">
        <v>-121.02</v>
      </c>
      <c r="P3057">
        <v>1512.4</v>
      </c>
      <c r="Q3057">
        <v>84.83</v>
      </c>
      <c r="R3057">
        <v>1.3</v>
      </c>
      <c r="S3057">
        <v>12004193962.35</v>
      </c>
      <c r="T3057">
        <v>28.12</v>
      </c>
    </row>
    <row r="3058" spans="1:20" x14ac:dyDescent="0.25">
      <c r="A3058" s="6">
        <v>42106</v>
      </c>
      <c r="B3058" t="s">
        <v>4863</v>
      </c>
      <c r="C3058">
        <v>1074.33</v>
      </c>
      <c r="D3058">
        <v>1090.78</v>
      </c>
      <c r="E3058">
        <v>1028.54</v>
      </c>
      <c r="F3058">
        <v>1069.1500000000001</v>
      </c>
      <c r="G3058">
        <v>6806184</v>
      </c>
      <c r="H3058">
        <v>1077.05</v>
      </c>
      <c r="I3058">
        <v>0</v>
      </c>
      <c r="J3058">
        <v>2</v>
      </c>
      <c r="K3058" s="2">
        <v>711.16818181818167</v>
      </c>
      <c r="L3058">
        <v>35.200000000000003</v>
      </c>
      <c r="M3058">
        <v>357.98</v>
      </c>
      <c r="N3058">
        <v>1483.21</v>
      </c>
      <c r="O3058">
        <v>-60.88</v>
      </c>
      <c r="P3058">
        <v>1512.4</v>
      </c>
      <c r="Q3058">
        <v>84.83</v>
      </c>
      <c r="R3058">
        <v>1.06</v>
      </c>
      <c r="S3058">
        <v>7276831623.6000004</v>
      </c>
      <c r="T3058">
        <v>26.2</v>
      </c>
    </row>
    <row r="3059" spans="1:20" x14ac:dyDescent="0.25">
      <c r="A3059" s="6">
        <v>42105</v>
      </c>
      <c r="B3059" t="s">
        <v>4864</v>
      </c>
      <c r="C3059">
        <v>467.32</v>
      </c>
      <c r="D3059">
        <v>486.37</v>
      </c>
      <c r="E3059">
        <v>442.57</v>
      </c>
      <c r="F3059">
        <v>480.7</v>
      </c>
      <c r="G3059">
        <v>7127190</v>
      </c>
      <c r="H3059">
        <v>479.62</v>
      </c>
      <c r="I3059">
        <v>1</v>
      </c>
      <c r="J3059">
        <v>1</v>
      </c>
      <c r="K3059" s="2">
        <v>741.45545454545447</v>
      </c>
      <c r="L3059">
        <v>37.270000000000003</v>
      </c>
      <c r="M3059">
        <v>-260.76</v>
      </c>
      <c r="N3059">
        <v>1513.5</v>
      </c>
      <c r="O3059">
        <v>-30.59</v>
      </c>
      <c r="P3059">
        <v>1512.4</v>
      </c>
      <c r="Q3059">
        <v>84.83</v>
      </c>
      <c r="R3059">
        <v>1.25</v>
      </c>
      <c r="S3059">
        <v>3426040233</v>
      </c>
      <c r="T3059">
        <v>9.65</v>
      </c>
    </row>
    <row r="3060" spans="1:20" x14ac:dyDescent="0.25">
      <c r="A3060" s="6">
        <v>42104</v>
      </c>
      <c r="B3060" t="s">
        <v>4863</v>
      </c>
      <c r="C3060">
        <v>192.92</v>
      </c>
      <c r="D3060">
        <v>234</v>
      </c>
      <c r="E3060">
        <v>160.62</v>
      </c>
      <c r="F3060">
        <v>201.2</v>
      </c>
      <c r="G3060">
        <v>2208377</v>
      </c>
      <c r="H3060">
        <v>200.05</v>
      </c>
      <c r="I3060">
        <v>0</v>
      </c>
      <c r="J3060">
        <v>1</v>
      </c>
      <c r="K3060" s="2">
        <v>724.67818181818177</v>
      </c>
      <c r="L3060">
        <v>36.46</v>
      </c>
      <c r="M3060">
        <v>-523.48</v>
      </c>
      <c r="N3060">
        <v>1496.72</v>
      </c>
      <c r="O3060">
        <v>-47.37</v>
      </c>
      <c r="P3060">
        <v>1512.4</v>
      </c>
      <c r="Q3060">
        <v>84.83</v>
      </c>
      <c r="R3060">
        <v>0.87</v>
      </c>
      <c r="S3060">
        <v>444325452.39999998</v>
      </c>
      <c r="T3060">
        <v>5.23</v>
      </c>
    </row>
    <row r="3061" spans="1:20" x14ac:dyDescent="0.25">
      <c r="A3061" s="6">
        <v>42103</v>
      </c>
      <c r="B3061" t="s">
        <v>4862</v>
      </c>
      <c r="C3061">
        <v>1042.33</v>
      </c>
      <c r="D3061">
        <v>1046.6600000000001</v>
      </c>
      <c r="E3061">
        <v>1029.8800000000001</v>
      </c>
      <c r="F3061">
        <v>1040.1400000000001</v>
      </c>
      <c r="G3061">
        <v>3347731</v>
      </c>
      <c r="H3061">
        <v>1033.67</v>
      </c>
      <c r="I3061">
        <v>1</v>
      </c>
      <c r="J3061">
        <v>2</v>
      </c>
      <c r="K3061" s="2">
        <v>804.25727272727272</v>
      </c>
      <c r="L3061">
        <v>47.19</v>
      </c>
      <c r="M3061">
        <v>235.88</v>
      </c>
      <c r="N3061">
        <v>1576.3</v>
      </c>
      <c r="O3061">
        <v>32.21</v>
      </c>
      <c r="P3061">
        <v>1512.4</v>
      </c>
      <c r="Q3061">
        <v>84.83</v>
      </c>
      <c r="R3061">
        <v>0.76</v>
      </c>
      <c r="S3061">
        <v>3482108922.3400002</v>
      </c>
      <c r="T3061">
        <v>22.52</v>
      </c>
    </row>
    <row r="3062" spans="1:20" x14ac:dyDescent="0.25">
      <c r="A3062" s="6">
        <v>42102</v>
      </c>
      <c r="B3062" t="s">
        <v>4863</v>
      </c>
      <c r="C3062">
        <v>774.96</v>
      </c>
      <c r="D3062">
        <v>799</v>
      </c>
      <c r="E3062">
        <v>763.48</v>
      </c>
      <c r="F3062">
        <v>786.41</v>
      </c>
      <c r="G3062">
        <v>6487931</v>
      </c>
      <c r="H3062">
        <v>789.37</v>
      </c>
      <c r="I3062">
        <v>0</v>
      </c>
      <c r="J3062">
        <v>1</v>
      </c>
      <c r="K3062" s="2">
        <v>805.0100000000001</v>
      </c>
      <c r="L3062">
        <v>54.58</v>
      </c>
      <c r="M3062">
        <v>-18.600000000000001</v>
      </c>
      <c r="N3062">
        <v>1577.06</v>
      </c>
      <c r="O3062">
        <v>32.96</v>
      </c>
      <c r="P3062">
        <v>1512.4</v>
      </c>
      <c r="Q3062">
        <v>84.83</v>
      </c>
      <c r="R3062">
        <v>1.17</v>
      </c>
      <c r="S3062">
        <v>5102173817.71</v>
      </c>
      <c r="T3062">
        <v>96.79</v>
      </c>
    </row>
    <row r="3063" spans="1:20" x14ac:dyDescent="0.25">
      <c r="A3063" s="6">
        <v>42101</v>
      </c>
      <c r="B3063" t="s">
        <v>4863</v>
      </c>
      <c r="C3063">
        <v>1295.43</v>
      </c>
      <c r="D3063">
        <v>1324.09</v>
      </c>
      <c r="E3063">
        <v>1285.79</v>
      </c>
      <c r="F3063">
        <v>1291.5899999999999</v>
      </c>
      <c r="G3063">
        <v>3846613</v>
      </c>
      <c r="H3063">
        <v>1286.56</v>
      </c>
      <c r="I3063">
        <v>0</v>
      </c>
      <c r="J3063">
        <v>1</v>
      </c>
      <c r="K3063" s="2">
        <v>821.18545454545449</v>
      </c>
      <c r="L3063">
        <v>49.41</v>
      </c>
      <c r="M3063">
        <v>470.4</v>
      </c>
      <c r="N3063">
        <v>1593.23</v>
      </c>
      <c r="O3063">
        <v>49.14</v>
      </c>
      <c r="P3063">
        <v>1512.4</v>
      </c>
      <c r="Q3063">
        <v>84.83</v>
      </c>
      <c r="R3063">
        <v>0.85</v>
      </c>
      <c r="S3063">
        <v>4968246884.6700001</v>
      </c>
      <c r="T3063">
        <v>52.14</v>
      </c>
    </row>
    <row r="3064" spans="1:20" x14ac:dyDescent="0.25">
      <c r="A3064" s="6">
        <v>42100</v>
      </c>
      <c r="B3064" t="s">
        <v>4863</v>
      </c>
      <c r="C3064">
        <v>275.33</v>
      </c>
      <c r="D3064">
        <v>312.86</v>
      </c>
      <c r="E3064">
        <v>228.02</v>
      </c>
      <c r="F3064">
        <v>310.38</v>
      </c>
      <c r="G3064">
        <v>2204519</v>
      </c>
      <c r="H3064">
        <v>307.92</v>
      </c>
      <c r="I3064">
        <v>0</v>
      </c>
      <c r="J3064">
        <v>1</v>
      </c>
      <c r="K3064" s="2">
        <v>832.43545454545449</v>
      </c>
      <c r="L3064">
        <v>52.16</v>
      </c>
      <c r="M3064">
        <v>-522.05999999999995</v>
      </c>
      <c r="N3064">
        <v>1604.48</v>
      </c>
      <c r="O3064">
        <v>60.39</v>
      </c>
      <c r="P3064">
        <v>1512.4</v>
      </c>
      <c r="Q3064">
        <v>84.83</v>
      </c>
      <c r="R3064">
        <v>1.49</v>
      </c>
      <c r="S3064">
        <v>684238607.22000003</v>
      </c>
      <c r="T3064">
        <v>11.11</v>
      </c>
    </row>
    <row r="3065" spans="1:20" x14ac:dyDescent="0.25">
      <c r="A3065" s="6">
        <v>42099</v>
      </c>
      <c r="B3065" t="s">
        <v>4863</v>
      </c>
      <c r="C3065">
        <v>664.31</v>
      </c>
      <c r="D3065">
        <v>705.07</v>
      </c>
      <c r="E3065">
        <v>622.61</v>
      </c>
      <c r="F3065">
        <v>628.53</v>
      </c>
      <c r="G3065">
        <v>3322190</v>
      </c>
      <c r="H3065">
        <v>629.54</v>
      </c>
      <c r="I3065">
        <v>0.5</v>
      </c>
      <c r="J3065">
        <v>1.5</v>
      </c>
      <c r="K3065" s="2">
        <v>798.12818181818182</v>
      </c>
      <c r="L3065">
        <v>48.82</v>
      </c>
      <c r="M3065">
        <v>-169.6</v>
      </c>
      <c r="N3065">
        <v>1570.17</v>
      </c>
      <c r="O3065">
        <v>26.08</v>
      </c>
      <c r="P3065">
        <v>1512.4</v>
      </c>
      <c r="Q3065">
        <v>84.83</v>
      </c>
      <c r="R3065">
        <v>1.47</v>
      </c>
      <c r="S3065">
        <v>2088096080.7</v>
      </c>
      <c r="T3065">
        <v>88.32</v>
      </c>
    </row>
    <row r="3066" spans="1:20" x14ac:dyDescent="0.25">
      <c r="A3066" s="6">
        <v>42098</v>
      </c>
      <c r="B3066" t="s">
        <v>4864</v>
      </c>
      <c r="C3066">
        <v>1480.35</v>
      </c>
      <c r="D3066">
        <v>1519.2</v>
      </c>
      <c r="E3066">
        <v>1447.62</v>
      </c>
      <c r="F3066">
        <v>1489.11</v>
      </c>
      <c r="G3066">
        <v>2979962</v>
      </c>
      <c r="H3066">
        <v>1483.6</v>
      </c>
      <c r="I3066">
        <v>0</v>
      </c>
      <c r="J3066">
        <v>1</v>
      </c>
      <c r="K3066" s="2">
        <v>895.86454545454569</v>
      </c>
      <c r="L3066">
        <v>53.92</v>
      </c>
      <c r="M3066">
        <v>593.25</v>
      </c>
      <c r="N3066">
        <v>1667.91</v>
      </c>
      <c r="O3066">
        <v>123.82</v>
      </c>
      <c r="P3066">
        <v>1512.4</v>
      </c>
      <c r="Q3066">
        <v>84.83</v>
      </c>
      <c r="R3066">
        <v>0.91</v>
      </c>
      <c r="S3066">
        <v>4437491213.8199997</v>
      </c>
      <c r="T3066">
        <v>84.72</v>
      </c>
    </row>
    <row r="3067" spans="1:20" x14ac:dyDescent="0.25">
      <c r="A3067" s="6">
        <v>42097</v>
      </c>
      <c r="B3067" t="s">
        <v>4863</v>
      </c>
      <c r="C3067">
        <v>239.86</v>
      </c>
      <c r="D3067">
        <v>255.2</v>
      </c>
      <c r="E3067">
        <v>213.58</v>
      </c>
      <c r="F3067">
        <v>240.16</v>
      </c>
      <c r="G3067">
        <v>3949212</v>
      </c>
      <c r="H3067">
        <v>244.57</v>
      </c>
      <c r="I3067">
        <v>0</v>
      </c>
      <c r="J3067">
        <v>1</v>
      </c>
      <c r="K3067" s="2">
        <v>810.78181818181827</v>
      </c>
      <c r="L3067">
        <v>32.43</v>
      </c>
      <c r="M3067">
        <v>-570.62</v>
      </c>
      <c r="N3067">
        <v>1582.83</v>
      </c>
      <c r="O3067">
        <v>38.74</v>
      </c>
      <c r="P3067">
        <v>1512.4</v>
      </c>
      <c r="Q3067">
        <v>84.83</v>
      </c>
      <c r="R3067">
        <v>0.7</v>
      </c>
      <c r="S3067">
        <v>948442753.91999996</v>
      </c>
      <c r="T3067">
        <v>5.58</v>
      </c>
    </row>
    <row r="3068" spans="1:20" x14ac:dyDescent="0.25">
      <c r="A3068" s="6">
        <v>42096</v>
      </c>
      <c r="B3068" t="s">
        <v>4866</v>
      </c>
      <c r="C3068">
        <v>110.72</v>
      </c>
      <c r="D3068">
        <v>145.72999999999999</v>
      </c>
      <c r="E3068">
        <v>105.62</v>
      </c>
      <c r="F3068">
        <v>106.65</v>
      </c>
      <c r="G3068">
        <v>4790196</v>
      </c>
      <c r="H3068">
        <v>100.02</v>
      </c>
      <c r="I3068">
        <v>0.5</v>
      </c>
      <c r="J3068">
        <v>1</v>
      </c>
      <c r="K3068" s="2">
        <v>694.91090909090906</v>
      </c>
      <c r="L3068">
        <v>37.57</v>
      </c>
      <c r="M3068">
        <v>-588.26</v>
      </c>
      <c r="N3068">
        <v>1466.96</v>
      </c>
      <c r="O3068">
        <v>-77.13</v>
      </c>
      <c r="P3068">
        <v>1512.4</v>
      </c>
      <c r="Q3068">
        <v>84.83</v>
      </c>
      <c r="R3068">
        <v>0.82</v>
      </c>
      <c r="S3068">
        <v>510874403.39999998</v>
      </c>
      <c r="T3068">
        <v>4.92</v>
      </c>
    </row>
    <row r="3069" spans="1:20" x14ac:dyDescent="0.25">
      <c r="A3069" s="6">
        <v>42095</v>
      </c>
      <c r="B3069" t="s">
        <v>4865</v>
      </c>
      <c r="C3069">
        <v>362.34</v>
      </c>
      <c r="D3069">
        <v>378.6</v>
      </c>
      <c r="E3069">
        <v>345.54</v>
      </c>
      <c r="F3069">
        <v>349.75</v>
      </c>
      <c r="G3069">
        <v>8999975</v>
      </c>
      <c r="H3069">
        <v>350.17</v>
      </c>
      <c r="I3069">
        <v>1</v>
      </c>
      <c r="J3069">
        <v>1</v>
      </c>
      <c r="K3069" s="2">
        <v>629.51090909090897</v>
      </c>
      <c r="L3069">
        <v>38.74</v>
      </c>
      <c r="M3069">
        <v>-279.76</v>
      </c>
      <c r="N3069">
        <v>1401.56</v>
      </c>
      <c r="O3069">
        <v>-142.53</v>
      </c>
      <c r="P3069">
        <v>1512.4</v>
      </c>
      <c r="Q3069">
        <v>84.83</v>
      </c>
      <c r="R3069">
        <v>0.55000000000000004</v>
      </c>
      <c r="S3069">
        <v>3147741256.25</v>
      </c>
      <c r="T3069">
        <v>21.42</v>
      </c>
    </row>
    <row r="3070" spans="1:20" x14ac:dyDescent="0.25">
      <c r="A3070" s="6">
        <v>42094</v>
      </c>
      <c r="B3070" t="s">
        <v>4866</v>
      </c>
      <c r="C3070">
        <v>1359.19</v>
      </c>
      <c r="D3070">
        <v>1387.33</v>
      </c>
      <c r="E3070">
        <v>1340.08</v>
      </c>
      <c r="F3070">
        <v>1354.52</v>
      </c>
      <c r="G3070">
        <v>4784109</v>
      </c>
      <c r="H3070">
        <v>1355.07</v>
      </c>
      <c r="I3070">
        <v>0</v>
      </c>
      <c r="J3070">
        <v>1</v>
      </c>
      <c r="K3070" s="2">
        <v>708.94909090909096</v>
      </c>
      <c r="L3070">
        <v>31.66</v>
      </c>
      <c r="M3070">
        <v>645.57000000000005</v>
      </c>
      <c r="N3070">
        <v>1480.99</v>
      </c>
      <c r="O3070">
        <v>-63.1</v>
      </c>
      <c r="P3070">
        <v>1512.4</v>
      </c>
      <c r="Q3070">
        <v>84.83</v>
      </c>
      <c r="R3070">
        <v>0.95</v>
      </c>
      <c r="S3070">
        <v>6480171322.6800003</v>
      </c>
      <c r="T3070">
        <v>38.659999999999997</v>
      </c>
    </row>
    <row r="3071" spans="1:20" x14ac:dyDescent="0.25">
      <c r="A3071" s="6">
        <v>42093</v>
      </c>
      <c r="B3071" t="s">
        <v>4864</v>
      </c>
      <c r="C3071">
        <v>1060.0899999999999</v>
      </c>
      <c r="D3071">
        <v>1088.1099999999999</v>
      </c>
      <c r="E3071">
        <v>1010.16</v>
      </c>
      <c r="F3071">
        <v>1044.26</v>
      </c>
      <c r="G3071">
        <v>3942791</v>
      </c>
      <c r="H3071">
        <v>1040.8499999999999</v>
      </c>
      <c r="I3071">
        <v>0</v>
      </c>
      <c r="J3071">
        <v>1</v>
      </c>
      <c r="K3071" s="2">
        <v>785.59090909090912</v>
      </c>
      <c r="L3071">
        <v>52.13</v>
      </c>
      <c r="M3071">
        <v>258.67</v>
      </c>
      <c r="N3071">
        <v>1557.64</v>
      </c>
      <c r="O3071">
        <v>13.55</v>
      </c>
      <c r="P3071">
        <v>1512.4</v>
      </c>
      <c r="Q3071">
        <v>84.83</v>
      </c>
      <c r="R3071">
        <v>0.93</v>
      </c>
      <c r="S3071">
        <v>4117298929.6599998</v>
      </c>
      <c r="T3071">
        <v>75.3</v>
      </c>
    </row>
    <row r="3072" spans="1:20" x14ac:dyDescent="0.25">
      <c r="A3072" s="6">
        <v>42092</v>
      </c>
      <c r="B3072" t="s">
        <v>4862</v>
      </c>
      <c r="C3072">
        <v>504.33</v>
      </c>
      <c r="D3072">
        <v>516.29999999999995</v>
      </c>
      <c r="E3072">
        <v>477.21</v>
      </c>
      <c r="F3072">
        <v>494.51</v>
      </c>
      <c r="G3072">
        <v>1492554</v>
      </c>
      <c r="H3072">
        <v>489.95</v>
      </c>
      <c r="I3072">
        <v>0.5</v>
      </c>
      <c r="J3072">
        <v>1.5</v>
      </c>
      <c r="K3072" s="2">
        <v>735.98818181818194</v>
      </c>
      <c r="L3072">
        <v>51.04</v>
      </c>
      <c r="M3072">
        <v>-241.48</v>
      </c>
      <c r="N3072">
        <v>1508.03</v>
      </c>
      <c r="O3072">
        <v>-36.06</v>
      </c>
      <c r="P3072">
        <v>1512.4</v>
      </c>
      <c r="Q3072">
        <v>84.83</v>
      </c>
      <c r="R3072">
        <v>1.23</v>
      </c>
      <c r="S3072">
        <v>738082878.53999996</v>
      </c>
      <c r="T3072">
        <v>10.69</v>
      </c>
    </row>
    <row r="3073" spans="1:20" x14ac:dyDescent="0.25">
      <c r="A3073" s="6">
        <v>42091</v>
      </c>
      <c r="B3073" t="s">
        <v>4865</v>
      </c>
      <c r="C3073">
        <v>1001.71</v>
      </c>
      <c r="D3073">
        <v>1043.3599999999999</v>
      </c>
      <c r="E3073">
        <v>959.17</v>
      </c>
      <c r="F3073">
        <v>988.86</v>
      </c>
      <c r="G3073">
        <v>3597482</v>
      </c>
      <c r="H3073">
        <v>992.09</v>
      </c>
      <c r="I3073">
        <v>0</v>
      </c>
      <c r="J3073">
        <v>1</v>
      </c>
      <c r="K3073" s="2">
        <v>754.39272727272726</v>
      </c>
      <c r="L3073">
        <v>32.08</v>
      </c>
      <c r="M3073">
        <v>234.47</v>
      </c>
      <c r="N3073">
        <v>1526.44</v>
      </c>
      <c r="O3073">
        <v>-17.649999999999999</v>
      </c>
      <c r="P3073">
        <v>1512.4</v>
      </c>
      <c r="Q3073">
        <v>84.83</v>
      </c>
      <c r="R3073">
        <v>1.39</v>
      </c>
      <c r="S3073">
        <v>3557406050.52</v>
      </c>
      <c r="T3073">
        <v>98.97</v>
      </c>
    </row>
    <row r="3074" spans="1:20" x14ac:dyDescent="0.25">
      <c r="A3074" s="6">
        <v>42090</v>
      </c>
      <c r="B3074" t="s">
        <v>4866</v>
      </c>
      <c r="C3074">
        <v>1161.52</v>
      </c>
      <c r="D3074">
        <v>1193.92</v>
      </c>
      <c r="E3074">
        <v>1121.8800000000001</v>
      </c>
      <c r="F3074">
        <v>1146.6500000000001</v>
      </c>
      <c r="G3074">
        <v>2205434</v>
      </c>
      <c r="H3074">
        <v>1153.01</v>
      </c>
      <c r="I3074">
        <v>1</v>
      </c>
      <c r="J3074">
        <v>1</v>
      </c>
      <c r="K3074" s="2">
        <v>741.21636363636355</v>
      </c>
      <c r="L3074">
        <v>58.41</v>
      </c>
      <c r="M3074">
        <v>405.43</v>
      </c>
      <c r="N3074">
        <v>1513.26</v>
      </c>
      <c r="O3074">
        <v>-30.83</v>
      </c>
      <c r="P3074">
        <v>1512.4</v>
      </c>
      <c r="Q3074">
        <v>84.83</v>
      </c>
      <c r="R3074">
        <v>1.25</v>
      </c>
      <c r="S3074">
        <v>2528860896.0999999</v>
      </c>
      <c r="T3074">
        <v>43.55</v>
      </c>
    </row>
    <row r="3075" spans="1:20" x14ac:dyDescent="0.25">
      <c r="A3075" s="6">
        <v>42089</v>
      </c>
      <c r="B3075" t="s">
        <v>4863</v>
      </c>
      <c r="C3075">
        <v>878.66</v>
      </c>
      <c r="D3075">
        <v>911.64</v>
      </c>
      <c r="E3075">
        <v>867.6</v>
      </c>
      <c r="F3075">
        <v>890.52</v>
      </c>
      <c r="G3075">
        <v>7132021</v>
      </c>
      <c r="H3075">
        <v>888.72</v>
      </c>
      <c r="I3075">
        <v>1</v>
      </c>
      <c r="J3075">
        <v>1.5</v>
      </c>
      <c r="K3075" s="2">
        <v>793.95636363636368</v>
      </c>
      <c r="L3075">
        <v>69.540000000000006</v>
      </c>
      <c r="M3075">
        <v>96.56</v>
      </c>
      <c r="N3075">
        <v>1566</v>
      </c>
      <c r="O3075">
        <v>21.91</v>
      </c>
      <c r="P3075">
        <v>1512.4</v>
      </c>
      <c r="Q3075">
        <v>84.83</v>
      </c>
      <c r="R3075">
        <v>1.21</v>
      </c>
      <c r="S3075">
        <v>6351207340.9200001</v>
      </c>
      <c r="T3075">
        <v>44.71</v>
      </c>
    </row>
    <row r="3076" spans="1:20" x14ac:dyDescent="0.25">
      <c r="A3076" s="6">
        <v>42088</v>
      </c>
      <c r="B3076" t="s">
        <v>4864</v>
      </c>
      <c r="C3076">
        <v>1269.52</v>
      </c>
      <c r="D3076">
        <v>1286.1300000000001</v>
      </c>
      <c r="E3076">
        <v>1263.6199999999999</v>
      </c>
      <c r="F3076">
        <v>1277.6400000000001</v>
      </c>
      <c r="G3076">
        <v>6581082</v>
      </c>
      <c r="H3076">
        <v>1275.1099999999999</v>
      </c>
      <c r="I3076">
        <v>0</v>
      </c>
      <c r="J3076">
        <v>1</v>
      </c>
      <c r="K3076" s="2">
        <v>852.96636363636355</v>
      </c>
      <c r="L3076">
        <v>66.8</v>
      </c>
      <c r="M3076">
        <v>424.67</v>
      </c>
      <c r="N3076">
        <v>1625.01</v>
      </c>
      <c r="O3076">
        <v>80.92</v>
      </c>
      <c r="P3076">
        <v>1512.4</v>
      </c>
      <c r="Q3076">
        <v>84.83</v>
      </c>
      <c r="R3076">
        <v>0.77</v>
      </c>
      <c r="S3076">
        <v>8408253606.4799995</v>
      </c>
      <c r="T3076">
        <v>34.159999999999997</v>
      </c>
    </row>
    <row r="3077" spans="1:20" x14ac:dyDescent="0.25">
      <c r="A3077" s="6">
        <v>42087</v>
      </c>
      <c r="B3077" t="s">
        <v>4863</v>
      </c>
      <c r="C3077">
        <v>494.2</v>
      </c>
      <c r="D3077">
        <v>496.77</v>
      </c>
      <c r="E3077">
        <v>479.97</v>
      </c>
      <c r="F3077">
        <v>496.73</v>
      </c>
      <c r="G3077">
        <v>1633325</v>
      </c>
      <c r="H3077">
        <v>494.88</v>
      </c>
      <c r="I3077">
        <v>0</v>
      </c>
      <c r="J3077">
        <v>1</v>
      </c>
      <c r="K3077" s="2">
        <v>762.75000000000011</v>
      </c>
      <c r="L3077">
        <v>34.42</v>
      </c>
      <c r="M3077">
        <v>-266.02</v>
      </c>
      <c r="N3077">
        <v>1534.8</v>
      </c>
      <c r="O3077">
        <v>-9.3000000000000007</v>
      </c>
      <c r="P3077">
        <v>1512.4</v>
      </c>
      <c r="Q3077">
        <v>84.83</v>
      </c>
      <c r="R3077">
        <v>0.74</v>
      </c>
      <c r="S3077">
        <v>811321527.25</v>
      </c>
      <c r="T3077">
        <v>67.73</v>
      </c>
    </row>
    <row r="3078" spans="1:20" x14ac:dyDescent="0.25">
      <c r="A3078" s="6">
        <v>42086</v>
      </c>
      <c r="B3078" t="s">
        <v>4865</v>
      </c>
      <c r="C3078">
        <v>501</v>
      </c>
      <c r="D3078">
        <v>501.84</v>
      </c>
      <c r="E3078">
        <v>497.57</v>
      </c>
      <c r="F3078">
        <v>498.7</v>
      </c>
      <c r="G3078">
        <v>6010918</v>
      </c>
      <c r="H3078">
        <v>502.62</v>
      </c>
      <c r="I3078">
        <v>1</v>
      </c>
      <c r="J3078">
        <v>1</v>
      </c>
      <c r="K3078" s="2">
        <v>786.25363636363647</v>
      </c>
      <c r="L3078">
        <v>69.44</v>
      </c>
      <c r="M3078">
        <v>-287.55</v>
      </c>
      <c r="N3078">
        <v>1558.3</v>
      </c>
      <c r="O3078">
        <v>14.21</v>
      </c>
      <c r="P3078">
        <v>1512.4</v>
      </c>
      <c r="Q3078">
        <v>84.83</v>
      </c>
      <c r="R3078">
        <v>0.59</v>
      </c>
      <c r="S3078">
        <v>2997644806.5999999</v>
      </c>
      <c r="T3078">
        <v>39.82</v>
      </c>
    </row>
    <row r="3079" spans="1:20" x14ac:dyDescent="0.25">
      <c r="A3079" s="6">
        <v>42085</v>
      </c>
      <c r="B3079" t="s">
        <v>4863</v>
      </c>
      <c r="C3079">
        <v>914.88</v>
      </c>
      <c r="D3079">
        <v>961.02</v>
      </c>
      <c r="E3079">
        <v>865.11</v>
      </c>
      <c r="F3079">
        <v>923.14</v>
      </c>
      <c r="G3079">
        <v>5016039</v>
      </c>
      <c r="H3079">
        <v>929.62</v>
      </c>
      <c r="I3079">
        <v>0</v>
      </c>
      <c r="J3079">
        <v>1</v>
      </c>
      <c r="K3079" s="2">
        <v>860.48</v>
      </c>
      <c r="L3079">
        <v>65.31</v>
      </c>
      <c r="M3079">
        <v>62.66</v>
      </c>
      <c r="N3079">
        <v>1632.53</v>
      </c>
      <c r="O3079">
        <v>88.43</v>
      </c>
      <c r="P3079">
        <v>1512.4</v>
      </c>
      <c r="Q3079">
        <v>84.83</v>
      </c>
      <c r="R3079">
        <v>1.41</v>
      </c>
      <c r="S3079">
        <v>4630506242.46</v>
      </c>
      <c r="T3079">
        <v>77.790000000000006</v>
      </c>
    </row>
    <row r="3080" spans="1:20" x14ac:dyDescent="0.25">
      <c r="A3080" s="6">
        <v>42084</v>
      </c>
      <c r="B3080" t="s">
        <v>4866</v>
      </c>
      <c r="C3080">
        <v>1342.29</v>
      </c>
      <c r="D3080">
        <v>1379.61</v>
      </c>
      <c r="E3080">
        <v>1341.07</v>
      </c>
      <c r="F3080">
        <v>1367.79</v>
      </c>
      <c r="G3080">
        <v>7730450</v>
      </c>
      <c r="H3080">
        <v>1368.39</v>
      </c>
      <c r="I3080">
        <v>1</v>
      </c>
      <c r="J3080">
        <v>1</v>
      </c>
      <c r="K3080" s="2">
        <v>953.02909090909088</v>
      </c>
      <c r="L3080">
        <v>68.930000000000007</v>
      </c>
      <c r="M3080">
        <v>414.76</v>
      </c>
      <c r="N3080">
        <v>1725.07</v>
      </c>
      <c r="O3080">
        <v>180.98</v>
      </c>
      <c r="P3080">
        <v>1512.4</v>
      </c>
      <c r="Q3080">
        <v>84.83</v>
      </c>
      <c r="R3080">
        <v>1.35</v>
      </c>
      <c r="S3080">
        <v>10573632205.5</v>
      </c>
      <c r="T3080">
        <v>43.6</v>
      </c>
    </row>
    <row r="3081" spans="1:20" x14ac:dyDescent="0.25">
      <c r="A3081" s="6">
        <v>42083</v>
      </c>
      <c r="B3081" t="s">
        <v>4865</v>
      </c>
      <c r="C3081">
        <v>411.69</v>
      </c>
      <c r="D3081">
        <v>424</v>
      </c>
      <c r="E3081">
        <v>393.48</v>
      </c>
      <c r="F3081">
        <v>405.28</v>
      </c>
      <c r="G3081">
        <v>7567901</v>
      </c>
      <c r="H3081">
        <v>406.94</v>
      </c>
      <c r="I3081">
        <v>0</v>
      </c>
      <c r="J3081">
        <v>2</v>
      </c>
      <c r="K3081" s="2">
        <v>866.73454545454558</v>
      </c>
      <c r="L3081">
        <v>59.21</v>
      </c>
      <c r="M3081">
        <v>-461.45</v>
      </c>
      <c r="N3081">
        <v>1638.78</v>
      </c>
      <c r="O3081">
        <v>94.69</v>
      </c>
      <c r="P3081">
        <v>1512.4</v>
      </c>
      <c r="Q3081">
        <v>84.83</v>
      </c>
      <c r="R3081">
        <v>0.77</v>
      </c>
      <c r="S3081">
        <v>3067118917.2800002</v>
      </c>
      <c r="T3081">
        <v>46.44</v>
      </c>
    </row>
    <row r="3082" spans="1:20" x14ac:dyDescent="0.25">
      <c r="A3082" s="6">
        <v>42082</v>
      </c>
      <c r="B3082" t="s">
        <v>4862</v>
      </c>
      <c r="C3082">
        <v>1233.53</v>
      </c>
      <c r="D3082">
        <v>1276.3</v>
      </c>
      <c r="E3082">
        <v>1229.43</v>
      </c>
      <c r="F3082">
        <v>1258.1300000000001</v>
      </c>
      <c r="G3082">
        <v>8900955</v>
      </c>
      <c r="H3082">
        <v>1252.77</v>
      </c>
      <c r="I3082">
        <v>0</v>
      </c>
      <c r="J3082">
        <v>1</v>
      </c>
      <c r="K3082" s="2">
        <v>886.17727272727279</v>
      </c>
      <c r="L3082">
        <v>42.24</v>
      </c>
      <c r="M3082">
        <v>371.95</v>
      </c>
      <c r="N3082">
        <v>1658.22</v>
      </c>
      <c r="O3082">
        <v>114.13</v>
      </c>
      <c r="P3082">
        <v>1512.4</v>
      </c>
      <c r="Q3082">
        <v>84.83</v>
      </c>
      <c r="R3082">
        <v>1.45</v>
      </c>
      <c r="S3082">
        <v>11198558514.15</v>
      </c>
      <c r="T3082">
        <v>40.89</v>
      </c>
    </row>
    <row r="3083" spans="1:20" x14ac:dyDescent="0.25">
      <c r="A3083" s="6">
        <v>42081</v>
      </c>
      <c r="B3083" t="s">
        <v>4865</v>
      </c>
      <c r="C3083">
        <v>137.62</v>
      </c>
      <c r="D3083">
        <v>158.84</v>
      </c>
      <c r="E3083">
        <v>111.49</v>
      </c>
      <c r="F3083">
        <v>123.6</v>
      </c>
      <c r="G3083">
        <v>7336321</v>
      </c>
      <c r="H3083">
        <v>120.86</v>
      </c>
      <c r="I3083">
        <v>0</v>
      </c>
      <c r="J3083">
        <v>1.5</v>
      </c>
      <c r="K3083" s="2">
        <v>852.45818181818174</v>
      </c>
      <c r="L3083">
        <v>68.42</v>
      </c>
      <c r="M3083">
        <v>-728.86</v>
      </c>
      <c r="N3083">
        <v>1624.5</v>
      </c>
      <c r="O3083">
        <v>80.41</v>
      </c>
      <c r="P3083">
        <v>1512.4</v>
      </c>
      <c r="Q3083">
        <v>84.83</v>
      </c>
      <c r="R3083">
        <v>0.82</v>
      </c>
      <c r="S3083">
        <v>906769275.60000002</v>
      </c>
      <c r="T3083">
        <v>17</v>
      </c>
    </row>
    <row r="3084" spans="1:20" x14ac:dyDescent="0.25">
      <c r="A3084" s="6">
        <v>42080</v>
      </c>
      <c r="B3084" t="s">
        <v>4864</v>
      </c>
      <c r="C3084">
        <v>729.7</v>
      </c>
      <c r="D3084">
        <v>741.6</v>
      </c>
      <c r="E3084">
        <v>691.78</v>
      </c>
      <c r="F3084">
        <v>733.37</v>
      </c>
      <c r="G3084">
        <v>3879383</v>
      </c>
      <c r="H3084">
        <v>735.2</v>
      </c>
      <c r="I3084">
        <v>1</v>
      </c>
      <c r="J3084">
        <v>1</v>
      </c>
      <c r="K3084" s="2">
        <v>829.23181818181831</v>
      </c>
      <c r="L3084">
        <v>63.04</v>
      </c>
      <c r="M3084">
        <v>-95.86</v>
      </c>
      <c r="N3084">
        <v>1601.28</v>
      </c>
      <c r="O3084">
        <v>57.19</v>
      </c>
      <c r="P3084">
        <v>1512.4</v>
      </c>
      <c r="Q3084">
        <v>84.83</v>
      </c>
      <c r="R3084">
        <v>1.45</v>
      </c>
      <c r="S3084">
        <v>2845023110.71</v>
      </c>
      <c r="T3084">
        <v>21.91</v>
      </c>
    </row>
    <row r="3085" spans="1:20" x14ac:dyDescent="0.25">
      <c r="A3085" s="6">
        <v>42079</v>
      </c>
      <c r="B3085" t="s">
        <v>4862</v>
      </c>
      <c r="C3085">
        <v>1110.32</v>
      </c>
      <c r="D3085">
        <v>1138.94</v>
      </c>
      <c r="E3085">
        <v>1090.52</v>
      </c>
      <c r="F3085">
        <v>1130.57</v>
      </c>
      <c r="G3085">
        <v>1382052</v>
      </c>
      <c r="H3085">
        <v>1121.58</v>
      </c>
      <c r="I3085">
        <v>0</v>
      </c>
      <c r="J3085">
        <v>1.5</v>
      </c>
      <c r="K3085" s="2">
        <v>827.7700000000001</v>
      </c>
      <c r="L3085">
        <v>31.7</v>
      </c>
      <c r="M3085">
        <v>302.8</v>
      </c>
      <c r="N3085">
        <v>1599.82</v>
      </c>
      <c r="O3085">
        <v>55.72</v>
      </c>
      <c r="P3085">
        <v>1512.4</v>
      </c>
      <c r="Q3085">
        <v>84.83</v>
      </c>
      <c r="R3085">
        <v>0.75</v>
      </c>
      <c r="S3085">
        <v>1562506529.6400001</v>
      </c>
      <c r="T3085">
        <v>241.78</v>
      </c>
    </row>
    <row r="3086" spans="1:20" x14ac:dyDescent="0.25">
      <c r="A3086" s="6">
        <v>42078</v>
      </c>
      <c r="B3086" t="s">
        <v>4865</v>
      </c>
      <c r="C3086">
        <v>1488.41</v>
      </c>
      <c r="D3086">
        <v>1494.34</v>
      </c>
      <c r="E3086">
        <v>1448.65</v>
      </c>
      <c r="F3086">
        <v>1482.54</v>
      </c>
      <c r="G3086">
        <v>8967521</v>
      </c>
      <c r="H3086">
        <v>1481.22</v>
      </c>
      <c r="I3086">
        <v>0.5</v>
      </c>
      <c r="J3086">
        <v>1</v>
      </c>
      <c r="K3086" s="2">
        <v>881.59000000000015</v>
      </c>
      <c r="L3086">
        <v>59.97</v>
      </c>
      <c r="M3086">
        <v>600.95000000000005</v>
      </c>
      <c r="N3086">
        <v>1653.64</v>
      </c>
      <c r="O3086">
        <v>109.54</v>
      </c>
      <c r="P3086">
        <v>1512.4</v>
      </c>
      <c r="Q3086">
        <v>84.83</v>
      </c>
      <c r="R3086">
        <v>1.1599999999999999</v>
      </c>
      <c r="S3086">
        <v>13294708583.34</v>
      </c>
      <c r="T3086">
        <v>66.55</v>
      </c>
    </row>
    <row r="3087" spans="1:20" x14ac:dyDescent="0.25">
      <c r="A3087" s="6">
        <v>42077</v>
      </c>
      <c r="B3087" t="s">
        <v>4865</v>
      </c>
      <c r="C3087">
        <v>855.76</v>
      </c>
      <c r="D3087">
        <v>896.62</v>
      </c>
      <c r="E3087">
        <v>824.44</v>
      </c>
      <c r="F3087">
        <v>832.42</v>
      </c>
      <c r="G3087">
        <v>4511571</v>
      </c>
      <c r="H3087">
        <v>842.2</v>
      </c>
      <c r="I3087">
        <v>0</v>
      </c>
      <c r="J3087">
        <v>1</v>
      </c>
      <c r="K3087" s="2">
        <v>841.11545454545444</v>
      </c>
      <c r="L3087">
        <v>53.46</v>
      </c>
      <c r="M3087">
        <v>-8.6999999999999993</v>
      </c>
      <c r="N3087">
        <v>1613.16</v>
      </c>
      <c r="O3087">
        <v>69.069999999999993</v>
      </c>
      <c r="P3087">
        <v>1512.4</v>
      </c>
      <c r="Q3087">
        <v>84.83</v>
      </c>
      <c r="R3087">
        <v>0.83</v>
      </c>
      <c r="S3087">
        <v>3755521931.8200002</v>
      </c>
      <c r="T3087">
        <v>61.83</v>
      </c>
    </row>
    <row r="3088" spans="1:20" x14ac:dyDescent="0.25">
      <c r="A3088" s="6">
        <v>42076</v>
      </c>
      <c r="B3088" t="s">
        <v>4864</v>
      </c>
      <c r="C3088">
        <v>765.38</v>
      </c>
      <c r="D3088">
        <v>766.65</v>
      </c>
      <c r="E3088">
        <v>743.92</v>
      </c>
      <c r="F3088">
        <v>759.58</v>
      </c>
      <c r="G3088">
        <v>9272734</v>
      </c>
      <c r="H3088">
        <v>752.59</v>
      </c>
      <c r="I3088">
        <v>0.5</v>
      </c>
      <c r="J3088">
        <v>1</v>
      </c>
      <c r="K3088" s="2">
        <v>865.01090909090897</v>
      </c>
      <c r="L3088">
        <v>48.42</v>
      </c>
      <c r="M3088">
        <v>-105.43</v>
      </c>
      <c r="N3088">
        <v>1637.06</v>
      </c>
      <c r="O3088">
        <v>92.97</v>
      </c>
      <c r="P3088">
        <v>1512.4</v>
      </c>
      <c r="Q3088">
        <v>84.83</v>
      </c>
      <c r="R3088">
        <v>0.88</v>
      </c>
      <c r="S3088">
        <v>7043383291.7200003</v>
      </c>
      <c r="T3088">
        <v>20.97</v>
      </c>
    </row>
    <row r="3089" spans="1:20" x14ac:dyDescent="0.25">
      <c r="A3089" s="6">
        <v>42075</v>
      </c>
      <c r="B3089" t="s">
        <v>4866</v>
      </c>
      <c r="C3089">
        <v>1359.28</v>
      </c>
      <c r="D3089">
        <v>1392.09</v>
      </c>
      <c r="E3089">
        <v>1325.27</v>
      </c>
      <c r="F3089">
        <v>1337.47</v>
      </c>
      <c r="G3089">
        <v>8145953</v>
      </c>
      <c r="H3089">
        <v>1343.27</v>
      </c>
      <c r="I3089">
        <v>0</v>
      </c>
      <c r="J3089">
        <v>1</v>
      </c>
      <c r="K3089" s="2">
        <v>941.26272727272726</v>
      </c>
      <c r="L3089">
        <v>42.91</v>
      </c>
      <c r="M3089">
        <v>396.21</v>
      </c>
      <c r="N3089">
        <v>1713.31</v>
      </c>
      <c r="O3089">
        <v>169.22</v>
      </c>
      <c r="P3089">
        <v>1512.4</v>
      </c>
      <c r="Q3089">
        <v>84.83</v>
      </c>
      <c r="R3089">
        <v>1.21</v>
      </c>
      <c r="S3089">
        <v>10894967758.91</v>
      </c>
      <c r="T3089">
        <v>67.94</v>
      </c>
    </row>
    <row r="3090" spans="1:20" x14ac:dyDescent="0.25">
      <c r="A3090" s="6">
        <v>42074</v>
      </c>
      <c r="B3090" t="s">
        <v>4865</v>
      </c>
      <c r="C3090">
        <v>632.59</v>
      </c>
      <c r="D3090">
        <v>652.20000000000005</v>
      </c>
      <c r="E3090">
        <v>605.29</v>
      </c>
      <c r="F3090">
        <v>613.09</v>
      </c>
      <c r="G3090">
        <v>8469884</v>
      </c>
      <c r="H3090">
        <v>620.15</v>
      </c>
      <c r="I3090">
        <v>0</v>
      </c>
      <c r="J3090">
        <v>1</v>
      </c>
      <c r="K3090" s="2">
        <v>913.07636363636368</v>
      </c>
      <c r="L3090">
        <v>30.46</v>
      </c>
      <c r="M3090">
        <v>-299.99</v>
      </c>
      <c r="N3090">
        <v>1685.12</v>
      </c>
      <c r="O3090">
        <v>141.03</v>
      </c>
      <c r="P3090">
        <v>1512.4</v>
      </c>
      <c r="Q3090">
        <v>84.83</v>
      </c>
      <c r="R3090">
        <v>1.08</v>
      </c>
      <c r="S3090">
        <v>5192801181.5600004</v>
      </c>
      <c r="T3090">
        <v>42.55</v>
      </c>
    </row>
    <row r="3091" spans="1:20" x14ac:dyDescent="0.25">
      <c r="A3091" s="6">
        <v>42073</v>
      </c>
      <c r="B3091" t="s">
        <v>4866</v>
      </c>
      <c r="C3091">
        <v>901.41</v>
      </c>
      <c r="D3091">
        <v>942.86</v>
      </c>
      <c r="E3091">
        <v>885.48</v>
      </c>
      <c r="F3091">
        <v>889.38</v>
      </c>
      <c r="G3091">
        <v>6434955</v>
      </c>
      <c r="H3091">
        <v>891.96</v>
      </c>
      <c r="I3091">
        <v>0.5</v>
      </c>
      <c r="J3091">
        <v>1</v>
      </c>
      <c r="K3091" s="2">
        <v>869.58454545454526</v>
      </c>
      <c r="L3091">
        <v>42.08</v>
      </c>
      <c r="M3091">
        <v>19.8</v>
      </c>
      <c r="N3091">
        <v>1641.63</v>
      </c>
      <c r="O3091">
        <v>97.54</v>
      </c>
      <c r="P3091">
        <v>1512.4</v>
      </c>
      <c r="Q3091">
        <v>84.83</v>
      </c>
      <c r="R3091">
        <v>1.45</v>
      </c>
      <c r="S3091">
        <v>5723120277.8999996</v>
      </c>
      <c r="T3091">
        <v>23.27</v>
      </c>
    </row>
    <row r="3092" spans="1:20" x14ac:dyDescent="0.25">
      <c r="A3092" s="6">
        <v>42072</v>
      </c>
      <c r="B3092" t="s">
        <v>4866</v>
      </c>
      <c r="C3092">
        <v>454.25</v>
      </c>
      <c r="D3092">
        <v>471.03</v>
      </c>
      <c r="E3092">
        <v>434.73</v>
      </c>
      <c r="F3092">
        <v>456.23</v>
      </c>
      <c r="G3092">
        <v>3134567</v>
      </c>
      <c r="H3092">
        <v>462.13</v>
      </c>
      <c r="I3092">
        <v>0.5</v>
      </c>
      <c r="J3092">
        <v>1</v>
      </c>
      <c r="K3092" s="2">
        <v>874.21636363636355</v>
      </c>
      <c r="L3092">
        <v>38.01</v>
      </c>
      <c r="M3092">
        <v>-417.99</v>
      </c>
      <c r="N3092">
        <v>1646.26</v>
      </c>
      <c r="O3092">
        <v>102.17</v>
      </c>
      <c r="P3092">
        <v>1512.4</v>
      </c>
      <c r="Q3092">
        <v>84.83</v>
      </c>
      <c r="R3092">
        <v>1.23</v>
      </c>
      <c r="S3092">
        <v>1430083502.4100001</v>
      </c>
      <c r="T3092">
        <v>29.72</v>
      </c>
    </row>
    <row r="3093" spans="1:20" x14ac:dyDescent="0.25">
      <c r="A3093" s="6">
        <v>42071</v>
      </c>
      <c r="B3093" t="s">
        <v>4864</v>
      </c>
      <c r="C3093">
        <v>298.12</v>
      </c>
      <c r="D3093">
        <v>347.56</v>
      </c>
      <c r="E3093">
        <v>278.51</v>
      </c>
      <c r="F3093">
        <v>314.01</v>
      </c>
      <c r="G3093">
        <v>7432001</v>
      </c>
      <c r="H3093">
        <v>316</v>
      </c>
      <c r="I3093">
        <v>0</v>
      </c>
      <c r="J3093">
        <v>1</v>
      </c>
      <c r="K3093" s="2">
        <v>788.38727272727272</v>
      </c>
      <c r="L3093">
        <v>61.25</v>
      </c>
      <c r="M3093">
        <v>-474.38</v>
      </c>
      <c r="N3093">
        <v>1560.43</v>
      </c>
      <c r="O3093">
        <v>16.34</v>
      </c>
      <c r="P3093">
        <v>1512.4</v>
      </c>
      <c r="Q3093">
        <v>84.83</v>
      </c>
      <c r="R3093">
        <v>0.61</v>
      </c>
      <c r="S3093">
        <v>2333722634.0100002</v>
      </c>
      <c r="T3093">
        <v>7.24</v>
      </c>
    </row>
    <row r="3094" spans="1:20" x14ac:dyDescent="0.25">
      <c r="A3094" s="6">
        <v>42070</v>
      </c>
      <c r="B3094" t="s">
        <v>4864</v>
      </c>
      <c r="C3094">
        <v>950.31</v>
      </c>
      <c r="D3094">
        <v>968.07</v>
      </c>
      <c r="E3094">
        <v>937.09</v>
      </c>
      <c r="F3094">
        <v>942.83</v>
      </c>
      <c r="G3094">
        <v>5189209</v>
      </c>
      <c r="H3094">
        <v>948.83</v>
      </c>
      <c r="I3094">
        <v>0</v>
      </c>
      <c r="J3094">
        <v>1</v>
      </c>
      <c r="K3094" s="2">
        <v>862.86272727272728</v>
      </c>
      <c r="L3094">
        <v>63.23</v>
      </c>
      <c r="M3094">
        <v>79.97</v>
      </c>
      <c r="N3094">
        <v>1634.91</v>
      </c>
      <c r="O3094">
        <v>90.82</v>
      </c>
      <c r="P3094">
        <v>1512.4</v>
      </c>
      <c r="Q3094">
        <v>84.83</v>
      </c>
      <c r="R3094">
        <v>0.6</v>
      </c>
      <c r="S3094">
        <v>4892541921.4700003</v>
      </c>
      <c r="T3094">
        <v>75.819999999999993</v>
      </c>
    </row>
    <row r="3095" spans="1:20" x14ac:dyDescent="0.25">
      <c r="A3095" s="6">
        <v>42069</v>
      </c>
      <c r="B3095" t="s">
        <v>4865</v>
      </c>
      <c r="C3095">
        <v>1113.3699999999999</v>
      </c>
      <c r="D3095">
        <v>1148.27</v>
      </c>
      <c r="E3095">
        <v>1090.53</v>
      </c>
      <c r="F3095">
        <v>1112.81</v>
      </c>
      <c r="G3095">
        <v>3168726</v>
      </c>
      <c r="H3095">
        <v>1111.83</v>
      </c>
      <c r="I3095">
        <v>0</v>
      </c>
      <c r="J3095">
        <v>1</v>
      </c>
      <c r="K3095" s="2">
        <v>897.35727272727274</v>
      </c>
      <c r="L3095">
        <v>61.69</v>
      </c>
      <c r="M3095">
        <v>215.45</v>
      </c>
      <c r="N3095">
        <v>1669.4</v>
      </c>
      <c r="O3095">
        <v>125.31</v>
      </c>
      <c r="P3095">
        <v>1512.4</v>
      </c>
      <c r="Q3095">
        <v>84.83</v>
      </c>
      <c r="R3095">
        <v>0.94</v>
      </c>
      <c r="S3095">
        <v>3526189980.0599999</v>
      </c>
      <c r="T3095">
        <v>105.59</v>
      </c>
    </row>
    <row r="3096" spans="1:20" x14ac:dyDescent="0.25">
      <c r="A3096" s="6">
        <v>42068</v>
      </c>
      <c r="B3096" t="s">
        <v>4862</v>
      </c>
      <c r="C3096">
        <v>1299.93</v>
      </c>
      <c r="D3096">
        <v>1342.67</v>
      </c>
      <c r="E3096">
        <v>1259.31</v>
      </c>
      <c r="F3096">
        <v>1341.37</v>
      </c>
      <c r="G3096">
        <v>7482929</v>
      </c>
      <c r="H3096">
        <v>1343.11</v>
      </c>
      <c r="I3096">
        <v>0.5</v>
      </c>
      <c r="J3096">
        <v>1.5</v>
      </c>
      <c r="K3096" s="2">
        <v>916.52090909090907</v>
      </c>
      <c r="L3096">
        <v>59.02</v>
      </c>
      <c r="M3096">
        <v>424.85</v>
      </c>
      <c r="N3096">
        <v>1688.57</v>
      </c>
      <c r="O3096">
        <v>144.47999999999999</v>
      </c>
      <c r="P3096">
        <v>1512.4</v>
      </c>
      <c r="Q3096">
        <v>84.83</v>
      </c>
      <c r="R3096">
        <v>0.84</v>
      </c>
      <c r="S3096">
        <v>10037376472.73</v>
      </c>
      <c r="T3096">
        <v>31.04</v>
      </c>
    </row>
    <row r="3097" spans="1:20" x14ac:dyDescent="0.25">
      <c r="A3097" s="6">
        <v>42067</v>
      </c>
      <c r="B3097" t="s">
        <v>4863</v>
      </c>
      <c r="C3097">
        <v>1221.3800000000001</v>
      </c>
      <c r="D3097">
        <v>1263.55</v>
      </c>
      <c r="E3097">
        <v>1219.44</v>
      </c>
      <c r="F3097">
        <v>1252.7</v>
      </c>
      <c r="G3097">
        <v>6126372</v>
      </c>
      <c r="H3097">
        <v>1254.8</v>
      </c>
      <c r="I3097">
        <v>0</v>
      </c>
      <c r="J3097">
        <v>1</v>
      </c>
      <c r="K3097" s="2">
        <v>895.62636363636364</v>
      </c>
      <c r="L3097">
        <v>48.32</v>
      </c>
      <c r="M3097">
        <v>357.07</v>
      </c>
      <c r="N3097">
        <v>1667.67</v>
      </c>
      <c r="O3097">
        <v>123.58</v>
      </c>
      <c r="P3097">
        <v>1512.4</v>
      </c>
      <c r="Q3097">
        <v>84.83</v>
      </c>
      <c r="R3097">
        <v>0.99</v>
      </c>
      <c r="S3097">
        <v>7674506204.3999996</v>
      </c>
      <c r="T3097">
        <v>27.11</v>
      </c>
    </row>
    <row r="3098" spans="1:20" x14ac:dyDescent="0.25">
      <c r="A3098" s="6">
        <v>42066</v>
      </c>
      <c r="B3098" t="s">
        <v>4862</v>
      </c>
      <c r="C3098">
        <v>1125.28</v>
      </c>
      <c r="D3098">
        <v>1153.24</v>
      </c>
      <c r="E3098">
        <v>1117.4100000000001</v>
      </c>
      <c r="F3098">
        <v>1146.72</v>
      </c>
      <c r="G3098">
        <v>8689406</v>
      </c>
      <c r="H3098">
        <v>1155.83</v>
      </c>
      <c r="I3098">
        <v>0</v>
      </c>
      <c r="J3098">
        <v>1</v>
      </c>
      <c r="K3098" s="2">
        <v>924.19909090909096</v>
      </c>
      <c r="L3098">
        <v>44.31</v>
      </c>
      <c r="M3098">
        <v>222.52</v>
      </c>
      <c r="N3098">
        <v>1696.24</v>
      </c>
      <c r="O3098">
        <v>152.15</v>
      </c>
      <c r="P3098">
        <v>1512.4</v>
      </c>
      <c r="Q3098">
        <v>84.83</v>
      </c>
      <c r="R3098">
        <v>1.07</v>
      </c>
      <c r="S3098">
        <v>9964315648.3199997</v>
      </c>
      <c r="T3098">
        <v>48.41</v>
      </c>
    </row>
    <row r="3099" spans="1:20" x14ac:dyDescent="0.25">
      <c r="A3099" s="6">
        <v>42065</v>
      </c>
      <c r="B3099" t="s">
        <v>4863</v>
      </c>
      <c r="C3099">
        <v>807.47</v>
      </c>
      <c r="D3099">
        <v>834.51</v>
      </c>
      <c r="E3099">
        <v>801.75</v>
      </c>
      <c r="F3099">
        <v>812.72</v>
      </c>
      <c r="G3099">
        <v>2062791</v>
      </c>
      <c r="H3099">
        <v>818.66</v>
      </c>
      <c r="I3099">
        <v>0</v>
      </c>
      <c r="J3099">
        <v>1</v>
      </c>
      <c r="K3099" s="2">
        <v>929.03</v>
      </c>
      <c r="L3099">
        <v>46.56</v>
      </c>
      <c r="M3099">
        <v>-116.31</v>
      </c>
      <c r="N3099">
        <v>1701.08</v>
      </c>
      <c r="O3099">
        <v>156.97999999999999</v>
      </c>
      <c r="P3099">
        <v>1512.4</v>
      </c>
      <c r="Q3099">
        <v>84.83</v>
      </c>
      <c r="R3099">
        <v>1.07</v>
      </c>
      <c r="S3099">
        <v>1676471501.52</v>
      </c>
      <c r="T3099">
        <v>94.47</v>
      </c>
    </row>
    <row r="3100" spans="1:20" x14ac:dyDescent="0.25">
      <c r="A3100" s="6">
        <v>42064</v>
      </c>
      <c r="B3100" t="s">
        <v>4863</v>
      </c>
      <c r="C3100">
        <v>957.45</v>
      </c>
      <c r="D3100">
        <v>962.59</v>
      </c>
      <c r="E3100">
        <v>940.32</v>
      </c>
      <c r="F3100">
        <v>954.77</v>
      </c>
      <c r="G3100">
        <v>8280419</v>
      </c>
      <c r="H3100">
        <v>964.07</v>
      </c>
      <c r="I3100">
        <v>0</v>
      </c>
      <c r="J3100">
        <v>1</v>
      </c>
      <c r="K3100" s="2">
        <v>894.23909090909081</v>
      </c>
      <c r="L3100">
        <v>31.07</v>
      </c>
      <c r="M3100">
        <v>60.53</v>
      </c>
      <c r="N3100">
        <v>1666.28</v>
      </c>
      <c r="O3100">
        <v>122.19</v>
      </c>
      <c r="P3100">
        <v>1512.4</v>
      </c>
      <c r="Q3100">
        <v>84.83</v>
      </c>
      <c r="R3100">
        <v>1.1399999999999999</v>
      </c>
      <c r="S3100">
        <v>7905895648.6300001</v>
      </c>
      <c r="T3100">
        <v>46.58</v>
      </c>
    </row>
    <row r="3101" spans="1:20" x14ac:dyDescent="0.25">
      <c r="A3101" s="6">
        <v>42063</v>
      </c>
      <c r="B3101" t="s">
        <v>4866</v>
      </c>
      <c r="C3101">
        <v>594.79</v>
      </c>
      <c r="D3101">
        <v>639.29999999999995</v>
      </c>
      <c r="E3101">
        <v>577.67999999999995</v>
      </c>
      <c r="F3101">
        <v>581.29</v>
      </c>
      <c r="G3101">
        <v>5874656</v>
      </c>
      <c r="H3101">
        <v>579.6</v>
      </c>
      <c r="I3101">
        <v>0.5</v>
      </c>
      <c r="J3101">
        <v>1.5</v>
      </c>
      <c r="K3101" s="2">
        <v>891.34818181818196</v>
      </c>
      <c r="L3101">
        <v>65.930000000000007</v>
      </c>
      <c r="M3101">
        <v>-310.06</v>
      </c>
      <c r="N3101">
        <v>1663.39</v>
      </c>
      <c r="O3101">
        <v>119.3</v>
      </c>
      <c r="P3101">
        <v>1512.4</v>
      </c>
      <c r="Q3101">
        <v>84.83</v>
      </c>
      <c r="R3101">
        <v>1.36</v>
      </c>
      <c r="S3101">
        <v>3414878786.2399998</v>
      </c>
      <c r="T3101">
        <v>32.76</v>
      </c>
    </row>
    <row r="3102" spans="1:20" x14ac:dyDescent="0.25">
      <c r="A3102" s="6">
        <v>42062</v>
      </c>
      <c r="B3102" t="s">
        <v>4864</v>
      </c>
      <c r="C3102">
        <v>312.83999999999997</v>
      </c>
      <c r="D3102">
        <v>319.89999999999998</v>
      </c>
      <c r="E3102">
        <v>286.2</v>
      </c>
      <c r="F3102">
        <v>313.8</v>
      </c>
      <c r="G3102">
        <v>2161730</v>
      </c>
      <c r="H3102">
        <v>305.42</v>
      </c>
      <c r="I3102">
        <v>0</v>
      </c>
      <c r="J3102">
        <v>1</v>
      </c>
      <c r="K3102" s="2">
        <v>839.02272727272725</v>
      </c>
      <c r="L3102">
        <v>44.35</v>
      </c>
      <c r="M3102">
        <v>-525.22</v>
      </c>
      <c r="N3102">
        <v>1611.07</v>
      </c>
      <c r="O3102">
        <v>66.98</v>
      </c>
      <c r="P3102">
        <v>1512.4</v>
      </c>
      <c r="Q3102">
        <v>84.83</v>
      </c>
      <c r="R3102">
        <v>0.96</v>
      </c>
      <c r="S3102">
        <v>678350874</v>
      </c>
      <c r="T3102">
        <v>9.69</v>
      </c>
    </row>
    <row r="3103" spans="1:20" x14ac:dyDescent="0.25">
      <c r="A3103" s="6">
        <v>42061</v>
      </c>
      <c r="B3103" t="s">
        <v>4864</v>
      </c>
      <c r="C3103">
        <v>1253.3599999999999</v>
      </c>
      <c r="D3103">
        <v>1264.75</v>
      </c>
      <c r="E3103">
        <v>1206.68</v>
      </c>
      <c r="F3103">
        <v>1237.6400000000001</v>
      </c>
      <c r="G3103">
        <v>2352667</v>
      </c>
      <c r="H3103">
        <v>1245.26</v>
      </c>
      <c r="I3103">
        <v>1</v>
      </c>
      <c r="J3103">
        <v>1</v>
      </c>
      <c r="K3103" s="2">
        <v>910.06</v>
      </c>
      <c r="L3103">
        <v>39.659999999999997</v>
      </c>
      <c r="M3103">
        <v>327.58</v>
      </c>
      <c r="N3103">
        <v>1682.11</v>
      </c>
      <c r="O3103">
        <v>138.01</v>
      </c>
      <c r="P3103">
        <v>1512.4</v>
      </c>
      <c r="Q3103">
        <v>84.83</v>
      </c>
      <c r="R3103">
        <v>1.43</v>
      </c>
      <c r="S3103">
        <v>2911754785.8800001</v>
      </c>
      <c r="T3103">
        <v>41.98</v>
      </c>
    </row>
    <row r="3104" spans="1:20" x14ac:dyDescent="0.25">
      <c r="A3104" s="6">
        <v>42060</v>
      </c>
      <c r="B3104" t="s">
        <v>4865</v>
      </c>
      <c r="C3104">
        <v>986.89</v>
      </c>
      <c r="D3104">
        <v>1031.95</v>
      </c>
      <c r="E3104">
        <v>974.05</v>
      </c>
      <c r="F3104">
        <v>984.1</v>
      </c>
      <c r="G3104">
        <v>3228096</v>
      </c>
      <c r="H3104">
        <v>974.38</v>
      </c>
      <c r="I3104">
        <v>0</v>
      </c>
      <c r="J3104">
        <v>1</v>
      </c>
      <c r="K3104" s="2">
        <v>970.97727272727252</v>
      </c>
      <c r="L3104">
        <v>51.7</v>
      </c>
      <c r="M3104">
        <v>13.12</v>
      </c>
      <c r="N3104">
        <v>1743.02</v>
      </c>
      <c r="O3104">
        <v>198.93</v>
      </c>
      <c r="P3104">
        <v>1512.4</v>
      </c>
      <c r="Q3104">
        <v>84.83</v>
      </c>
      <c r="R3104">
        <v>0.83</v>
      </c>
      <c r="S3104">
        <v>3176769273.5999999</v>
      </c>
      <c r="T3104">
        <v>22.84</v>
      </c>
    </row>
    <row r="3105" spans="1:20" x14ac:dyDescent="0.25">
      <c r="A3105" s="6">
        <v>42059</v>
      </c>
      <c r="B3105" t="s">
        <v>4865</v>
      </c>
      <c r="C3105">
        <v>841.85</v>
      </c>
      <c r="D3105">
        <v>883.73</v>
      </c>
      <c r="E3105">
        <v>799.31</v>
      </c>
      <c r="F3105">
        <v>854.39</v>
      </c>
      <c r="G3105">
        <v>9241000</v>
      </c>
      <c r="H3105">
        <v>848.97</v>
      </c>
      <c r="I3105">
        <v>0.5</v>
      </c>
      <c r="J3105">
        <v>1.5</v>
      </c>
      <c r="K3105" s="2">
        <v>962.93727272727267</v>
      </c>
      <c r="L3105">
        <v>33.53</v>
      </c>
      <c r="M3105">
        <v>-108.55</v>
      </c>
      <c r="N3105">
        <v>1734.98</v>
      </c>
      <c r="O3105">
        <v>190.89</v>
      </c>
      <c r="P3105">
        <v>1512.4</v>
      </c>
      <c r="Q3105">
        <v>84.83</v>
      </c>
      <c r="R3105">
        <v>0.73</v>
      </c>
      <c r="S3105">
        <v>7895417990</v>
      </c>
      <c r="T3105">
        <v>54.41</v>
      </c>
    </row>
    <row r="3106" spans="1:20" x14ac:dyDescent="0.25">
      <c r="A3106" s="6">
        <v>42058</v>
      </c>
      <c r="B3106" t="s">
        <v>4864</v>
      </c>
      <c r="C3106">
        <v>526.21</v>
      </c>
      <c r="D3106">
        <v>542.91</v>
      </c>
      <c r="E3106">
        <v>503.7</v>
      </c>
      <c r="F3106">
        <v>539.66999999999996</v>
      </c>
      <c r="G3106">
        <v>2076990</v>
      </c>
      <c r="H3106">
        <v>536.9</v>
      </c>
      <c r="I3106">
        <v>0.5</v>
      </c>
      <c r="J3106">
        <v>1</v>
      </c>
      <c r="K3106" s="2">
        <v>910.8336363636364</v>
      </c>
      <c r="L3106">
        <v>56.29</v>
      </c>
      <c r="M3106">
        <v>-371.16</v>
      </c>
      <c r="N3106">
        <v>1682.88</v>
      </c>
      <c r="O3106">
        <v>138.79</v>
      </c>
      <c r="P3106">
        <v>1512.4</v>
      </c>
      <c r="Q3106">
        <v>84.83</v>
      </c>
      <c r="R3106">
        <v>1.47</v>
      </c>
      <c r="S3106">
        <v>1120889193.3</v>
      </c>
      <c r="T3106">
        <v>16.68</v>
      </c>
    </row>
    <row r="3107" spans="1:20" x14ac:dyDescent="0.25">
      <c r="A3107" s="6">
        <v>42057</v>
      </c>
      <c r="B3107" t="s">
        <v>4863</v>
      </c>
      <c r="C3107">
        <v>915.08</v>
      </c>
      <c r="D3107">
        <v>930.49</v>
      </c>
      <c r="E3107">
        <v>865.83</v>
      </c>
      <c r="F3107">
        <v>923.36</v>
      </c>
      <c r="G3107">
        <v>8455169</v>
      </c>
      <c r="H3107">
        <v>921.77</v>
      </c>
      <c r="I3107">
        <v>0</v>
      </c>
      <c r="J3107">
        <v>1.5</v>
      </c>
      <c r="K3107" s="2">
        <v>872.83272727272731</v>
      </c>
      <c r="L3107">
        <v>49.32</v>
      </c>
      <c r="M3107">
        <v>50.53</v>
      </c>
      <c r="N3107">
        <v>1644.88</v>
      </c>
      <c r="O3107">
        <v>100.79</v>
      </c>
      <c r="P3107">
        <v>1512.4</v>
      </c>
      <c r="Q3107">
        <v>84.83</v>
      </c>
      <c r="R3107">
        <v>0.62</v>
      </c>
      <c r="S3107">
        <v>7807164847.8400002</v>
      </c>
      <c r="T3107">
        <v>23.1</v>
      </c>
    </row>
    <row r="3108" spans="1:20" x14ac:dyDescent="0.25">
      <c r="A3108" s="6">
        <v>42056</v>
      </c>
      <c r="B3108" t="s">
        <v>4862</v>
      </c>
      <c r="C3108">
        <v>214.22</v>
      </c>
      <c r="D3108">
        <v>221.21</v>
      </c>
      <c r="E3108">
        <v>201.03</v>
      </c>
      <c r="F3108">
        <v>210.01</v>
      </c>
      <c r="G3108">
        <v>5290783</v>
      </c>
      <c r="H3108">
        <v>215.7</v>
      </c>
      <c r="I3108">
        <v>1</v>
      </c>
      <c r="J3108">
        <v>1</v>
      </c>
      <c r="K3108" s="2">
        <v>778.04272727272735</v>
      </c>
      <c r="L3108">
        <v>31.47</v>
      </c>
      <c r="M3108">
        <v>-568.03</v>
      </c>
      <c r="N3108">
        <v>1550.09</v>
      </c>
      <c r="O3108">
        <v>6</v>
      </c>
      <c r="P3108">
        <v>1512.4</v>
      </c>
      <c r="Q3108">
        <v>84.83</v>
      </c>
      <c r="R3108">
        <v>0.97</v>
      </c>
      <c r="S3108">
        <v>1111117337.8299999</v>
      </c>
      <c r="T3108">
        <v>24.9</v>
      </c>
    </row>
    <row r="3109" spans="1:20" x14ac:dyDescent="0.25">
      <c r="A3109" s="6">
        <v>42055</v>
      </c>
      <c r="B3109" t="s">
        <v>4862</v>
      </c>
      <c r="C3109">
        <v>310.2</v>
      </c>
      <c r="D3109">
        <v>331.08</v>
      </c>
      <c r="E3109">
        <v>287.48</v>
      </c>
      <c r="F3109">
        <v>300.10000000000002</v>
      </c>
      <c r="G3109">
        <v>5952299</v>
      </c>
      <c r="H3109">
        <v>296.02</v>
      </c>
      <c r="I3109">
        <v>1</v>
      </c>
      <c r="J3109">
        <v>1.5</v>
      </c>
      <c r="K3109" s="2">
        <v>701.07727272727277</v>
      </c>
      <c r="L3109">
        <v>57.14</v>
      </c>
      <c r="M3109">
        <v>-400.98</v>
      </c>
      <c r="N3109">
        <v>1473.12</v>
      </c>
      <c r="O3109">
        <v>-70.97</v>
      </c>
      <c r="P3109">
        <v>1512.4</v>
      </c>
      <c r="Q3109">
        <v>84.83</v>
      </c>
      <c r="R3109">
        <v>1.1499999999999999</v>
      </c>
      <c r="S3109">
        <v>1786284929.9000001</v>
      </c>
      <c r="T3109">
        <v>62.95</v>
      </c>
    </row>
    <row r="3110" spans="1:20" x14ac:dyDescent="0.25">
      <c r="A3110" s="6">
        <v>42054</v>
      </c>
      <c r="B3110" t="s">
        <v>4866</v>
      </c>
      <c r="C3110">
        <v>253.11</v>
      </c>
      <c r="D3110">
        <v>277.16000000000003</v>
      </c>
      <c r="E3110">
        <v>234.39</v>
      </c>
      <c r="F3110">
        <v>260.60000000000002</v>
      </c>
      <c r="G3110">
        <v>2381676</v>
      </c>
      <c r="H3110">
        <v>264.32</v>
      </c>
      <c r="I3110">
        <v>1</v>
      </c>
      <c r="J3110">
        <v>1</v>
      </c>
      <c r="K3110" s="2">
        <v>650.88454545454556</v>
      </c>
      <c r="L3110">
        <v>60.92</v>
      </c>
      <c r="M3110">
        <v>-390.28</v>
      </c>
      <c r="N3110">
        <v>1422.93</v>
      </c>
      <c r="O3110">
        <v>-121.16</v>
      </c>
      <c r="P3110">
        <v>1512.4</v>
      </c>
      <c r="Q3110">
        <v>84.83</v>
      </c>
      <c r="R3110">
        <v>0.99</v>
      </c>
      <c r="S3110">
        <v>620664765.60000002</v>
      </c>
      <c r="T3110">
        <v>7.01</v>
      </c>
    </row>
    <row r="3111" spans="1:20" x14ac:dyDescent="0.25">
      <c r="A3111" s="6">
        <v>42053</v>
      </c>
      <c r="B3111" t="s">
        <v>4865</v>
      </c>
      <c r="C3111">
        <v>538.97</v>
      </c>
      <c r="D3111">
        <v>567.16999999999996</v>
      </c>
      <c r="E3111">
        <v>489.44</v>
      </c>
      <c r="F3111">
        <v>556.71</v>
      </c>
      <c r="G3111">
        <v>6600174</v>
      </c>
      <c r="H3111">
        <v>554.66</v>
      </c>
      <c r="I3111">
        <v>0</v>
      </c>
      <c r="J3111">
        <v>1</v>
      </c>
      <c r="K3111" s="2">
        <v>614.69727272727278</v>
      </c>
      <c r="L3111">
        <v>68.23</v>
      </c>
      <c r="M3111">
        <v>-57.99</v>
      </c>
      <c r="N3111">
        <v>1386.74</v>
      </c>
      <c r="O3111">
        <v>-157.35</v>
      </c>
      <c r="P3111">
        <v>1512.4</v>
      </c>
      <c r="Q3111">
        <v>84.83</v>
      </c>
      <c r="R3111">
        <v>1.1000000000000001</v>
      </c>
      <c r="S3111">
        <v>3674382867.54</v>
      </c>
      <c r="T3111">
        <v>43.27</v>
      </c>
    </row>
    <row r="3112" spans="1:20" x14ac:dyDescent="0.25">
      <c r="A3112" s="6">
        <v>42052</v>
      </c>
      <c r="B3112" t="s">
        <v>4863</v>
      </c>
      <c r="C3112">
        <v>245.67</v>
      </c>
      <c r="D3112">
        <v>268.23</v>
      </c>
      <c r="E3112">
        <v>201.59</v>
      </c>
      <c r="F3112">
        <v>202.74</v>
      </c>
      <c r="G3112">
        <v>5091216</v>
      </c>
      <c r="H3112">
        <v>195.76</v>
      </c>
      <c r="I3112">
        <v>0</v>
      </c>
      <c r="J3112">
        <v>1</v>
      </c>
      <c r="K3112" s="2">
        <v>580.28363636363633</v>
      </c>
      <c r="L3112">
        <v>61.22</v>
      </c>
      <c r="M3112">
        <v>-377.54</v>
      </c>
      <c r="N3112">
        <v>1352.33</v>
      </c>
      <c r="O3112">
        <v>-191.76</v>
      </c>
      <c r="P3112">
        <v>1512.4</v>
      </c>
      <c r="Q3112">
        <v>84.83</v>
      </c>
      <c r="R3112">
        <v>0.97</v>
      </c>
      <c r="S3112">
        <v>1032193131.84</v>
      </c>
      <c r="T3112">
        <v>4.84</v>
      </c>
    </row>
    <row r="3113" spans="1:20" x14ac:dyDescent="0.25">
      <c r="A3113" s="6">
        <v>42051</v>
      </c>
      <c r="B3113" t="s">
        <v>4862</v>
      </c>
      <c r="C3113">
        <v>767.94</v>
      </c>
      <c r="D3113">
        <v>814.25</v>
      </c>
      <c r="E3113">
        <v>746.41</v>
      </c>
      <c r="F3113">
        <v>774.89</v>
      </c>
      <c r="G3113">
        <v>7788053</v>
      </c>
      <c r="H3113">
        <v>779.67</v>
      </c>
      <c r="I3113">
        <v>0</v>
      </c>
      <c r="J3113">
        <v>1</v>
      </c>
      <c r="K3113" s="2">
        <v>622.20090909090914</v>
      </c>
      <c r="L3113">
        <v>46.47</v>
      </c>
      <c r="M3113">
        <v>152.69</v>
      </c>
      <c r="N3113">
        <v>1394.25</v>
      </c>
      <c r="O3113">
        <v>-149.84</v>
      </c>
      <c r="P3113">
        <v>1512.4</v>
      </c>
      <c r="Q3113">
        <v>84.83</v>
      </c>
      <c r="R3113">
        <v>0.96</v>
      </c>
      <c r="S3113">
        <v>6034884389.1700001</v>
      </c>
      <c r="T3113">
        <v>24.56</v>
      </c>
    </row>
    <row r="3114" spans="1:20" x14ac:dyDescent="0.25">
      <c r="A3114" s="6">
        <v>42050</v>
      </c>
      <c r="B3114" t="s">
        <v>4864</v>
      </c>
      <c r="C3114">
        <v>1379.46</v>
      </c>
      <c r="D3114">
        <v>1411.09</v>
      </c>
      <c r="E3114">
        <v>1350.89</v>
      </c>
      <c r="F3114">
        <v>1351.04</v>
      </c>
      <c r="G3114">
        <v>3558671</v>
      </c>
      <c r="H3114">
        <v>1352.54</v>
      </c>
      <c r="I3114">
        <v>0</v>
      </c>
      <c r="J3114">
        <v>2</v>
      </c>
      <c r="K3114" s="2">
        <v>632.5100000000001</v>
      </c>
      <c r="L3114">
        <v>47.52</v>
      </c>
      <c r="M3114">
        <v>718.53</v>
      </c>
      <c r="N3114">
        <v>1404.56</v>
      </c>
      <c r="O3114">
        <v>-139.54</v>
      </c>
      <c r="P3114">
        <v>1512.4</v>
      </c>
      <c r="Q3114">
        <v>84.83</v>
      </c>
      <c r="R3114">
        <v>0.61</v>
      </c>
      <c r="S3114">
        <v>4807906867.8400002</v>
      </c>
      <c r="T3114">
        <v>46.61</v>
      </c>
    </row>
    <row r="3115" spans="1:20" x14ac:dyDescent="0.25">
      <c r="A3115" s="6">
        <v>42049</v>
      </c>
      <c r="B3115" t="s">
        <v>4862</v>
      </c>
      <c r="C3115">
        <v>1378.01</v>
      </c>
      <c r="D3115">
        <v>1403.04</v>
      </c>
      <c r="E3115">
        <v>1367.23</v>
      </c>
      <c r="F3115">
        <v>1384.2</v>
      </c>
      <c r="G3115">
        <v>4328026</v>
      </c>
      <c r="H3115">
        <v>1379.53</v>
      </c>
      <c r="I3115">
        <v>0</v>
      </c>
      <c r="J3115">
        <v>1</v>
      </c>
      <c r="K3115" s="2">
        <v>668.88272727272727</v>
      </c>
      <c r="L3115">
        <v>44.35</v>
      </c>
      <c r="M3115">
        <v>715.32</v>
      </c>
      <c r="N3115">
        <v>1440.93</v>
      </c>
      <c r="O3115">
        <v>-103.16</v>
      </c>
      <c r="P3115">
        <v>1512.4</v>
      </c>
      <c r="Q3115">
        <v>84.83</v>
      </c>
      <c r="R3115">
        <v>0.69</v>
      </c>
      <c r="S3115">
        <v>5990853589.1999998</v>
      </c>
      <c r="T3115">
        <v>36.39</v>
      </c>
    </row>
    <row r="3116" spans="1:20" x14ac:dyDescent="0.25">
      <c r="A3116" s="6">
        <v>42048</v>
      </c>
      <c r="B3116" t="s">
        <v>4862</v>
      </c>
      <c r="C3116">
        <v>694.01</v>
      </c>
      <c r="D3116">
        <v>710.17</v>
      </c>
      <c r="E3116">
        <v>683.55</v>
      </c>
      <c r="F3116">
        <v>699.47</v>
      </c>
      <c r="G3116">
        <v>9241247</v>
      </c>
      <c r="H3116">
        <v>695.52</v>
      </c>
      <c r="I3116">
        <v>1</v>
      </c>
      <c r="J3116">
        <v>1</v>
      </c>
      <c r="K3116" s="2">
        <v>654.79909090909086</v>
      </c>
      <c r="L3116">
        <v>69.819999999999993</v>
      </c>
      <c r="M3116">
        <v>44.67</v>
      </c>
      <c r="N3116">
        <v>1426.84</v>
      </c>
      <c r="O3116">
        <v>-117.25</v>
      </c>
      <c r="P3116">
        <v>1512.4</v>
      </c>
      <c r="Q3116">
        <v>84.83</v>
      </c>
      <c r="R3116">
        <v>1.1200000000000001</v>
      </c>
      <c r="S3116">
        <v>6463975039.0900002</v>
      </c>
      <c r="T3116">
        <v>167.42</v>
      </c>
    </row>
    <row r="3117" spans="1:20" x14ac:dyDescent="0.25">
      <c r="A3117" s="6">
        <v>42047</v>
      </c>
      <c r="B3117" t="s">
        <v>4865</v>
      </c>
      <c r="C3117">
        <v>1265.1300000000001</v>
      </c>
      <c r="D3117">
        <v>1306.1300000000001</v>
      </c>
      <c r="E3117">
        <v>1249.21</v>
      </c>
      <c r="F3117">
        <v>1299.5999999999999</v>
      </c>
      <c r="G3117">
        <v>2387915</v>
      </c>
      <c r="H3117">
        <v>1295.42</v>
      </c>
      <c r="I3117">
        <v>1</v>
      </c>
      <c r="J3117">
        <v>2</v>
      </c>
      <c r="K3117" s="2">
        <v>723.88363636363636</v>
      </c>
      <c r="L3117">
        <v>44.26</v>
      </c>
      <c r="M3117">
        <v>575.72</v>
      </c>
      <c r="N3117">
        <v>1495.93</v>
      </c>
      <c r="O3117">
        <v>-48.16</v>
      </c>
      <c r="P3117">
        <v>1512.4</v>
      </c>
      <c r="Q3117">
        <v>84.83</v>
      </c>
      <c r="R3117">
        <v>1.34</v>
      </c>
      <c r="S3117">
        <v>3103334334</v>
      </c>
      <c r="T3117">
        <v>31.59</v>
      </c>
    </row>
    <row r="3118" spans="1:20" x14ac:dyDescent="0.25">
      <c r="A3118" s="6">
        <v>42046</v>
      </c>
      <c r="B3118" t="s">
        <v>4863</v>
      </c>
      <c r="C3118">
        <v>1093.1500000000001</v>
      </c>
      <c r="D3118">
        <v>1137.8900000000001</v>
      </c>
      <c r="E3118">
        <v>1057.1300000000001</v>
      </c>
      <c r="F3118">
        <v>1121.94</v>
      </c>
      <c r="G3118">
        <v>8784699</v>
      </c>
      <c r="H3118">
        <v>1125.3499999999999</v>
      </c>
      <c r="I3118">
        <v>0</v>
      </c>
      <c r="J3118">
        <v>2</v>
      </c>
      <c r="K3118" s="2">
        <v>741.93636363636369</v>
      </c>
      <c r="L3118">
        <v>31.29</v>
      </c>
      <c r="M3118">
        <v>380</v>
      </c>
      <c r="N3118">
        <v>1513.98</v>
      </c>
      <c r="O3118">
        <v>-30.11</v>
      </c>
      <c r="P3118">
        <v>1512.4</v>
      </c>
      <c r="Q3118">
        <v>84.83</v>
      </c>
      <c r="R3118">
        <v>0.73</v>
      </c>
      <c r="S3118">
        <v>9855905196.0599995</v>
      </c>
      <c r="T3118">
        <v>377.77</v>
      </c>
    </row>
    <row r="3119" spans="1:20" x14ac:dyDescent="0.25">
      <c r="A3119" s="6">
        <v>42045</v>
      </c>
      <c r="B3119" t="s">
        <v>4864</v>
      </c>
      <c r="C3119">
        <v>1475.38</v>
      </c>
      <c r="D3119">
        <v>1514.13</v>
      </c>
      <c r="E3119">
        <v>1475.27</v>
      </c>
      <c r="F3119">
        <v>1478.61</v>
      </c>
      <c r="G3119">
        <v>9008217</v>
      </c>
      <c r="H3119">
        <v>1482.91</v>
      </c>
      <c r="I3119">
        <v>0</v>
      </c>
      <c r="J3119">
        <v>2</v>
      </c>
      <c r="K3119" s="2">
        <v>857.26363636363646</v>
      </c>
      <c r="L3119">
        <v>39.520000000000003</v>
      </c>
      <c r="M3119">
        <v>621.35</v>
      </c>
      <c r="N3119">
        <v>1629.31</v>
      </c>
      <c r="O3119">
        <v>85.22</v>
      </c>
      <c r="P3119">
        <v>1512.4</v>
      </c>
      <c r="Q3119">
        <v>84.83</v>
      </c>
      <c r="R3119">
        <v>0.89</v>
      </c>
      <c r="S3119">
        <v>13319639738.370001</v>
      </c>
      <c r="T3119">
        <v>70.14</v>
      </c>
    </row>
    <row r="3120" spans="1:20" x14ac:dyDescent="0.25">
      <c r="A3120" s="6">
        <v>42044</v>
      </c>
      <c r="B3120" t="s">
        <v>4863</v>
      </c>
      <c r="C3120">
        <v>891.25</v>
      </c>
      <c r="D3120">
        <v>924.22</v>
      </c>
      <c r="E3120">
        <v>861.4</v>
      </c>
      <c r="F3120">
        <v>894.73</v>
      </c>
      <c r="G3120">
        <v>3516806</v>
      </c>
      <c r="H3120">
        <v>885.35</v>
      </c>
      <c r="I3120">
        <v>0</v>
      </c>
      <c r="J3120">
        <v>1.5</v>
      </c>
      <c r="K3120" s="2">
        <v>911.32090909090914</v>
      </c>
      <c r="L3120">
        <v>63.49</v>
      </c>
      <c r="M3120">
        <v>-16.59</v>
      </c>
      <c r="N3120">
        <v>1683.37</v>
      </c>
      <c r="O3120">
        <v>139.28</v>
      </c>
      <c r="P3120">
        <v>1512.4</v>
      </c>
      <c r="Q3120">
        <v>84.83</v>
      </c>
      <c r="R3120">
        <v>1.34</v>
      </c>
      <c r="S3120">
        <v>3146591832.3800001</v>
      </c>
      <c r="T3120">
        <v>18.02</v>
      </c>
    </row>
    <row r="3121" spans="1:20" x14ac:dyDescent="0.25">
      <c r="A3121" s="6">
        <v>42043</v>
      </c>
      <c r="B3121" t="s">
        <v>4864</v>
      </c>
      <c r="C3121">
        <v>805.43</v>
      </c>
      <c r="D3121">
        <v>825.89</v>
      </c>
      <c r="E3121">
        <v>761.53</v>
      </c>
      <c r="F3121">
        <v>810.76</v>
      </c>
      <c r="G3121">
        <v>1726368</v>
      </c>
      <c r="H3121">
        <v>807.52</v>
      </c>
      <c r="I3121">
        <v>1</v>
      </c>
      <c r="J3121">
        <v>1</v>
      </c>
      <c r="K3121" s="2">
        <v>961.33545454545458</v>
      </c>
      <c r="L3121">
        <v>68.680000000000007</v>
      </c>
      <c r="M3121">
        <v>-150.58000000000001</v>
      </c>
      <c r="N3121">
        <v>1733.38</v>
      </c>
      <c r="O3121">
        <v>189.29</v>
      </c>
      <c r="P3121">
        <v>1512.4</v>
      </c>
      <c r="Q3121">
        <v>84.83</v>
      </c>
      <c r="R3121">
        <v>0.79</v>
      </c>
      <c r="S3121">
        <v>1399670119.6800001</v>
      </c>
      <c r="T3121">
        <v>25.26</v>
      </c>
    </row>
    <row r="3122" spans="1:20" x14ac:dyDescent="0.25">
      <c r="A3122" s="6">
        <v>42042</v>
      </c>
      <c r="B3122" t="s">
        <v>4862</v>
      </c>
      <c r="C3122">
        <v>1158.77</v>
      </c>
      <c r="D3122">
        <v>1208.5</v>
      </c>
      <c r="E3122">
        <v>1149.01</v>
      </c>
      <c r="F3122">
        <v>1157.03</v>
      </c>
      <c r="G3122">
        <v>3532365</v>
      </c>
      <c r="H3122">
        <v>1153.82</v>
      </c>
      <c r="I3122">
        <v>0.5</v>
      </c>
      <c r="J3122">
        <v>1</v>
      </c>
      <c r="K3122" s="2">
        <v>1015.91</v>
      </c>
      <c r="L3122">
        <v>62.94</v>
      </c>
      <c r="M3122">
        <v>141.12</v>
      </c>
      <c r="N3122">
        <v>1787.96</v>
      </c>
      <c r="O3122">
        <v>243.86</v>
      </c>
      <c r="P3122">
        <v>1512.4</v>
      </c>
      <c r="Q3122">
        <v>84.83</v>
      </c>
      <c r="R3122">
        <v>0.64</v>
      </c>
      <c r="S3122">
        <v>4087052275.9499998</v>
      </c>
      <c r="T3122">
        <v>707.95</v>
      </c>
    </row>
    <row r="3123" spans="1:20" x14ac:dyDescent="0.25">
      <c r="A3123" s="6">
        <v>42041</v>
      </c>
      <c r="B3123" t="s">
        <v>4865</v>
      </c>
      <c r="C3123">
        <v>1391.89</v>
      </c>
      <c r="D3123">
        <v>1411.93</v>
      </c>
      <c r="E3123">
        <v>1364.88</v>
      </c>
      <c r="F3123">
        <v>1409.96</v>
      </c>
      <c r="G3123">
        <v>4734243</v>
      </c>
      <c r="H3123">
        <v>1410.63</v>
      </c>
      <c r="I3123">
        <v>0.5</v>
      </c>
      <c r="J3123">
        <v>1</v>
      </c>
      <c r="K3123" s="2">
        <v>1125.657272727273</v>
      </c>
      <c r="L3123">
        <v>38.89</v>
      </c>
      <c r="M3123">
        <v>284.3</v>
      </c>
      <c r="N3123">
        <v>1897.7</v>
      </c>
      <c r="O3123">
        <v>353.61</v>
      </c>
      <c r="P3123">
        <v>1512.4</v>
      </c>
      <c r="Q3123">
        <v>84.83</v>
      </c>
      <c r="R3123">
        <v>1.1599999999999999</v>
      </c>
      <c r="S3123">
        <v>6675093260.2799997</v>
      </c>
      <c r="T3123">
        <v>47.46</v>
      </c>
    </row>
    <row r="3124" spans="1:20" x14ac:dyDescent="0.25">
      <c r="A3124" s="6">
        <v>42040</v>
      </c>
      <c r="B3124" t="s">
        <v>4862</v>
      </c>
      <c r="C3124">
        <v>712.02</v>
      </c>
      <c r="D3124">
        <v>718.11</v>
      </c>
      <c r="E3124">
        <v>698.77</v>
      </c>
      <c r="F3124">
        <v>708.92</v>
      </c>
      <c r="G3124">
        <v>2270824</v>
      </c>
      <c r="H3124">
        <v>711.08</v>
      </c>
      <c r="I3124">
        <v>0</v>
      </c>
      <c r="J3124">
        <v>1</v>
      </c>
      <c r="K3124" s="2">
        <v>1119.6600000000001</v>
      </c>
      <c r="L3124">
        <v>33.72</v>
      </c>
      <c r="M3124">
        <v>-410.74</v>
      </c>
      <c r="N3124">
        <v>1891.71</v>
      </c>
      <c r="O3124">
        <v>347.61</v>
      </c>
      <c r="P3124">
        <v>1512.4</v>
      </c>
      <c r="Q3124">
        <v>84.83</v>
      </c>
      <c r="R3124">
        <v>0.73</v>
      </c>
      <c r="S3124">
        <v>1609832550.0799999</v>
      </c>
      <c r="T3124">
        <v>17.54</v>
      </c>
    </row>
    <row r="3125" spans="1:20" x14ac:dyDescent="0.25">
      <c r="A3125" s="6">
        <v>42039</v>
      </c>
      <c r="B3125" t="s">
        <v>4863</v>
      </c>
      <c r="C3125">
        <v>1283.73</v>
      </c>
      <c r="D3125">
        <v>1324.99</v>
      </c>
      <c r="E3125">
        <v>1243.93</v>
      </c>
      <c r="F3125">
        <v>1288.83</v>
      </c>
      <c r="G3125">
        <v>2253701</v>
      </c>
      <c r="H3125">
        <v>1282.79</v>
      </c>
      <c r="I3125">
        <v>0.5</v>
      </c>
      <c r="J3125">
        <v>2</v>
      </c>
      <c r="K3125" s="2">
        <v>1114.004545454545</v>
      </c>
      <c r="L3125">
        <v>37.6</v>
      </c>
      <c r="M3125">
        <v>174.83</v>
      </c>
      <c r="N3125">
        <v>1886.05</v>
      </c>
      <c r="O3125">
        <v>341.96</v>
      </c>
      <c r="P3125">
        <v>1512.4</v>
      </c>
      <c r="Q3125">
        <v>84.83</v>
      </c>
      <c r="R3125">
        <v>1.27</v>
      </c>
      <c r="S3125">
        <v>2904637459.8299999</v>
      </c>
      <c r="T3125">
        <v>27.86</v>
      </c>
    </row>
    <row r="3126" spans="1:20" x14ac:dyDescent="0.25">
      <c r="A3126" s="6">
        <v>42038</v>
      </c>
      <c r="B3126" t="s">
        <v>4866</v>
      </c>
      <c r="C3126">
        <v>401.3</v>
      </c>
      <c r="D3126">
        <v>412.56</v>
      </c>
      <c r="E3126">
        <v>366.28</v>
      </c>
      <c r="F3126">
        <v>379.48</v>
      </c>
      <c r="G3126">
        <v>1649526</v>
      </c>
      <c r="H3126">
        <v>370.08</v>
      </c>
      <c r="I3126">
        <v>0.5</v>
      </c>
      <c r="J3126">
        <v>1</v>
      </c>
      <c r="K3126" s="2">
        <v>1022.666363636363</v>
      </c>
      <c r="L3126">
        <v>45.13</v>
      </c>
      <c r="M3126">
        <v>-643.19000000000005</v>
      </c>
      <c r="N3126">
        <v>1794.71</v>
      </c>
      <c r="O3126">
        <v>250.62</v>
      </c>
      <c r="P3126">
        <v>1512.4</v>
      </c>
      <c r="Q3126">
        <v>84.83</v>
      </c>
      <c r="R3126">
        <v>0.89</v>
      </c>
      <c r="S3126">
        <v>625962126.48000002</v>
      </c>
      <c r="T3126">
        <v>24.02</v>
      </c>
    </row>
    <row r="3127" spans="1:20" x14ac:dyDescent="0.25">
      <c r="A3127" s="6">
        <v>42037</v>
      </c>
      <c r="B3127" t="s">
        <v>4864</v>
      </c>
      <c r="C3127">
        <v>334.88</v>
      </c>
      <c r="D3127">
        <v>355.84</v>
      </c>
      <c r="E3127">
        <v>314.5</v>
      </c>
      <c r="F3127">
        <v>321.33</v>
      </c>
      <c r="G3127">
        <v>4474886</v>
      </c>
      <c r="H3127">
        <v>314.88</v>
      </c>
      <c r="I3127">
        <v>1</v>
      </c>
      <c r="J3127">
        <v>1.5</v>
      </c>
      <c r="K3127" s="2">
        <v>988.28999999999985</v>
      </c>
      <c r="L3127">
        <v>35.82</v>
      </c>
      <c r="M3127">
        <v>-666.96</v>
      </c>
      <c r="N3127">
        <v>1760.34</v>
      </c>
      <c r="O3127">
        <v>216.24</v>
      </c>
      <c r="P3127">
        <v>1512.4</v>
      </c>
      <c r="Q3127">
        <v>84.83</v>
      </c>
      <c r="R3127">
        <v>1.26</v>
      </c>
      <c r="S3127">
        <v>1437915118.3800001</v>
      </c>
      <c r="T3127">
        <v>22.8</v>
      </c>
    </row>
    <row r="3128" spans="1:20" x14ac:dyDescent="0.25">
      <c r="A3128" s="6">
        <v>42036</v>
      </c>
      <c r="B3128" t="s">
        <v>4863</v>
      </c>
      <c r="C3128">
        <v>778.95</v>
      </c>
      <c r="D3128">
        <v>796.42</v>
      </c>
      <c r="E3128">
        <v>743.94</v>
      </c>
      <c r="F3128">
        <v>758.52</v>
      </c>
      <c r="G3128">
        <v>3555389</v>
      </c>
      <c r="H3128">
        <v>753.71</v>
      </c>
      <c r="I3128">
        <v>0</v>
      </c>
      <c r="J3128">
        <v>1</v>
      </c>
      <c r="K3128" s="2">
        <v>939.100909090909</v>
      </c>
      <c r="L3128">
        <v>67.83</v>
      </c>
      <c r="M3128">
        <v>-180.58</v>
      </c>
      <c r="N3128">
        <v>1711.15</v>
      </c>
      <c r="O3128">
        <v>167.06</v>
      </c>
      <c r="P3128">
        <v>1512.4</v>
      </c>
      <c r="Q3128">
        <v>84.83</v>
      </c>
      <c r="R3128">
        <v>0.76</v>
      </c>
      <c r="S3128">
        <v>2696833664.2800002</v>
      </c>
      <c r="T3128">
        <v>17.170000000000002</v>
      </c>
    </row>
    <row r="3129" spans="1:20" x14ac:dyDescent="0.25">
      <c r="A3129" s="6">
        <v>42035</v>
      </c>
      <c r="B3129" t="s">
        <v>4865</v>
      </c>
      <c r="C3129">
        <v>300.99</v>
      </c>
      <c r="D3129">
        <v>318.72000000000003</v>
      </c>
      <c r="E3129">
        <v>298.39</v>
      </c>
      <c r="F3129">
        <v>306.70999999999998</v>
      </c>
      <c r="G3129">
        <v>7116324</v>
      </c>
      <c r="H3129">
        <v>308.60000000000002</v>
      </c>
      <c r="I3129">
        <v>1</v>
      </c>
      <c r="J3129">
        <v>1.5</v>
      </c>
      <c r="K3129" s="2">
        <v>864.98909090909081</v>
      </c>
      <c r="L3129">
        <v>37.17</v>
      </c>
      <c r="M3129">
        <v>-558.28</v>
      </c>
      <c r="N3129">
        <v>1637.03</v>
      </c>
      <c r="O3129">
        <v>92.94</v>
      </c>
      <c r="P3129">
        <v>1512.4</v>
      </c>
      <c r="Q3129">
        <v>84.83</v>
      </c>
      <c r="R3129">
        <v>0.53</v>
      </c>
      <c r="S3129">
        <v>2182647734.04</v>
      </c>
      <c r="T3129">
        <v>17.010000000000002</v>
      </c>
    </row>
    <row r="3130" spans="1:20" x14ac:dyDescent="0.25">
      <c r="A3130" s="6">
        <v>42034</v>
      </c>
      <c r="B3130" t="s">
        <v>4862</v>
      </c>
      <c r="C3130">
        <v>775.77</v>
      </c>
      <c r="D3130">
        <v>781.48</v>
      </c>
      <c r="E3130">
        <v>761.61</v>
      </c>
      <c r="F3130">
        <v>767.51</v>
      </c>
      <c r="G3130">
        <v>6336380</v>
      </c>
      <c r="H3130">
        <v>759.17</v>
      </c>
      <c r="I3130">
        <v>0</v>
      </c>
      <c r="J3130">
        <v>1</v>
      </c>
      <c r="K3130" s="2">
        <v>800.34363636363628</v>
      </c>
      <c r="L3130">
        <v>64.03</v>
      </c>
      <c r="M3130">
        <v>-32.83</v>
      </c>
      <c r="N3130">
        <v>1572.39</v>
      </c>
      <c r="O3130">
        <v>28.3</v>
      </c>
      <c r="P3130">
        <v>1512.4</v>
      </c>
      <c r="Q3130">
        <v>84.83</v>
      </c>
      <c r="R3130">
        <v>1.34</v>
      </c>
      <c r="S3130">
        <v>4863235013.8000002</v>
      </c>
      <c r="T3130">
        <v>41.81</v>
      </c>
    </row>
    <row r="3131" spans="1:20" x14ac:dyDescent="0.25">
      <c r="A3131" s="6">
        <v>42033</v>
      </c>
      <c r="B3131" t="s">
        <v>4863</v>
      </c>
      <c r="C3131">
        <v>642.69000000000005</v>
      </c>
      <c r="D3131">
        <v>665.35</v>
      </c>
      <c r="E3131">
        <v>618.78</v>
      </c>
      <c r="F3131">
        <v>663.23</v>
      </c>
      <c r="G3131">
        <v>1877205</v>
      </c>
      <c r="H3131">
        <v>657.19</v>
      </c>
      <c r="I3131">
        <v>1</v>
      </c>
      <c r="J3131">
        <v>1</v>
      </c>
      <c r="K3131" s="2">
        <v>779.29818181818189</v>
      </c>
      <c r="L3131">
        <v>58.92</v>
      </c>
      <c r="M3131">
        <v>-116.07</v>
      </c>
      <c r="N3131">
        <v>1551.34</v>
      </c>
      <c r="O3131">
        <v>7.25</v>
      </c>
      <c r="P3131">
        <v>1512.4</v>
      </c>
      <c r="Q3131">
        <v>84.83</v>
      </c>
      <c r="R3131">
        <v>0.56999999999999995</v>
      </c>
      <c r="S3131">
        <v>1245018672.1500001</v>
      </c>
      <c r="T3131">
        <v>102.09</v>
      </c>
    </row>
    <row r="3132" spans="1:20" x14ac:dyDescent="0.25">
      <c r="A3132" s="6">
        <v>42032</v>
      </c>
      <c r="B3132" t="s">
        <v>4864</v>
      </c>
      <c r="C3132">
        <v>615.5</v>
      </c>
      <c r="D3132">
        <v>626.41</v>
      </c>
      <c r="E3132">
        <v>580.51</v>
      </c>
      <c r="F3132">
        <v>615.70000000000005</v>
      </c>
      <c r="G3132">
        <v>6633653</v>
      </c>
      <c r="H3132">
        <v>622.39</v>
      </c>
      <c r="I3132">
        <v>0</v>
      </c>
      <c r="J3132">
        <v>1</v>
      </c>
      <c r="K3132" s="2">
        <v>761.5654545454546</v>
      </c>
      <c r="L3132">
        <v>38.880000000000003</v>
      </c>
      <c r="M3132">
        <v>-145.87</v>
      </c>
      <c r="N3132">
        <v>1533.61</v>
      </c>
      <c r="O3132">
        <v>-10.48</v>
      </c>
      <c r="P3132">
        <v>1512.4</v>
      </c>
      <c r="Q3132">
        <v>84.83</v>
      </c>
      <c r="R3132">
        <v>1.04</v>
      </c>
      <c r="S3132">
        <v>4084340152.0999999</v>
      </c>
      <c r="T3132">
        <v>27.05</v>
      </c>
    </row>
    <row r="3133" spans="1:20" x14ac:dyDescent="0.25">
      <c r="A3133" s="6">
        <v>42031</v>
      </c>
      <c r="B3133" t="s">
        <v>4864</v>
      </c>
      <c r="C3133">
        <v>937.25</v>
      </c>
      <c r="D3133">
        <v>984</v>
      </c>
      <c r="E3133">
        <v>905.8</v>
      </c>
      <c r="F3133">
        <v>927.88</v>
      </c>
      <c r="G3133">
        <v>5042387</v>
      </c>
      <c r="H3133">
        <v>929.19</v>
      </c>
      <c r="I3133">
        <v>0</v>
      </c>
      <c r="J3133">
        <v>1.5</v>
      </c>
      <c r="K3133" s="2">
        <v>740.73363636363638</v>
      </c>
      <c r="L3133">
        <v>56.87</v>
      </c>
      <c r="M3133">
        <v>187.15</v>
      </c>
      <c r="N3133">
        <v>1512.78</v>
      </c>
      <c r="O3133">
        <v>-31.31</v>
      </c>
      <c r="P3133">
        <v>1512.4</v>
      </c>
      <c r="Q3133">
        <v>84.83</v>
      </c>
      <c r="R3133">
        <v>1.49</v>
      </c>
      <c r="S3133">
        <v>4678730049.5600004</v>
      </c>
      <c r="T3133">
        <v>19.059999999999999</v>
      </c>
    </row>
    <row r="3134" spans="1:20" x14ac:dyDescent="0.25">
      <c r="A3134" s="6">
        <v>42030</v>
      </c>
      <c r="B3134" t="s">
        <v>4865</v>
      </c>
      <c r="C3134">
        <v>882.32</v>
      </c>
      <c r="D3134">
        <v>895.58</v>
      </c>
      <c r="E3134">
        <v>848.59</v>
      </c>
      <c r="F3134">
        <v>876.73</v>
      </c>
      <c r="G3134">
        <v>2644324</v>
      </c>
      <c r="H3134">
        <v>877.12</v>
      </c>
      <c r="I3134">
        <v>0</v>
      </c>
      <c r="J3134">
        <v>2</v>
      </c>
      <c r="K3134" s="2">
        <v>692.25818181818181</v>
      </c>
      <c r="L3134">
        <v>54.09</v>
      </c>
      <c r="M3134">
        <v>184.47</v>
      </c>
      <c r="N3134">
        <v>1464.3</v>
      </c>
      <c r="O3134">
        <v>-79.790000000000006</v>
      </c>
      <c r="P3134">
        <v>1512.4</v>
      </c>
      <c r="Q3134">
        <v>84.83</v>
      </c>
      <c r="R3134">
        <v>0.53</v>
      </c>
      <c r="S3134">
        <v>2318358180.52</v>
      </c>
      <c r="T3134">
        <v>68.42</v>
      </c>
    </row>
    <row r="3135" spans="1:20" x14ac:dyDescent="0.25">
      <c r="A3135" s="6">
        <v>42029</v>
      </c>
      <c r="B3135" t="s">
        <v>4866</v>
      </c>
      <c r="C3135">
        <v>616.73</v>
      </c>
      <c r="D3135">
        <v>659.29</v>
      </c>
      <c r="E3135">
        <v>614.70000000000005</v>
      </c>
      <c r="F3135">
        <v>618.08000000000004</v>
      </c>
      <c r="G3135">
        <v>2377734</v>
      </c>
      <c r="H3135">
        <v>616.98</v>
      </c>
      <c r="I3135">
        <v>0</v>
      </c>
      <c r="J3135">
        <v>1</v>
      </c>
      <c r="K3135" s="2">
        <v>684</v>
      </c>
      <c r="L3135">
        <v>44.03</v>
      </c>
      <c r="M3135">
        <v>-65.92</v>
      </c>
      <c r="N3135">
        <v>1456.05</v>
      </c>
      <c r="O3135">
        <v>-88.05</v>
      </c>
      <c r="P3135">
        <v>1512.4</v>
      </c>
      <c r="Q3135">
        <v>84.83</v>
      </c>
      <c r="R3135">
        <v>1.44</v>
      </c>
      <c r="S3135">
        <v>1469629830.72</v>
      </c>
      <c r="T3135">
        <v>50.24</v>
      </c>
    </row>
    <row r="3136" spans="1:20" x14ac:dyDescent="0.25">
      <c r="A3136" s="6">
        <v>42028</v>
      </c>
      <c r="B3136" t="s">
        <v>4865</v>
      </c>
      <c r="C3136">
        <v>471.98</v>
      </c>
      <c r="D3136">
        <v>509.97</v>
      </c>
      <c r="E3136">
        <v>447.29</v>
      </c>
      <c r="F3136">
        <v>448.54</v>
      </c>
      <c r="G3136">
        <v>2549966</v>
      </c>
      <c r="H3136">
        <v>456.46</v>
      </c>
      <c r="I3136">
        <v>0</v>
      </c>
      <c r="J3136">
        <v>1</v>
      </c>
      <c r="K3136" s="2">
        <v>607.61</v>
      </c>
      <c r="L3136">
        <v>34.26</v>
      </c>
      <c r="M3136">
        <v>-159.07</v>
      </c>
      <c r="N3136">
        <v>1379.66</v>
      </c>
      <c r="O3136">
        <v>-164.44</v>
      </c>
      <c r="P3136">
        <v>1512.4</v>
      </c>
      <c r="Q3136">
        <v>84.83</v>
      </c>
      <c r="R3136">
        <v>1.46</v>
      </c>
      <c r="S3136">
        <v>1143761749.6400001</v>
      </c>
      <c r="T3136">
        <v>10.67</v>
      </c>
    </row>
    <row r="3137" spans="1:20" x14ac:dyDescent="0.25">
      <c r="A3137" s="6">
        <v>42027</v>
      </c>
      <c r="B3137" t="s">
        <v>4865</v>
      </c>
      <c r="C3137">
        <v>767.33</v>
      </c>
      <c r="D3137">
        <v>809.77</v>
      </c>
      <c r="E3137">
        <v>761.98</v>
      </c>
      <c r="F3137">
        <v>774.11</v>
      </c>
      <c r="G3137">
        <v>2333259</v>
      </c>
      <c r="H3137">
        <v>765.56</v>
      </c>
      <c r="I3137">
        <v>0.5</v>
      </c>
      <c r="J3137">
        <v>1</v>
      </c>
      <c r="K3137" s="2">
        <v>643.48545454545444</v>
      </c>
      <c r="L3137">
        <v>48.35</v>
      </c>
      <c r="M3137">
        <v>130.62</v>
      </c>
      <c r="N3137">
        <v>1415.53</v>
      </c>
      <c r="O3137">
        <v>-128.56</v>
      </c>
      <c r="P3137">
        <v>1512.4</v>
      </c>
      <c r="Q3137">
        <v>84.83</v>
      </c>
      <c r="R3137">
        <v>0.72</v>
      </c>
      <c r="S3137">
        <v>1806199124.49</v>
      </c>
      <c r="T3137">
        <v>22.98</v>
      </c>
    </row>
    <row r="3138" spans="1:20" x14ac:dyDescent="0.25">
      <c r="A3138" s="6">
        <v>42026</v>
      </c>
      <c r="B3138" t="s">
        <v>4866</v>
      </c>
      <c r="C3138">
        <v>266.68</v>
      </c>
      <c r="D3138">
        <v>286.39</v>
      </c>
      <c r="E3138">
        <v>237.88</v>
      </c>
      <c r="F3138">
        <v>280.33999999999997</v>
      </c>
      <c r="G3138">
        <v>2373664</v>
      </c>
      <c r="H3138">
        <v>289.73</v>
      </c>
      <c r="I3138">
        <v>1</v>
      </c>
      <c r="J3138">
        <v>1</v>
      </c>
      <c r="K3138" s="2">
        <v>639.7590909090909</v>
      </c>
      <c r="L3138">
        <v>57.73</v>
      </c>
      <c r="M3138">
        <v>-359.42</v>
      </c>
      <c r="N3138">
        <v>1411.8</v>
      </c>
      <c r="O3138">
        <v>-132.29</v>
      </c>
      <c r="P3138">
        <v>1512.4</v>
      </c>
      <c r="Q3138">
        <v>84.83</v>
      </c>
      <c r="R3138">
        <v>1.1599999999999999</v>
      </c>
      <c r="S3138">
        <v>665432965.75999999</v>
      </c>
      <c r="T3138">
        <v>5.65</v>
      </c>
    </row>
    <row r="3139" spans="1:20" x14ac:dyDescent="0.25">
      <c r="A3139" s="6">
        <v>42025</v>
      </c>
      <c r="B3139" t="s">
        <v>4863</v>
      </c>
      <c r="C3139">
        <v>1284.49</v>
      </c>
      <c r="D3139">
        <v>1329.65</v>
      </c>
      <c r="E3139">
        <v>1263.02</v>
      </c>
      <c r="F3139">
        <v>1290.53</v>
      </c>
      <c r="G3139">
        <v>1660128</v>
      </c>
      <c r="H3139">
        <v>1285.99</v>
      </c>
      <c r="I3139">
        <v>0</v>
      </c>
      <c r="J3139">
        <v>1.5</v>
      </c>
      <c r="K3139" s="2">
        <v>688.12363636363636</v>
      </c>
      <c r="L3139">
        <v>37.4</v>
      </c>
      <c r="M3139">
        <v>602.41</v>
      </c>
      <c r="N3139">
        <v>1460.17</v>
      </c>
      <c r="O3139">
        <v>-83.92</v>
      </c>
      <c r="P3139">
        <v>1512.4</v>
      </c>
      <c r="Q3139">
        <v>84.83</v>
      </c>
      <c r="R3139">
        <v>1.2</v>
      </c>
      <c r="S3139">
        <v>2142444987.8399999</v>
      </c>
      <c r="T3139">
        <v>25.82</v>
      </c>
    </row>
    <row r="3140" spans="1:20" x14ac:dyDescent="0.25">
      <c r="A3140" s="6">
        <v>42024</v>
      </c>
      <c r="B3140" t="s">
        <v>4866</v>
      </c>
      <c r="C3140">
        <v>1150.6500000000001</v>
      </c>
      <c r="D3140">
        <v>1183.73</v>
      </c>
      <c r="E3140">
        <v>1127.95</v>
      </c>
      <c r="F3140">
        <v>1130.83</v>
      </c>
      <c r="G3140">
        <v>7828133</v>
      </c>
      <c r="H3140">
        <v>1129.6199999999999</v>
      </c>
      <c r="I3140">
        <v>0</v>
      </c>
      <c r="J3140">
        <v>1</v>
      </c>
      <c r="K3140" s="2">
        <v>763.04363636363632</v>
      </c>
      <c r="L3140">
        <v>37.14</v>
      </c>
      <c r="M3140">
        <v>367.79</v>
      </c>
      <c r="N3140">
        <v>1535.09</v>
      </c>
      <c r="O3140">
        <v>-9</v>
      </c>
      <c r="P3140">
        <v>1512.4</v>
      </c>
      <c r="Q3140">
        <v>84.83</v>
      </c>
      <c r="R3140">
        <v>0.86</v>
      </c>
      <c r="S3140">
        <v>8852287640.3899994</v>
      </c>
      <c r="T3140">
        <v>90.78</v>
      </c>
    </row>
    <row r="3141" spans="1:20" x14ac:dyDescent="0.25">
      <c r="A3141" s="6">
        <v>42023</v>
      </c>
      <c r="B3141" t="s">
        <v>4865</v>
      </c>
      <c r="C3141">
        <v>1166.19</v>
      </c>
      <c r="D3141">
        <v>1177.18</v>
      </c>
      <c r="E3141">
        <v>1164.3399999999999</v>
      </c>
      <c r="F3141">
        <v>1171.69</v>
      </c>
      <c r="G3141">
        <v>5004343</v>
      </c>
      <c r="H3141">
        <v>1172.48</v>
      </c>
      <c r="I3141">
        <v>1</v>
      </c>
      <c r="J3141">
        <v>1.5</v>
      </c>
      <c r="K3141" s="2">
        <v>799.78727272727269</v>
      </c>
      <c r="L3141">
        <v>57.54</v>
      </c>
      <c r="M3141">
        <v>371.9</v>
      </c>
      <c r="N3141">
        <v>1571.83</v>
      </c>
      <c r="O3141">
        <v>27.74</v>
      </c>
      <c r="P3141">
        <v>1512.4</v>
      </c>
      <c r="Q3141">
        <v>84.83</v>
      </c>
      <c r="R3141">
        <v>0.56000000000000005</v>
      </c>
      <c r="S3141">
        <v>5863538649.6700001</v>
      </c>
      <c r="T3141">
        <v>650.70000000000005</v>
      </c>
    </row>
    <row r="3142" spans="1:20" x14ac:dyDescent="0.25">
      <c r="A3142" s="6">
        <v>42022</v>
      </c>
      <c r="B3142" t="s">
        <v>4864</v>
      </c>
      <c r="C3142">
        <v>1222.8</v>
      </c>
      <c r="D3142">
        <v>1254.72</v>
      </c>
      <c r="E3142">
        <v>1183.7</v>
      </c>
      <c r="F3142">
        <v>1248.3</v>
      </c>
      <c r="G3142">
        <v>8869413</v>
      </c>
      <c r="H3142">
        <v>1245.31</v>
      </c>
      <c r="I3142">
        <v>0.5</v>
      </c>
      <c r="J3142">
        <v>1</v>
      </c>
      <c r="K3142" s="2">
        <v>852.97545454545445</v>
      </c>
      <c r="L3142">
        <v>52.17</v>
      </c>
      <c r="M3142">
        <v>395.32</v>
      </c>
      <c r="N3142">
        <v>1625.02</v>
      </c>
      <c r="O3142">
        <v>80.930000000000007</v>
      </c>
      <c r="P3142">
        <v>1512.4</v>
      </c>
      <c r="Q3142">
        <v>84.83</v>
      </c>
      <c r="R3142">
        <v>1.5</v>
      </c>
      <c r="S3142">
        <v>11071688247.9</v>
      </c>
      <c r="T3142">
        <v>93.38</v>
      </c>
    </row>
    <row r="3143" spans="1:20" x14ac:dyDescent="0.25">
      <c r="A3143" s="6">
        <v>42021</v>
      </c>
      <c r="B3143" t="s">
        <v>4864</v>
      </c>
      <c r="C3143">
        <v>496.4</v>
      </c>
      <c r="D3143">
        <v>525.20000000000005</v>
      </c>
      <c r="E3143">
        <v>459.83</v>
      </c>
      <c r="F3143">
        <v>467.43</v>
      </c>
      <c r="G3143">
        <v>6680509</v>
      </c>
      <c r="H3143">
        <v>458.08</v>
      </c>
      <c r="I3143">
        <v>1</v>
      </c>
      <c r="J3143">
        <v>1</v>
      </c>
      <c r="K3143" s="2">
        <v>839.49636363636353</v>
      </c>
      <c r="L3143">
        <v>48.9</v>
      </c>
      <c r="M3143">
        <v>-372.07</v>
      </c>
      <c r="N3143">
        <v>1611.54</v>
      </c>
      <c r="O3143">
        <v>67.45</v>
      </c>
      <c r="P3143">
        <v>1512.4</v>
      </c>
      <c r="Q3143">
        <v>84.83</v>
      </c>
      <c r="R3143">
        <v>0.86</v>
      </c>
      <c r="S3143">
        <v>3122670321.8699999</v>
      </c>
      <c r="T3143">
        <v>65.459999999999994</v>
      </c>
    </row>
    <row r="3144" spans="1:20" x14ac:dyDescent="0.25">
      <c r="A3144" s="6">
        <v>42020</v>
      </c>
      <c r="B3144" t="s">
        <v>4864</v>
      </c>
      <c r="C3144">
        <v>104.36</v>
      </c>
      <c r="D3144">
        <v>131.75</v>
      </c>
      <c r="E3144">
        <v>101.46</v>
      </c>
      <c r="F3144">
        <v>121.26</v>
      </c>
      <c r="G3144">
        <v>8684617</v>
      </c>
      <c r="H3144">
        <v>115.82</v>
      </c>
      <c r="I3144">
        <v>0.5</v>
      </c>
      <c r="J3144">
        <v>1</v>
      </c>
      <c r="K3144" s="2">
        <v>766.16727272727269</v>
      </c>
      <c r="L3144">
        <v>42.04</v>
      </c>
      <c r="M3144">
        <v>-644.91</v>
      </c>
      <c r="N3144">
        <v>1538.21</v>
      </c>
      <c r="O3144">
        <v>-5.88</v>
      </c>
      <c r="P3144">
        <v>1512.4</v>
      </c>
      <c r="Q3144">
        <v>84.83</v>
      </c>
      <c r="R3144">
        <v>1</v>
      </c>
      <c r="S3144">
        <v>1053096657.42</v>
      </c>
      <c r="T3144">
        <v>6.96</v>
      </c>
    </row>
    <row r="3145" spans="1:20" x14ac:dyDescent="0.25">
      <c r="A3145" s="6">
        <v>42019</v>
      </c>
      <c r="B3145" t="s">
        <v>4866</v>
      </c>
      <c r="C3145">
        <v>948.66</v>
      </c>
      <c r="D3145">
        <v>967.38</v>
      </c>
      <c r="E3145">
        <v>906.02</v>
      </c>
      <c r="F3145">
        <v>920.05</v>
      </c>
      <c r="G3145">
        <v>2134125</v>
      </c>
      <c r="H3145">
        <v>916.96</v>
      </c>
      <c r="I3145">
        <v>0</v>
      </c>
      <c r="J3145">
        <v>2</v>
      </c>
      <c r="K3145" s="2">
        <v>770.10545454545456</v>
      </c>
      <c r="L3145">
        <v>46.26</v>
      </c>
      <c r="M3145">
        <v>149.94</v>
      </c>
      <c r="N3145">
        <v>1542.15</v>
      </c>
      <c r="O3145">
        <v>-1.94</v>
      </c>
      <c r="P3145">
        <v>1512.4</v>
      </c>
      <c r="Q3145">
        <v>84.83</v>
      </c>
      <c r="R3145">
        <v>1.1200000000000001</v>
      </c>
      <c r="S3145">
        <v>1963501706.25</v>
      </c>
      <c r="T3145">
        <v>21.07</v>
      </c>
    </row>
    <row r="3146" spans="1:20" x14ac:dyDescent="0.25">
      <c r="A3146" s="6">
        <v>42018</v>
      </c>
      <c r="B3146" t="s">
        <v>4863</v>
      </c>
      <c r="C3146">
        <v>1489.96</v>
      </c>
      <c r="D3146">
        <v>1498.05</v>
      </c>
      <c r="E3146">
        <v>1469.06</v>
      </c>
      <c r="F3146">
        <v>1485.7</v>
      </c>
      <c r="G3146">
        <v>3540831</v>
      </c>
      <c r="H3146">
        <v>1485.06</v>
      </c>
      <c r="I3146">
        <v>0.5</v>
      </c>
      <c r="J3146">
        <v>1</v>
      </c>
      <c r="K3146" s="2">
        <v>848.98</v>
      </c>
      <c r="L3146">
        <v>36.76</v>
      </c>
      <c r="M3146">
        <v>636.72</v>
      </c>
      <c r="N3146">
        <v>1621.03</v>
      </c>
      <c r="O3146">
        <v>76.930000000000007</v>
      </c>
      <c r="P3146">
        <v>1512.4</v>
      </c>
      <c r="Q3146">
        <v>84.83</v>
      </c>
      <c r="R3146">
        <v>1.27</v>
      </c>
      <c r="S3146">
        <v>5260612616.6999998</v>
      </c>
      <c r="T3146">
        <v>34.479999999999997</v>
      </c>
    </row>
    <row r="3147" spans="1:20" x14ac:dyDescent="0.25">
      <c r="A3147" s="6">
        <v>42017</v>
      </c>
      <c r="B3147" t="s">
        <v>4862</v>
      </c>
      <c r="C3147">
        <v>147.24</v>
      </c>
      <c r="D3147">
        <v>153.77000000000001</v>
      </c>
      <c r="E3147">
        <v>129.69</v>
      </c>
      <c r="F3147">
        <v>139.32</v>
      </c>
      <c r="G3147">
        <v>2919397</v>
      </c>
      <c r="H3147">
        <v>144.13</v>
      </c>
      <c r="I3147">
        <v>1</v>
      </c>
      <c r="J3147">
        <v>1</v>
      </c>
      <c r="K3147" s="2">
        <v>820.86909090909091</v>
      </c>
      <c r="L3147">
        <v>68.44</v>
      </c>
      <c r="M3147">
        <v>-681.55</v>
      </c>
      <c r="N3147">
        <v>1592.91</v>
      </c>
      <c r="O3147">
        <v>48.82</v>
      </c>
      <c r="P3147">
        <v>1512.4</v>
      </c>
      <c r="Q3147">
        <v>84.83</v>
      </c>
      <c r="R3147">
        <v>0.82</v>
      </c>
      <c r="S3147">
        <v>406730390.04000002</v>
      </c>
      <c r="T3147">
        <v>21.39</v>
      </c>
    </row>
    <row r="3148" spans="1:20" x14ac:dyDescent="0.25">
      <c r="A3148" s="6">
        <v>42016</v>
      </c>
      <c r="B3148" t="s">
        <v>4864</v>
      </c>
      <c r="C3148">
        <v>656.98</v>
      </c>
      <c r="D3148">
        <v>676.16</v>
      </c>
      <c r="E3148">
        <v>651.24</v>
      </c>
      <c r="F3148">
        <v>667</v>
      </c>
      <c r="G3148">
        <v>7775247</v>
      </c>
      <c r="H3148">
        <v>669.55</v>
      </c>
      <c r="I3148">
        <v>0.5</v>
      </c>
      <c r="J3148">
        <v>1</v>
      </c>
      <c r="K3148" s="2">
        <v>811.13181818181829</v>
      </c>
      <c r="L3148">
        <v>39.9</v>
      </c>
      <c r="M3148">
        <v>-144.13</v>
      </c>
      <c r="N3148">
        <v>1583.18</v>
      </c>
      <c r="O3148">
        <v>39.090000000000003</v>
      </c>
      <c r="P3148">
        <v>1512.4</v>
      </c>
      <c r="Q3148">
        <v>84.83</v>
      </c>
      <c r="R3148">
        <v>0.62</v>
      </c>
      <c r="S3148">
        <v>5186089749</v>
      </c>
      <c r="T3148">
        <v>253.72</v>
      </c>
    </row>
    <row r="3149" spans="1:20" x14ac:dyDescent="0.25">
      <c r="A3149" s="6">
        <v>42015</v>
      </c>
      <c r="B3149" t="s">
        <v>4863</v>
      </c>
      <c r="C3149">
        <v>964.82</v>
      </c>
      <c r="D3149">
        <v>999.44</v>
      </c>
      <c r="E3149">
        <v>942.97</v>
      </c>
      <c r="F3149">
        <v>943.9</v>
      </c>
      <c r="G3149">
        <v>1599398</v>
      </c>
      <c r="H3149">
        <v>936.33</v>
      </c>
      <c r="I3149">
        <v>0</v>
      </c>
      <c r="J3149">
        <v>1</v>
      </c>
      <c r="K3149" s="2">
        <v>871.45545454545436</v>
      </c>
      <c r="L3149">
        <v>36.26</v>
      </c>
      <c r="M3149">
        <v>72.44</v>
      </c>
      <c r="N3149">
        <v>1643.5</v>
      </c>
      <c r="O3149">
        <v>99.41</v>
      </c>
      <c r="P3149">
        <v>1512.4</v>
      </c>
      <c r="Q3149">
        <v>84.83</v>
      </c>
      <c r="R3149">
        <v>1.28</v>
      </c>
      <c r="S3149">
        <v>1509671772.2</v>
      </c>
      <c r="T3149">
        <v>36.03</v>
      </c>
    </row>
    <row r="3150" spans="1:20" x14ac:dyDescent="0.25">
      <c r="A3150" s="6">
        <v>42014</v>
      </c>
      <c r="B3150" t="s">
        <v>4862</v>
      </c>
      <c r="C3150">
        <v>588.47</v>
      </c>
      <c r="D3150">
        <v>637.95000000000005</v>
      </c>
      <c r="E3150">
        <v>550.66</v>
      </c>
      <c r="F3150">
        <v>609.13</v>
      </c>
      <c r="G3150">
        <v>2228137</v>
      </c>
      <c r="H3150">
        <v>612.03</v>
      </c>
      <c r="I3150">
        <v>0</v>
      </c>
      <c r="J3150">
        <v>2</v>
      </c>
      <c r="K3150" s="2">
        <v>809.50999999999988</v>
      </c>
      <c r="L3150">
        <v>40.98</v>
      </c>
      <c r="M3150">
        <v>-200.38</v>
      </c>
      <c r="N3150">
        <v>1581.56</v>
      </c>
      <c r="O3150">
        <v>37.46</v>
      </c>
      <c r="P3150">
        <v>1512.4</v>
      </c>
      <c r="Q3150">
        <v>84.83</v>
      </c>
      <c r="R3150">
        <v>1.04</v>
      </c>
      <c r="S3150">
        <v>1357225090.8099999</v>
      </c>
      <c r="T3150">
        <v>35.869999999999997</v>
      </c>
    </row>
    <row r="3151" spans="1:20" x14ac:dyDescent="0.25">
      <c r="A3151" s="6">
        <v>42013</v>
      </c>
      <c r="B3151" t="s">
        <v>4862</v>
      </c>
      <c r="C3151">
        <v>516.82000000000005</v>
      </c>
      <c r="D3151">
        <v>559.45000000000005</v>
      </c>
      <c r="E3151">
        <v>505.31</v>
      </c>
      <c r="F3151">
        <v>547.97</v>
      </c>
      <c r="G3151">
        <v>4377780</v>
      </c>
      <c r="H3151">
        <v>557.66</v>
      </c>
      <c r="I3151">
        <v>0</v>
      </c>
      <c r="J3151">
        <v>1</v>
      </c>
      <c r="K3151" s="2">
        <v>756.52272727272725</v>
      </c>
      <c r="L3151">
        <v>60.29</v>
      </c>
      <c r="M3151">
        <v>-208.55</v>
      </c>
      <c r="N3151">
        <v>1528.57</v>
      </c>
      <c r="O3151">
        <v>-15.52</v>
      </c>
      <c r="P3151">
        <v>1512.4</v>
      </c>
      <c r="Q3151">
        <v>84.83</v>
      </c>
      <c r="R3151">
        <v>0.9</v>
      </c>
      <c r="S3151">
        <v>2398892106.5999999</v>
      </c>
      <c r="T3151">
        <v>18.510000000000002</v>
      </c>
    </row>
    <row r="3152" spans="1:20" x14ac:dyDescent="0.25">
      <c r="A3152" s="6">
        <v>42012</v>
      </c>
      <c r="B3152" t="s">
        <v>4865</v>
      </c>
      <c r="C3152">
        <v>715.35</v>
      </c>
      <c r="D3152">
        <v>718.92</v>
      </c>
      <c r="E3152">
        <v>713.69</v>
      </c>
      <c r="F3152">
        <v>715.59</v>
      </c>
      <c r="G3152">
        <v>1664217</v>
      </c>
      <c r="H3152">
        <v>710.8</v>
      </c>
      <c r="I3152">
        <v>0</v>
      </c>
      <c r="J3152">
        <v>1</v>
      </c>
      <c r="K3152" s="2">
        <v>715.05909090909097</v>
      </c>
      <c r="L3152">
        <v>47.11</v>
      </c>
      <c r="M3152">
        <v>0.53</v>
      </c>
      <c r="N3152">
        <v>1487.1</v>
      </c>
      <c r="O3152">
        <v>-56.99</v>
      </c>
      <c r="P3152">
        <v>1512.4</v>
      </c>
      <c r="Q3152">
        <v>84.83</v>
      </c>
      <c r="R3152">
        <v>0.74</v>
      </c>
      <c r="S3152">
        <v>1190897043.03</v>
      </c>
      <c r="T3152">
        <v>19.149999999999999</v>
      </c>
    </row>
    <row r="3153" spans="1:20" x14ac:dyDescent="0.25">
      <c r="A3153" s="6">
        <v>42011</v>
      </c>
      <c r="B3153" t="s">
        <v>4866</v>
      </c>
      <c r="C3153">
        <v>1023.9</v>
      </c>
      <c r="D3153">
        <v>1028.4000000000001</v>
      </c>
      <c r="E3153">
        <v>1015.63</v>
      </c>
      <c r="F3153">
        <v>1026.28</v>
      </c>
      <c r="G3153">
        <v>4752707</v>
      </c>
      <c r="H3153">
        <v>1036.19</v>
      </c>
      <c r="I3153">
        <v>0</v>
      </c>
      <c r="J3153">
        <v>2</v>
      </c>
      <c r="K3153" s="2">
        <v>694.87545454545455</v>
      </c>
      <c r="L3153">
        <v>46.84</v>
      </c>
      <c r="M3153">
        <v>331.4</v>
      </c>
      <c r="N3153">
        <v>1466.92</v>
      </c>
      <c r="O3153">
        <v>-77.17</v>
      </c>
      <c r="P3153">
        <v>1512.4</v>
      </c>
      <c r="Q3153">
        <v>84.83</v>
      </c>
      <c r="R3153">
        <v>1.2</v>
      </c>
      <c r="S3153">
        <v>4877608139.96</v>
      </c>
      <c r="T3153">
        <v>126.34</v>
      </c>
    </row>
    <row r="3154" spans="1:20" x14ac:dyDescent="0.25">
      <c r="A3154" s="6">
        <v>42010</v>
      </c>
      <c r="B3154" t="s">
        <v>4864</v>
      </c>
      <c r="C3154">
        <v>1464.16</v>
      </c>
      <c r="D3154">
        <v>1467.82</v>
      </c>
      <c r="E3154">
        <v>1428.55</v>
      </c>
      <c r="F3154">
        <v>1432.55</v>
      </c>
      <c r="G3154">
        <v>5334999</v>
      </c>
      <c r="H3154">
        <v>1439.04</v>
      </c>
      <c r="I3154">
        <v>0.5</v>
      </c>
      <c r="J3154">
        <v>1</v>
      </c>
      <c r="K3154" s="2">
        <v>782.61363636363637</v>
      </c>
      <c r="L3154">
        <v>32.450000000000003</v>
      </c>
      <c r="M3154">
        <v>649.94000000000005</v>
      </c>
      <c r="N3154">
        <v>1554.66</v>
      </c>
      <c r="O3154">
        <v>10.57</v>
      </c>
      <c r="P3154">
        <v>1512.4</v>
      </c>
      <c r="Q3154">
        <v>84.83</v>
      </c>
      <c r="R3154">
        <v>0.6</v>
      </c>
      <c r="S3154">
        <v>7642652817.4499998</v>
      </c>
      <c r="T3154">
        <v>70.069999999999993</v>
      </c>
    </row>
    <row r="3155" spans="1:20" x14ac:dyDescent="0.25">
      <c r="A3155" s="6">
        <v>42009</v>
      </c>
      <c r="B3155" t="s">
        <v>4863</v>
      </c>
      <c r="C3155">
        <v>160.27000000000001</v>
      </c>
      <c r="D3155">
        <v>193.08</v>
      </c>
      <c r="E3155">
        <v>140.97</v>
      </c>
      <c r="F3155">
        <v>186.94</v>
      </c>
      <c r="G3155">
        <v>4984806</v>
      </c>
      <c r="H3155">
        <v>180.29</v>
      </c>
      <c r="I3155">
        <v>0</v>
      </c>
      <c r="J3155">
        <v>1</v>
      </c>
      <c r="K3155" s="2">
        <v>788.58454545454549</v>
      </c>
      <c r="L3155">
        <v>31.81</v>
      </c>
      <c r="M3155">
        <v>-601.64</v>
      </c>
      <c r="N3155">
        <v>1560.63</v>
      </c>
      <c r="O3155">
        <v>16.54</v>
      </c>
      <c r="P3155">
        <v>1512.4</v>
      </c>
      <c r="Q3155">
        <v>84.83</v>
      </c>
      <c r="R3155">
        <v>1.28</v>
      </c>
      <c r="S3155">
        <v>931859633.63999999</v>
      </c>
      <c r="T3155">
        <v>5.57</v>
      </c>
    </row>
    <row r="3156" spans="1:20" x14ac:dyDescent="0.25">
      <c r="A3156" s="6">
        <v>42008</v>
      </c>
      <c r="B3156" t="s">
        <v>4862</v>
      </c>
      <c r="C3156">
        <v>872.87</v>
      </c>
      <c r="D3156">
        <v>898.92</v>
      </c>
      <c r="E3156">
        <v>869.72</v>
      </c>
      <c r="F3156">
        <v>875.68</v>
      </c>
      <c r="G3156">
        <v>5020160</v>
      </c>
      <c r="H3156">
        <v>880.46</v>
      </c>
      <c r="I3156">
        <v>0</v>
      </c>
      <c r="J3156">
        <v>1</v>
      </c>
      <c r="K3156" s="2">
        <v>784.55090909090904</v>
      </c>
      <c r="L3156">
        <v>68.67</v>
      </c>
      <c r="M3156">
        <v>91.13</v>
      </c>
      <c r="N3156">
        <v>1556.6</v>
      </c>
      <c r="O3156">
        <v>12.51</v>
      </c>
      <c r="P3156">
        <v>1512.4</v>
      </c>
      <c r="Q3156">
        <v>84.83</v>
      </c>
      <c r="R3156">
        <v>0.71</v>
      </c>
      <c r="S3156">
        <v>4396053708.8000002</v>
      </c>
      <c r="T3156">
        <v>106.01</v>
      </c>
    </row>
    <row r="3157" spans="1:20" x14ac:dyDescent="0.25">
      <c r="A3157" s="6">
        <v>42007</v>
      </c>
      <c r="B3157" t="s">
        <v>4862</v>
      </c>
      <c r="C3157">
        <v>835.14</v>
      </c>
      <c r="D3157">
        <v>856.47</v>
      </c>
      <c r="E3157">
        <v>820.47</v>
      </c>
      <c r="F3157">
        <v>851.11</v>
      </c>
      <c r="G3157">
        <v>9095252</v>
      </c>
      <c r="H3157">
        <v>850.34</v>
      </c>
      <c r="I3157">
        <v>0</v>
      </c>
      <c r="J3157">
        <v>1.5</v>
      </c>
      <c r="K3157" s="2">
        <v>726.86090909090899</v>
      </c>
      <c r="L3157">
        <v>59.95</v>
      </c>
      <c r="M3157">
        <v>124.25</v>
      </c>
      <c r="N3157">
        <v>1498.91</v>
      </c>
      <c r="O3157">
        <v>-45.18</v>
      </c>
      <c r="P3157">
        <v>1512.4</v>
      </c>
      <c r="Q3157">
        <v>84.83</v>
      </c>
      <c r="R3157">
        <v>0.54</v>
      </c>
      <c r="S3157">
        <v>7741059929.7200003</v>
      </c>
      <c r="T3157">
        <v>23.78</v>
      </c>
    </row>
    <row r="3158" spans="1:20" x14ac:dyDescent="0.25">
      <c r="A3158" s="6">
        <v>42006</v>
      </c>
      <c r="B3158" t="s">
        <v>4865</v>
      </c>
      <c r="C3158">
        <v>720.48</v>
      </c>
      <c r="D3158">
        <v>751.64</v>
      </c>
      <c r="E3158">
        <v>686.44</v>
      </c>
      <c r="F3158">
        <v>705.13</v>
      </c>
      <c r="G3158">
        <v>1312841</v>
      </c>
      <c r="H3158">
        <v>709.7</v>
      </c>
      <c r="I3158">
        <v>0</v>
      </c>
      <c r="J3158">
        <v>1.5</v>
      </c>
      <c r="K3158" s="2">
        <v>778.29818181818166</v>
      </c>
      <c r="L3158">
        <v>31.78</v>
      </c>
      <c r="M3158">
        <v>-73.17</v>
      </c>
      <c r="N3158">
        <v>1550.34</v>
      </c>
      <c r="O3158">
        <v>6.25</v>
      </c>
      <c r="P3158">
        <v>1512.4</v>
      </c>
      <c r="Q3158">
        <v>84.83</v>
      </c>
      <c r="R3158">
        <v>0.96</v>
      </c>
      <c r="S3158">
        <v>925723574.33000004</v>
      </c>
      <c r="T3158">
        <v>49.31</v>
      </c>
    </row>
    <row r="3159" spans="1:20" x14ac:dyDescent="0.25">
      <c r="A3159" s="6">
        <v>42005</v>
      </c>
      <c r="B3159" t="s">
        <v>4862</v>
      </c>
      <c r="C3159">
        <v>177.06</v>
      </c>
      <c r="D3159">
        <v>177.9</v>
      </c>
      <c r="E3159">
        <v>150</v>
      </c>
      <c r="F3159">
        <v>176.07</v>
      </c>
      <c r="G3159">
        <v>6216273</v>
      </c>
      <c r="H3159">
        <v>168.05</v>
      </c>
      <c r="I3159">
        <v>0</v>
      </c>
      <c r="J3159">
        <v>2</v>
      </c>
      <c r="K3159" s="2">
        <v>733.66818181818178</v>
      </c>
      <c r="L3159">
        <v>69.040000000000006</v>
      </c>
      <c r="M3159">
        <v>-557.6</v>
      </c>
      <c r="N3159">
        <v>1505.71</v>
      </c>
      <c r="O3159">
        <v>-38.380000000000003</v>
      </c>
      <c r="P3159">
        <v>1512.4</v>
      </c>
      <c r="Q3159">
        <v>84.83</v>
      </c>
      <c r="R3159">
        <v>1.36</v>
      </c>
      <c r="S3159">
        <v>1094499187.1099999</v>
      </c>
      <c r="T3159">
        <v>6.26</v>
      </c>
    </row>
    <row r="3160" spans="1:20" x14ac:dyDescent="0.25">
      <c r="A3160" s="6">
        <v>42004</v>
      </c>
      <c r="B3160" t="s">
        <v>4866</v>
      </c>
      <c r="C3160">
        <v>165.22</v>
      </c>
      <c r="D3160">
        <v>209.63</v>
      </c>
      <c r="E3160">
        <v>125.68</v>
      </c>
      <c r="F3160">
        <v>164.36</v>
      </c>
      <c r="G3160">
        <v>3536757</v>
      </c>
      <c r="H3160">
        <v>170.99</v>
      </c>
      <c r="I3160">
        <v>0</v>
      </c>
      <c r="J3160">
        <v>1</v>
      </c>
      <c r="K3160" s="2">
        <v>662.80090909090904</v>
      </c>
      <c r="L3160">
        <v>62.79</v>
      </c>
      <c r="M3160">
        <v>-498.44</v>
      </c>
      <c r="N3160">
        <v>1434.85</v>
      </c>
      <c r="O3160">
        <v>-109.24</v>
      </c>
      <c r="P3160">
        <v>1512.4</v>
      </c>
      <c r="Q3160">
        <v>84.83</v>
      </c>
      <c r="R3160">
        <v>1.45</v>
      </c>
      <c r="S3160">
        <v>581301380.51999998</v>
      </c>
      <c r="T3160">
        <v>5.0199999999999996</v>
      </c>
    </row>
    <row r="3161" spans="1:20" x14ac:dyDescent="0.25">
      <c r="A3161" s="6">
        <v>42003</v>
      </c>
      <c r="B3161" t="s">
        <v>4862</v>
      </c>
      <c r="C3161">
        <v>292.97000000000003</v>
      </c>
      <c r="D3161">
        <v>312.67</v>
      </c>
      <c r="E3161">
        <v>245.14</v>
      </c>
      <c r="F3161">
        <v>266.72000000000003</v>
      </c>
      <c r="G3161">
        <v>3105430</v>
      </c>
      <c r="H3161">
        <v>268.02999999999997</v>
      </c>
      <c r="I3161">
        <v>0</v>
      </c>
      <c r="J3161">
        <v>1</v>
      </c>
      <c r="K3161" s="2">
        <v>631.67272727272723</v>
      </c>
      <c r="L3161">
        <v>61.13</v>
      </c>
      <c r="M3161">
        <v>-364.95</v>
      </c>
      <c r="N3161">
        <v>1403.72</v>
      </c>
      <c r="O3161">
        <v>-140.37</v>
      </c>
      <c r="P3161">
        <v>1512.4</v>
      </c>
      <c r="Q3161">
        <v>84.83</v>
      </c>
      <c r="R3161">
        <v>0.67</v>
      </c>
      <c r="S3161">
        <v>828280289.60000002</v>
      </c>
      <c r="T3161">
        <v>22.56</v>
      </c>
    </row>
    <row r="3162" spans="1:20" x14ac:dyDescent="0.25">
      <c r="A3162" s="6">
        <v>42002</v>
      </c>
      <c r="B3162" t="s">
        <v>4863</v>
      </c>
      <c r="C3162">
        <v>591.65</v>
      </c>
      <c r="D3162">
        <v>598.70000000000005</v>
      </c>
      <c r="E3162">
        <v>577.02</v>
      </c>
      <c r="F3162">
        <v>593.02</v>
      </c>
      <c r="G3162">
        <v>4218229</v>
      </c>
      <c r="H3162">
        <v>599.35</v>
      </c>
      <c r="I3162">
        <v>1</v>
      </c>
      <c r="J3162">
        <v>1</v>
      </c>
      <c r="K3162" s="2">
        <v>635.76818181818169</v>
      </c>
      <c r="L3162">
        <v>60.42</v>
      </c>
      <c r="M3162">
        <v>-42.75</v>
      </c>
      <c r="N3162">
        <v>1407.81</v>
      </c>
      <c r="O3162">
        <v>-136.28</v>
      </c>
      <c r="P3162">
        <v>1512.4</v>
      </c>
      <c r="Q3162">
        <v>84.83</v>
      </c>
      <c r="R3162">
        <v>0.64</v>
      </c>
      <c r="S3162">
        <v>2501494161.5799999</v>
      </c>
      <c r="T3162">
        <v>53.09</v>
      </c>
    </row>
    <row r="3163" spans="1:20" x14ac:dyDescent="0.25">
      <c r="A3163" s="6">
        <v>42001</v>
      </c>
      <c r="B3163" t="s">
        <v>4866</v>
      </c>
      <c r="C3163">
        <v>873.33</v>
      </c>
      <c r="D3163">
        <v>881.66</v>
      </c>
      <c r="E3163">
        <v>848.86</v>
      </c>
      <c r="F3163">
        <v>865.08</v>
      </c>
      <c r="G3163">
        <v>9540266</v>
      </c>
      <c r="H3163">
        <v>873.95</v>
      </c>
      <c r="I3163">
        <v>0</v>
      </c>
      <c r="J3163">
        <v>1</v>
      </c>
      <c r="K3163" s="2">
        <v>649.35818181818183</v>
      </c>
      <c r="L3163">
        <v>54.23</v>
      </c>
      <c r="M3163">
        <v>215.72</v>
      </c>
      <c r="N3163">
        <v>1421.4</v>
      </c>
      <c r="O3163">
        <v>-122.69</v>
      </c>
      <c r="P3163">
        <v>1512.4</v>
      </c>
      <c r="Q3163">
        <v>84.83</v>
      </c>
      <c r="R3163">
        <v>0.59</v>
      </c>
      <c r="S3163">
        <v>8253093311.2799997</v>
      </c>
      <c r="T3163">
        <v>18.11</v>
      </c>
    </row>
    <row r="3164" spans="1:20" x14ac:dyDescent="0.25">
      <c r="A3164" s="6">
        <v>42000</v>
      </c>
      <c r="B3164" t="s">
        <v>4866</v>
      </c>
      <c r="C3164">
        <v>312.37</v>
      </c>
      <c r="D3164">
        <v>351.45</v>
      </c>
      <c r="E3164">
        <v>264.74</v>
      </c>
      <c r="F3164">
        <v>287.22000000000003</v>
      </c>
      <c r="G3164">
        <v>1411849</v>
      </c>
      <c r="H3164">
        <v>284.7</v>
      </c>
      <c r="I3164">
        <v>0</v>
      </c>
      <c r="J3164">
        <v>1</v>
      </c>
      <c r="K3164" s="2">
        <v>582.17090909090905</v>
      </c>
      <c r="L3164">
        <v>63.06</v>
      </c>
      <c r="M3164">
        <v>-294.95</v>
      </c>
      <c r="N3164">
        <v>1354.22</v>
      </c>
      <c r="O3164">
        <v>-189.87</v>
      </c>
      <c r="P3164">
        <v>1512.4</v>
      </c>
      <c r="Q3164">
        <v>84.83</v>
      </c>
      <c r="R3164">
        <v>0.73</v>
      </c>
      <c r="S3164">
        <v>405511269.77999997</v>
      </c>
      <c r="T3164">
        <v>12.38</v>
      </c>
    </row>
    <row r="3165" spans="1:20" x14ac:dyDescent="0.25">
      <c r="A3165" s="6">
        <v>41999</v>
      </c>
      <c r="B3165" t="s">
        <v>4866</v>
      </c>
      <c r="C3165">
        <v>172.94</v>
      </c>
      <c r="D3165">
        <v>180.78</v>
      </c>
      <c r="E3165">
        <v>138.36000000000001</v>
      </c>
      <c r="F3165">
        <v>145.83000000000001</v>
      </c>
      <c r="G3165">
        <v>1272329</v>
      </c>
      <c r="H3165">
        <v>143.41</v>
      </c>
      <c r="I3165">
        <v>0.5</v>
      </c>
      <c r="J3165">
        <v>1</v>
      </c>
      <c r="K3165" s="2">
        <v>465.19636363636363</v>
      </c>
      <c r="L3165">
        <v>51.42</v>
      </c>
      <c r="M3165">
        <v>-319.37</v>
      </c>
      <c r="N3165">
        <v>1237.24</v>
      </c>
      <c r="O3165">
        <v>-306.85000000000002</v>
      </c>
      <c r="P3165">
        <v>1512.4</v>
      </c>
      <c r="Q3165">
        <v>84.83</v>
      </c>
      <c r="R3165">
        <v>0.7</v>
      </c>
      <c r="S3165">
        <v>185543738.06999999</v>
      </c>
      <c r="T3165">
        <v>3.86</v>
      </c>
    </row>
    <row r="3166" spans="1:20" x14ac:dyDescent="0.25">
      <c r="A3166" s="6">
        <v>41998</v>
      </c>
      <c r="B3166" t="s">
        <v>4863</v>
      </c>
      <c r="C3166">
        <v>1306.1600000000001</v>
      </c>
      <c r="D3166">
        <v>1313.03</v>
      </c>
      <c r="E3166">
        <v>1286.73</v>
      </c>
      <c r="F3166">
        <v>1309.26</v>
      </c>
      <c r="G3166">
        <v>8484623</v>
      </c>
      <c r="H3166">
        <v>1304.27</v>
      </c>
      <c r="I3166">
        <v>0</v>
      </c>
      <c r="J3166">
        <v>1</v>
      </c>
      <c r="K3166" s="2">
        <v>567.22545454545457</v>
      </c>
      <c r="L3166">
        <v>55.52</v>
      </c>
      <c r="M3166">
        <v>742.03</v>
      </c>
      <c r="N3166">
        <v>1339.27</v>
      </c>
      <c r="O3166">
        <v>-204.82</v>
      </c>
      <c r="P3166">
        <v>1512.4</v>
      </c>
      <c r="Q3166">
        <v>84.83</v>
      </c>
      <c r="R3166">
        <v>1.18</v>
      </c>
      <c r="S3166">
        <v>11108577508.98</v>
      </c>
      <c r="T3166">
        <v>41</v>
      </c>
    </row>
    <row r="3167" spans="1:20" x14ac:dyDescent="0.25">
      <c r="A3167" s="6">
        <v>41997</v>
      </c>
      <c r="B3167" t="s">
        <v>4866</v>
      </c>
      <c r="C3167">
        <v>999.38</v>
      </c>
      <c r="D3167">
        <v>1017.35</v>
      </c>
      <c r="E3167">
        <v>981.8</v>
      </c>
      <c r="F3167">
        <v>1006.93</v>
      </c>
      <c r="G3167">
        <v>5565319</v>
      </c>
      <c r="H3167">
        <v>997.5</v>
      </c>
      <c r="I3167">
        <v>0.5</v>
      </c>
      <c r="J3167">
        <v>1</v>
      </c>
      <c r="K3167" s="2">
        <v>579.15727272727281</v>
      </c>
      <c r="L3167">
        <v>50.43</v>
      </c>
      <c r="M3167">
        <v>427.77</v>
      </c>
      <c r="N3167">
        <v>1351.2</v>
      </c>
      <c r="O3167">
        <v>-192.89</v>
      </c>
      <c r="P3167">
        <v>1512.4</v>
      </c>
      <c r="Q3167">
        <v>84.83</v>
      </c>
      <c r="R3167">
        <v>0.55000000000000004</v>
      </c>
      <c r="S3167">
        <v>5603886660.6700001</v>
      </c>
      <c r="T3167">
        <v>60.93</v>
      </c>
    </row>
    <row r="3168" spans="1:20" x14ac:dyDescent="0.25">
      <c r="A3168" s="6">
        <v>41996</v>
      </c>
      <c r="B3168" t="s">
        <v>4862</v>
      </c>
      <c r="C3168">
        <v>879.67</v>
      </c>
      <c r="D3168">
        <v>894.27</v>
      </c>
      <c r="E3168">
        <v>860.82</v>
      </c>
      <c r="F3168">
        <v>872.38</v>
      </c>
      <c r="G3168">
        <v>4233795</v>
      </c>
      <c r="H3168">
        <v>875.02</v>
      </c>
      <c r="I3168">
        <v>0.5</v>
      </c>
      <c r="J3168">
        <v>1</v>
      </c>
      <c r="K3168" s="2">
        <v>581.09090909090912</v>
      </c>
      <c r="L3168">
        <v>42.01</v>
      </c>
      <c r="M3168">
        <v>291.29000000000002</v>
      </c>
      <c r="N3168">
        <v>1353.14</v>
      </c>
      <c r="O3168">
        <v>-190.95</v>
      </c>
      <c r="P3168">
        <v>1512.4</v>
      </c>
      <c r="Q3168">
        <v>84.83</v>
      </c>
      <c r="R3168">
        <v>0.55000000000000004</v>
      </c>
      <c r="S3168">
        <v>3693478082.0999999</v>
      </c>
      <c r="T3168">
        <v>34.520000000000003</v>
      </c>
    </row>
    <row r="3169" spans="1:20" x14ac:dyDescent="0.25">
      <c r="A3169" s="6">
        <v>41995</v>
      </c>
      <c r="B3169" t="s">
        <v>4866</v>
      </c>
      <c r="C3169">
        <v>218.9</v>
      </c>
      <c r="D3169">
        <v>238.36</v>
      </c>
      <c r="E3169">
        <v>180.62</v>
      </c>
      <c r="F3169">
        <v>198.2</v>
      </c>
      <c r="G3169">
        <v>2334980</v>
      </c>
      <c r="H3169">
        <v>190.16</v>
      </c>
      <c r="I3169">
        <v>0.5</v>
      </c>
      <c r="J3169">
        <v>1</v>
      </c>
      <c r="K3169" s="2">
        <v>535.00636363636374</v>
      </c>
      <c r="L3169">
        <v>67.959999999999994</v>
      </c>
      <c r="M3169">
        <v>-336.81</v>
      </c>
      <c r="N3169">
        <v>1307.05</v>
      </c>
      <c r="O3169">
        <v>-237.04</v>
      </c>
      <c r="P3169">
        <v>1512.4</v>
      </c>
      <c r="Q3169">
        <v>84.83</v>
      </c>
      <c r="R3169">
        <v>1.1100000000000001</v>
      </c>
      <c r="S3169">
        <v>462793036</v>
      </c>
      <c r="T3169">
        <v>4.92</v>
      </c>
    </row>
    <row r="3170" spans="1:20" x14ac:dyDescent="0.25">
      <c r="A3170" s="6">
        <v>41994</v>
      </c>
      <c r="B3170" t="s">
        <v>4863</v>
      </c>
      <c r="C3170">
        <v>1060.1099999999999</v>
      </c>
      <c r="D3170">
        <v>1097.3699999999999</v>
      </c>
      <c r="E3170">
        <v>1029.8599999999999</v>
      </c>
      <c r="F3170">
        <v>1034.23</v>
      </c>
      <c r="G3170">
        <v>3872647</v>
      </c>
      <c r="H3170">
        <v>1033.9100000000001</v>
      </c>
      <c r="I3170">
        <v>0</v>
      </c>
      <c r="J3170">
        <v>1.5</v>
      </c>
      <c r="K3170" s="2">
        <v>613.02090909090907</v>
      </c>
      <c r="L3170">
        <v>52.33</v>
      </c>
      <c r="M3170">
        <v>421.21</v>
      </c>
      <c r="N3170">
        <v>1385.07</v>
      </c>
      <c r="O3170">
        <v>-159.02000000000001</v>
      </c>
      <c r="P3170">
        <v>1512.4</v>
      </c>
      <c r="Q3170">
        <v>84.83</v>
      </c>
      <c r="R3170">
        <v>1.21</v>
      </c>
      <c r="S3170">
        <v>4005207706.8099999</v>
      </c>
      <c r="T3170">
        <v>29.67</v>
      </c>
    </row>
    <row r="3171" spans="1:20" x14ac:dyDescent="0.25">
      <c r="A3171" s="6">
        <v>41993</v>
      </c>
      <c r="B3171" t="s">
        <v>4864</v>
      </c>
      <c r="C3171">
        <v>1455.84</v>
      </c>
      <c r="D3171">
        <v>1488.64</v>
      </c>
      <c r="E3171">
        <v>1455.74</v>
      </c>
      <c r="F3171">
        <v>1486.63</v>
      </c>
      <c r="G3171">
        <v>8562431</v>
      </c>
      <c r="H3171">
        <v>1489.68</v>
      </c>
      <c r="I3171">
        <v>1</v>
      </c>
      <c r="J3171">
        <v>1</v>
      </c>
      <c r="K3171" s="2">
        <v>733.22727272727263</v>
      </c>
      <c r="L3171">
        <v>43</v>
      </c>
      <c r="M3171">
        <v>753.4</v>
      </c>
      <c r="N3171">
        <v>1505.27</v>
      </c>
      <c r="O3171">
        <v>-38.82</v>
      </c>
      <c r="P3171">
        <v>1512.4</v>
      </c>
      <c r="Q3171">
        <v>84.83</v>
      </c>
      <c r="R3171">
        <v>1.46</v>
      </c>
      <c r="S3171">
        <v>12729166797.530001</v>
      </c>
      <c r="T3171">
        <v>29.93</v>
      </c>
    </row>
    <row r="3172" spans="1:20" x14ac:dyDescent="0.25">
      <c r="A3172" s="6">
        <v>41992</v>
      </c>
      <c r="B3172" t="s">
        <v>4863</v>
      </c>
      <c r="C3172">
        <v>679.79</v>
      </c>
      <c r="D3172">
        <v>682.87</v>
      </c>
      <c r="E3172">
        <v>674.2</v>
      </c>
      <c r="F3172">
        <v>682.42</v>
      </c>
      <c r="G3172">
        <v>3082541</v>
      </c>
      <c r="H3172">
        <v>681.99</v>
      </c>
      <c r="I3172">
        <v>0.5</v>
      </c>
      <c r="J3172">
        <v>1</v>
      </c>
      <c r="K3172" s="2">
        <v>771.01818181818169</v>
      </c>
      <c r="L3172">
        <v>31.2</v>
      </c>
      <c r="M3172">
        <v>-88.6</v>
      </c>
      <c r="N3172">
        <v>1543.06</v>
      </c>
      <c r="O3172">
        <v>-1.03</v>
      </c>
      <c r="P3172">
        <v>1512.4</v>
      </c>
      <c r="Q3172">
        <v>84.83</v>
      </c>
      <c r="R3172">
        <v>0.52</v>
      </c>
      <c r="S3172">
        <v>2103587629.22</v>
      </c>
      <c r="T3172">
        <v>30.96</v>
      </c>
    </row>
    <row r="3173" spans="1:20" x14ac:dyDescent="0.25">
      <c r="A3173" s="6">
        <v>41991</v>
      </c>
      <c r="B3173" t="s">
        <v>4862</v>
      </c>
      <c r="C3173">
        <v>1071</v>
      </c>
      <c r="D3173">
        <v>1090.29</v>
      </c>
      <c r="E3173">
        <v>1030.2</v>
      </c>
      <c r="F3173">
        <v>1080.74</v>
      </c>
      <c r="G3173">
        <v>9597706</v>
      </c>
      <c r="H3173">
        <v>1086.5</v>
      </c>
      <c r="I3173">
        <v>0.5</v>
      </c>
      <c r="J3173">
        <v>1</v>
      </c>
      <c r="K3173" s="2">
        <v>815.35636363636365</v>
      </c>
      <c r="L3173">
        <v>59.9</v>
      </c>
      <c r="M3173">
        <v>265.38</v>
      </c>
      <c r="N3173">
        <v>1587.4</v>
      </c>
      <c r="O3173">
        <v>43.31</v>
      </c>
      <c r="P3173">
        <v>1512.4</v>
      </c>
      <c r="Q3173">
        <v>84.83</v>
      </c>
      <c r="R3173">
        <v>1.32</v>
      </c>
      <c r="S3173">
        <v>10372624782.440001</v>
      </c>
      <c r="T3173">
        <v>27.81</v>
      </c>
    </row>
    <row r="3174" spans="1:20" x14ac:dyDescent="0.25">
      <c r="A3174" s="6">
        <v>41990</v>
      </c>
      <c r="B3174" t="s">
        <v>4863</v>
      </c>
      <c r="C3174">
        <v>1184.0899999999999</v>
      </c>
      <c r="D3174">
        <v>1228.3499999999999</v>
      </c>
      <c r="E3174">
        <v>1162.26</v>
      </c>
      <c r="F3174">
        <v>1214.3</v>
      </c>
      <c r="G3174">
        <v>4707415</v>
      </c>
      <c r="H3174">
        <v>1219.03</v>
      </c>
      <c r="I3174">
        <v>0</v>
      </c>
      <c r="J3174">
        <v>1.5</v>
      </c>
      <c r="K3174" s="2">
        <v>847.10363636363627</v>
      </c>
      <c r="L3174">
        <v>67.680000000000007</v>
      </c>
      <c r="M3174">
        <v>367.2</v>
      </c>
      <c r="N3174">
        <v>1619.15</v>
      </c>
      <c r="O3174">
        <v>75.06</v>
      </c>
      <c r="P3174">
        <v>1512.4</v>
      </c>
      <c r="Q3174">
        <v>84.83</v>
      </c>
      <c r="R3174">
        <v>1.48</v>
      </c>
      <c r="S3174">
        <v>5716214034.5</v>
      </c>
      <c r="T3174">
        <v>27.22</v>
      </c>
    </row>
    <row r="3175" spans="1:20" x14ac:dyDescent="0.25">
      <c r="A3175" s="6">
        <v>41989</v>
      </c>
      <c r="B3175" t="s">
        <v>4863</v>
      </c>
      <c r="C3175">
        <v>1140.53</v>
      </c>
      <c r="D3175">
        <v>1145.83</v>
      </c>
      <c r="E3175">
        <v>1110.92</v>
      </c>
      <c r="F3175">
        <v>1127.99</v>
      </c>
      <c r="G3175">
        <v>8381313</v>
      </c>
      <c r="H3175">
        <v>1121.96</v>
      </c>
      <c r="I3175">
        <v>0</v>
      </c>
      <c r="J3175">
        <v>1</v>
      </c>
      <c r="K3175" s="2">
        <v>923.53727272727269</v>
      </c>
      <c r="L3175">
        <v>66.489999999999995</v>
      </c>
      <c r="M3175">
        <v>204.45</v>
      </c>
      <c r="N3175">
        <v>1695.58</v>
      </c>
      <c r="O3175">
        <v>151.49</v>
      </c>
      <c r="P3175">
        <v>1510.94</v>
      </c>
      <c r="Q3175">
        <v>84.83</v>
      </c>
      <c r="R3175">
        <v>0.8</v>
      </c>
      <c r="S3175">
        <v>9454037250.8700008</v>
      </c>
      <c r="T3175">
        <v>25.14</v>
      </c>
    </row>
    <row r="3176" spans="1:20" x14ac:dyDescent="0.25">
      <c r="A3176" s="6">
        <v>41988</v>
      </c>
      <c r="B3176" t="s">
        <v>4866</v>
      </c>
      <c r="C3176">
        <v>945.11</v>
      </c>
      <c r="D3176">
        <v>967.59</v>
      </c>
      <c r="E3176">
        <v>921.86</v>
      </c>
      <c r="F3176">
        <v>944.4</v>
      </c>
      <c r="G3176">
        <v>6659340</v>
      </c>
      <c r="H3176">
        <v>938.48</v>
      </c>
      <c r="I3176">
        <v>1</v>
      </c>
      <c r="J3176">
        <v>1</v>
      </c>
      <c r="K3176" s="2">
        <v>996.13454545454545</v>
      </c>
      <c r="L3176">
        <v>45.2</v>
      </c>
      <c r="M3176">
        <v>-51.73</v>
      </c>
      <c r="N3176">
        <v>1768.18</v>
      </c>
      <c r="O3176">
        <v>224.09</v>
      </c>
      <c r="P3176">
        <v>1510.94</v>
      </c>
      <c r="Q3176">
        <v>84.83</v>
      </c>
      <c r="R3176">
        <v>1.28</v>
      </c>
      <c r="S3176">
        <v>6289080696</v>
      </c>
      <c r="T3176">
        <v>102.16</v>
      </c>
    </row>
    <row r="3177" spans="1:20" x14ac:dyDescent="0.25">
      <c r="A3177" s="6">
        <v>41987</v>
      </c>
      <c r="B3177" t="s">
        <v>4862</v>
      </c>
      <c r="C3177">
        <v>708.99</v>
      </c>
      <c r="D3177">
        <v>726.65</v>
      </c>
      <c r="E3177">
        <v>706.14</v>
      </c>
      <c r="F3177">
        <v>710.74</v>
      </c>
      <c r="G3177">
        <v>2302640</v>
      </c>
      <c r="H3177">
        <v>715.7</v>
      </c>
      <c r="I3177">
        <v>0</v>
      </c>
      <c r="J3177">
        <v>1</v>
      </c>
      <c r="K3177" s="2">
        <v>941.72363636363627</v>
      </c>
      <c r="L3177">
        <v>36.06</v>
      </c>
      <c r="M3177">
        <v>-230.98</v>
      </c>
      <c r="N3177">
        <v>1713.77</v>
      </c>
      <c r="O3177">
        <v>169.68</v>
      </c>
      <c r="P3177">
        <v>1510.94</v>
      </c>
      <c r="Q3177">
        <v>84.83</v>
      </c>
      <c r="R3177">
        <v>1.02</v>
      </c>
      <c r="S3177">
        <v>1636578353.5999999</v>
      </c>
      <c r="T3177">
        <v>17.47</v>
      </c>
    </row>
    <row r="3178" spans="1:20" x14ac:dyDescent="0.25">
      <c r="A3178" s="6">
        <v>41986</v>
      </c>
      <c r="B3178" t="s">
        <v>4866</v>
      </c>
      <c r="C3178">
        <v>900.92</v>
      </c>
      <c r="D3178">
        <v>945.69</v>
      </c>
      <c r="E3178">
        <v>877.26</v>
      </c>
      <c r="F3178">
        <v>940.9</v>
      </c>
      <c r="G3178">
        <v>7002311</v>
      </c>
      <c r="H3178">
        <v>941.43</v>
      </c>
      <c r="I3178">
        <v>0</v>
      </c>
      <c r="J3178">
        <v>1</v>
      </c>
      <c r="K3178" s="2">
        <v>935.720909090909</v>
      </c>
      <c r="L3178">
        <v>38.29</v>
      </c>
      <c r="M3178">
        <v>5.18</v>
      </c>
      <c r="N3178">
        <v>1707.77</v>
      </c>
      <c r="O3178">
        <v>163.68</v>
      </c>
      <c r="P3178">
        <v>1510.94</v>
      </c>
      <c r="Q3178">
        <v>84.83</v>
      </c>
      <c r="R3178">
        <v>0.53</v>
      </c>
      <c r="S3178">
        <v>6588474419.8999996</v>
      </c>
      <c r="T3178">
        <v>23</v>
      </c>
    </row>
    <row r="3179" spans="1:20" x14ac:dyDescent="0.25">
      <c r="A3179" s="6">
        <v>41985</v>
      </c>
      <c r="B3179" t="s">
        <v>4862</v>
      </c>
      <c r="C3179">
        <v>117.12</v>
      </c>
      <c r="D3179">
        <v>154.66999999999999</v>
      </c>
      <c r="E3179">
        <v>84.01</v>
      </c>
      <c r="F3179">
        <v>91.46</v>
      </c>
      <c r="G3179">
        <v>2890295</v>
      </c>
      <c r="H3179">
        <v>88.5</v>
      </c>
      <c r="I3179">
        <v>0</v>
      </c>
      <c r="J3179">
        <v>1</v>
      </c>
      <c r="K3179" s="2">
        <v>864.72818181818184</v>
      </c>
      <c r="L3179">
        <v>45.45</v>
      </c>
      <c r="M3179">
        <v>-773.27</v>
      </c>
      <c r="N3179">
        <v>1636.77</v>
      </c>
      <c r="O3179">
        <v>92.68</v>
      </c>
      <c r="P3179">
        <v>1510.94</v>
      </c>
      <c r="Q3179">
        <v>84.83</v>
      </c>
      <c r="R3179">
        <v>0.95</v>
      </c>
      <c r="S3179">
        <v>264346380.69999999</v>
      </c>
      <c r="T3179">
        <v>3.65</v>
      </c>
    </row>
    <row r="3180" spans="1:20" x14ac:dyDescent="0.25">
      <c r="A3180" s="6">
        <v>41984</v>
      </c>
      <c r="B3180" t="s">
        <v>4864</v>
      </c>
      <c r="C3180">
        <v>718.2</v>
      </c>
      <c r="D3180">
        <v>752.62</v>
      </c>
      <c r="E3180">
        <v>701.28</v>
      </c>
      <c r="F3180">
        <v>724.82</v>
      </c>
      <c r="G3180">
        <v>1304244</v>
      </c>
      <c r="H3180">
        <v>731.5</v>
      </c>
      <c r="I3180">
        <v>0</v>
      </c>
      <c r="J3180">
        <v>1</v>
      </c>
      <c r="K3180" s="2">
        <v>912.60272727272718</v>
      </c>
      <c r="L3180">
        <v>32.43</v>
      </c>
      <c r="M3180">
        <v>-187.78</v>
      </c>
      <c r="N3180">
        <v>1684.65</v>
      </c>
      <c r="O3180">
        <v>140.56</v>
      </c>
      <c r="P3180">
        <v>1510.94</v>
      </c>
      <c r="Q3180">
        <v>84.83</v>
      </c>
      <c r="R3180">
        <v>0.73</v>
      </c>
      <c r="S3180">
        <v>945342136.08000004</v>
      </c>
      <c r="T3180">
        <v>17.350000000000001</v>
      </c>
    </row>
    <row r="3181" spans="1:20" x14ac:dyDescent="0.25">
      <c r="A3181" s="6">
        <v>41983</v>
      </c>
      <c r="B3181" t="s">
        <v>4863</v>
      </c>
      <c r="C3181">
        <v>426.25</v>
      </c>
      <c r="D3181">
        <v>435.27</v>
      </c>
      <c r="E3181">
        <v>393.61</v>
      </c>
      <c r="F3181">
        <v>429</v>
      </c>
      <c r="G3181">
        <v>7541984</v>
      </c>
      <c r="H3181">
        <v>436.05</v>
      </c>
      <c r="I3181">
        <v>0</v>
      </c>
      <c r="J3181">
        <v>1</v>
      </c>
      <c r="K3181" s="2">
        <v>857.58181818181811</v>
      </c>
      <c r="L3181">
        <v>32.82</v>
      </c>
      <c r="M3181">
        <v>-428.58</v>
      </c>
      <c r="N3181">
        <v>1629.63</v>
      </c>
      <c r="O3181">
        <v>85.54</v>
      </c>
      <c r="P3181">
        <v>1510.94</v>
      </c>
      <c r="Q3181">
        <v>84.83</v>
      </c>
      <c r="R3181">
        <v>1.1599999999999999</v>
      </c>
      <c r="S3181">
        <v>3235511136</v>
      </c>
      <c r="T3181">
        <v>15.14</v>
      </c>
    </row>
    <row r="3182" spans="1:20" x14ac:dyDescent="0.25">
      <c r="A3182" s="6">
        <v>41982</v>
      </c>
      <c r="B3182" t="s">
        <v>4862</v>
      </c>
      <c r="C3182">
        <v>1446.34</v>
      </c>
      <c r="D3182">
        <v>1452.25</v>
      </c>
      <c r="E3182">
        <v>1440.67</v>
      </c>
      <c r="F3182">
        <v>1445.91</v>
      </c>
      <c r="G3182">
        <v>6314795</v>
      </c>
      <c r="H3182">
        <v>1444.45</v>
      </c>
      <c r="I3182">
        <v>1</v>
      </c>
      <c r="J3182">
        <v>1</v>
      </c>
      <c r="K3182" s="2">
        <v>853.88</v>
      </c>
      <c r="L3182">
        <v>49.96</v>
      </c>
      <c r="M3182">
        <v>592.03</v>
      </c>
      <c r="N3182">
        <v>1625.93</v>
      </c>
      <c r="O3182">
        <v>81.83</v>
      </c>
      <c r="P3182">
        <v>1510.94</v>
      </c>
      <c r="Q3182">
        <v>84.83</v>
      </c>
      <c r="R3182">
        <v>0.67</v>
      </c>
      <c r="S3182">
        <v>9130625238.4500008</v>
      </c>
      <c r="T3182">
        <v>31.27</v>
      </c>
    </row>
    <row r="3183" spans="1:20" x14ac:dyDescent="0.25">
      <c r="A3183" s="6">
        <v>41981</v>
      </c>
      <c r="B3183" t="s">
        <v>4865</v>
      </c>
      <c r="C3183">
        <v>718.15</v>
      </c>
      <c r="D3183">
        <v>730.26</v>
      </c>
      <c r="E3183">
        <v>707.74</v>
      </c>
      <c r="F3183">
        <v>719.23</v>
      </c>
      <c r="G3183">
        <v>5834950</v>
      </c>
      <c r="H3183">
        <v>728.46</v>
      </c>
      <c r="I3183">
        <v>0</v>
      </c>
      <c r="J3183">
        <v>1</v>
      </c>
      <c r="K3183" s="2">
        <v>857.22636363636366</v>
      </c>
      <c r="L3183">
        <v>37.33</v>
      </c>
      <c r="M3183">
        <v>-138</v>
      </c>
      <c r="N3183">
        <v>1629.27</v>
      </c>
      <c r="O3183">
        <v>85.18</v>
      </c>
      <c r="P3183">
        <v>1510.94</v>
      </c>
      <c r="Q3183">
        <v>84.83</v>
      </c>
      <c r="R3183">
        <v>1.28</v>
      </c>
      <c r="S3183">
        <v>4196671088.5</v>
      </c>
      <c r="T3183">
        <v>67.069999999999993</v>
      </c>
    </row>
    <row r="3184" spans="1:20" x14ac:dyDescent="0.25">
      <c r="A3184" s="6">
        <v>41980</v>
      </c>
      <c r="B3184" t="s">
        <v>4864</v>
      </c>
      <c r="C3184">
        <v>1249.96</v>
      </c>
      <c r="D3184">
        <v>1259.1199999999999</v>
      </c>
      <c r="E3184">
        <v>1233.1500000000001</v>
      </c>
      <c r="F3184">
        <v>1252.94</v>
      </c>
      <c r="G3184">
        <v>7960749</v>
      </c>
      <c r="H3184">
        <v>1258.68</v>
      </c>
      <c r="I3184">
        <v>0.5</v>
      </c>
      <c r="J3184">
        <v>2</v>
      </c>
      <c r="K3184" s="2">
        <v>872.88090909090909</v>
      </c>
      <c r="L3184">
        <v>67.95</v>
      </c>
      <c r="M3184">
        <v>380.06</v>
      </c>
      <c r="N3184">
        <v>1644.93</v>
      </c>
      <c r="O3184">
        <v>100.84</v>
      </c>
      <c r="P3184">
        <v>1510.94</v>
      </c>
      <c r="Q3184">
        <v>84.83</v>
      </c>
      <c r="R3184">
        <v>1.1100000000000001</v>
      </c>
      <c r="S3184">
        <v>9974340852.0599995</v>
      </c>
      <c r="T3184">
        <v>238.54</v>
      </c>
    </row>
    <row r="3185" spans="1:20" x14ac:dyDescent="0.25">
      <c r="A3185" s="6">
        <v>41979</v>
      </c>
      <c r="B3185" t="s">
        <v>4863</v>
      </c>
      <c r="C3185">
        <v>1261.8900000000001</v>
      </c>
      <c r="D3185">
        <v>1299.2</v>
      </c>
      <c r="E3185">
        <v>1213.03</v>
      </c>
      <c r="F3185">
        <v>1218.97</v>
      </c>
      <c r="G3185">
        <v>3653385</v>
      </c>
      <c r="H3185">
        <v>1214.77</v>
      </c>
      <c r="I3185">
        <v>0.5</v>
      </c>
      <c r="J3185">
        <v>1</v>
      </c>
      <c r="K3185" s="2">
        <v>873.30545454545438</v>
      </c>
      <c r="L3185">
        <v>36.5</v>
      </c>
      <c r="M3185">
        <v>345.66</v>
      </c>
      <c r="N3185">
        <v>1645.35</v>
      </c>
      <c r="O3185">
        <v>101.26</v>
      </c>
      <c r="P3185">
        <v>1510.94</v>
      </c>
      <c r="Q3185">
        <v>84.83</v>
      </c>
      <c r="R3185">
        <v>1.1100000000000001</v>
      </c>
      <c r="S3185">
        <v>4453366713.4499998</v>
      </c>
      <c r="T3185">
        <v>46.89</v>
      </c>
    </row>
    <row r="3186" spans="1:20" x14ac:dyDescent="0.25">
      <c r="A3186" s="6">
        <v>41978</v>
      </c>
      <c r="B3186" t="s">
        <v>4862</v>
      </c>
      <c r="C3186">
        <v>247.27</v>
      </c>
      <c r="D3186">
        <v>279.77</v>
      </c>
      <c r="E3186">
        <v>198.04</v>
      </c>
      <c r="F3186">
        <v>226.78</v>
      </c>
      <c r="G3186">
        <v>2748887</v>
      </c>
      <c r="H3186">
        <v>228.5</v>
      </c>
      <c r="I3186">
        <v>0.5</v>
      </c>
      <c r="J3186">
        <v>1</v>
      </c>
      <c r="K3186" s="2">
        <v>791.37727272727284</v>
      </c>
      <c r="L3186">
        <v>51.44</v>
      </c>
      <c r="M3186">
        <v>-564.6</v>
      </c>
      <c r="N3186">
        <v>1563.42</v>
      </c>
      <c r="O3186">
        <v>19.329999999999998</v>
      </c>
      <c r="P3186">
        <v>1510.94</v>
      </c>
      <c r="Q3186">
        <v>84.83</v>
      </c>
      <c r="R3186">
        <v>0.86</v>
      </c>
      <c r="S3186">
        <v>623392593.86000001</v>
      </c>
      <c r="T3186">
        <v>5.78</v>
      </c>
    </row>
    <row r="3187" spans="1:20" x14ac:dyDescent="0.25">
      <c r="A3187" s="6">
        <v>41977</v>
      </c>
      <c r="B3187" t="s">
        <v>4863</v>
      </c>
      <c r="C3187">
        <v>1191.4100000000001</v>
      </c>
      <c r="D3187">
        <v>1195.81</v>
      </c>
      <c r="E3187">
        <v>1152.83</v>
      </c>
      <c r="F3187">
        <v>1166.8699999999999</v>
      </c>
      <c r="G3187">
        <v>6443997</v>
      </c>
      <c r="H3187">
        <v>1166.79</v>
      </c>
      <c r="I3187">
        <v>1</v>
      </c>
      <c r="J3187">
        <v>1</v>
      </c>
      <c r="K3187" s="2">
        <v>811.60181818181809</v>
      </c>
      <c r="L3187">
        <v>34.24</v>
      </c>
      <c r="M3187">
        <v>355.27</v>
      </c>
      <c r="N3187">
        <v>1583.65</v>
      </c>
      <c r="O3187">
        <v>39.56</v>
      </c>
      <c r="P3187">
        <v>1510.94</v>
      </c>
      <c r="Q3187">
        <v>84.83</v>
      </c>
      <c r="R3187">
        <v>1.29</v>
      </c>
      <c r="S3187">
        <v>7519306779.3900003</v>
      </c>
      <c r="T3187">
        <v>32.86</v>
      </c>
    </row>
    <row r="3188" spans="1:20" x14ac:dyDescent="0.25">
      <c r="A3188" s="6">
        <v>41976</v>
      </c>
      <c r="B3188" t="s">
        <v>4866</v>
      </c>
      <c r="C3188">
        <v>492.18</v>
      </c>
      <c r="D3188">
        <v>492.47</v>
      </c>
      <c r="E3188">
        <v>489.56</v>
      </c>
      <c r="F3188">
        <v>490.37</v>
      </c>
      <c r="G3188">
        <v>4309056</v>
      </c>
      <c r="H3188">
        <v>486.78</v>
      </c>
      <c r="I3188">
        <v>0</v>
      </c>
      <c r="J3188">
        <v>1</v>
      </c>
      <c r="K3188" s="2">
        <v>791.56818181818198</v>
      </c>
      <c r="L3188">
        <v>40.57</v>
      </c>
      <c r="M3188">
        <v>-301.2</v>
      </c>
      <c r="N3188">
        <v>1563.61</v>
      </c>
      <c r="O3188">
        <v>19.52</v>
      </c>
      <c r="P3188">
        <v>1510.94</v>
      </c>
      <c r="Q3188">
        <v>84.83</v>
      </c>
      <c r="R3188">
        <v>1.23</v>
      </c>
      <c r="S3188">
        <v>2113031790.72</v>
      </c>
      <c r="T3188">
        <v>50.93</v>
      </c>
    </row>
    <row r="3189" spans="1:20" x14ac:dyDescent="0.25">
      <c r="A3189" s="6">
        <v>41975</v>
      </c>
      <c r="B3189" t="s">
        <v>4866</v>
      </c>
      <c r="C3189">
        <v>442.31</v>
      </c>
      <c r="D3189">
        <v>479.16</v>
      </c>
      <c r="E3189">
        <v>425.32</v>
      </c>
      <c r="F3189">
        <v>445.72</v>
      </c>
      <c r="G3189">
        <v>4282449</v>
      </c>
      <c r="H3189">
        <v>447.67</v>
      </c>
      <c r="I3189">
        <v>1</v>
      </c>
      <c r="J3189">
        <v>1</v>
      </c>
      <c r="K3189" s="2">
        <v>746.55181818181813</v>
      </c>
      <c r="L3189">
        <v>57.28</v>
      </c>
      <c r="M3189">
        <v>-300.83</v>
      </c>
      <c r="N3189">
        <v>1518.6</v>
      </c>
      <c r="O3189">
        <v>-25.49</v>
      </c>
      <c r="P3189">
        <v>1510.94</v>
      </c>
      <c r="Q3189">
        <v>84.83</v>
      </c>
      <c r="R3189">
        <v>0.66</v>
      </c>
      <c r="S3189">
        <v>1908773168.28</v>
      </c>
      <c r="T3189">
        <v>53.13</v>
      </c>
    </row>
    <row r="3190" spans="1:20" x14ac:dyDescent="0.25">
      <c r="A3190" s="6">
        <v>41974</v>
      </c>
      <c r="B3190" t="s">
        <v>4862</v>
      </c>
      <c r="C3190">
        <v>376.77</v>
      </c>
      <c r="D3190">
        <v>402.03</v>
      </c>
      <c r="E3190">
        <v>361.11</v>
      </c>
      <c r="F3190">
        <v>362.48</v>
      </c>
      <c r="G3190">
        <v>5667832</v>
      </c>
      <c r="H3190">
        <v>355.49</v>
      </c>
      <c r="I3190">
        <v>0</v>
      </c>
      <c r="J3190">
        <v>1.5</v>
      </c>
      <c r="K3190" s="2">
        <v>771.19</v>
      </c>
      <c r="L3190">
        <v>59.57</v>
      </c>
      <c r="M3190">
        <v>-408.71</v>
      </c>
      <c r="N3190">
        <v>1543.24</v>
      </c>
      <c r="O3190">
        <v>-0.86</v>
      </c>
      <c r="P3190">
        <v>1510.94</v>
      </c>
      <c r="Q3190">
        <v>84.83</v>
      </c>
      <c r="R3190">
        <v>0.6</v>
      </c>
      <c r="S3190">
        <v>2054475743.3599999</v>
      </c>
      <c r="T3190">
        <v>22.17</v>
      </c>
    </row>
    <row r="3191" spans="1:20" x14ac:dyDescent="0.25">
      <c r="A3191" s="6">
        <v>41973</v>
      </c>
      <c r="B3191" t="s">
        <v>4862</v>
      </c>
      <c r="C3191">
        <v>376.64</v>
      </c>
      <c r="D3191">
        <v>386.95</v>
      </c>
      <c r="E3191">
        <v>352.79</v>
      </c>
      <c r="F3191">
        <v>385.9</v>
      </c>
      <c r="G3191">
        <v>8524999</v>
      </c>
      <c r="H3191">
        <v>386.96</v>
      </c>
      <c r="I3191">
        <v>0</v>
      </c>
      <c r="J3191">
        <v>2</v>
      </c>
      <c r="K3191" s="2">
        <v>740.37909090909091</v>
      </c>
      <c r="L3191">
        <v>37.46</v>
      </c>
      <c r="M3191">
        <v>-354.48</v>
      </c>
      <c r="N3191">
        <v>1512.42</v>
      </c>
      <c r="O3191">
        <v>-31.67</v>
      </c>
      <c r="P3191">
        <v>1510.94</v>
      </c>
      <c r="Q3191">
        <v>84.83</v>
      </c>
      <c r="R3191">
        <v>1.37</v>
      </c>
      <c r="S3191">
        <v>3289797114.0999999</v>
      </c>
      <c r="T3191">
        <v>9.5500000000000007</v>
      </c>
    </row>
    <row r="3192" spans="1:20" x14ac:dyDescent="0.25">
      <c r="A3192" s="6">
        <v>41972</v>
      </c>
      <c r="B3192" t="s">
        <v>4864</v>
      </c>
      <c r="C3192">
        <v>153.68</v>
      </c>
      <c r="D3192">
        <v>164.85</v>
      </c>
      <c r="E3192">
        <v>145.13</v>
      </c>
      <c r="F3192">
        <v>149.13999999999999</v>
      </c>
      <c r="G3192">
        <v>7525315</v>
      </c>
      <c r="H3192">
        <v>148.22999999999999</v>
      </c>
      <c r="I3192">
        <v>0</v>
      </c>
      <c r="J3192">
        <v>1</v>
      </c>
      <c r="K3192" s="2">
        <v>714.93727272727278</v>
      </c>
      <c r="L3192">
        <v>69.69</v>
      </c>
      <c r="M3192">
        <v>-565.79999999999995</v>
      </c>
      <c r="N3192">
        <v>1486.98</v>
      </c>
      <c r="O3192">
        <v>-57.11</v>
      </c>
      <c r="P3192">
        <v>1510.94</v>
      </c>
      <c r="Q3192">
        <v>84.83</v>
      </c>
      <c r="R3192">
        <v>1.17</v>
      </c>
      <c r="S3192">
        <v>1122325479.0999999</v>
      </c>
      <c r="T3192">
        <v>35.65</v>
      </c>
    </row>
    <row r="3193" spans="1:20" x14ac:dyDescent="0.25">
      <c r="A3193" s="6">
        <v>41971</v>
      </c>
      <c r="B3193" t="s">
        <v>4863</v>
      </c>
      <c r="C3193">
        <v>964.59</v>
      </c>
      <c r="D3193">
        <v>985.16</v>
      </c>
      <c r="E3193">
        <v>942.72</v>
      </c>
      <c r="F3193">
        <v>954.65</v>
      </c>
      <c r="G3193">
        <v>4746153</v>
      </c>
      <c r="H3193">
        <v>958.22</v>
      </c>
      <c r="I3193">
        <v>0.5</v>
      </c>
      <c r="J3193">
        <v>1</v>
      </c>
      <c r="K3193" s="2">
        <v>670.2772727272727</v>
      </c>
      <c r="L3193">
        <v>55.58</v>
      </c>
      <c r="M3193">
        <v>284.37</v>
      </c>
      <c r="N3193">
        <v>1442.32</v>
      </c>
      <c r="O3193">
        <v>-101.77</v>
      </c>
      <c r="P3193">
        <v>1510.94</v>
      </c>
      <c r="Q3193">
        <v>84.83</v>
      </c>
      <c r="R3193">
        <v>0.56999999999999995</v>
      </c>
      <c r="S3193">
        <v>4530914961.4499998</v>
      </c>
      <c r="T3193">
        <v>456.36</v>
      </c>
    </row>
    <row r="3194" spans="1:20" x14ac:dyDescent="0.25">
      <c r="A3194" s="6">
        <v>41970</v>
      </c>
      <c r="B3194" t="s">
        <v>4862</v>
      </c>
      <c r="C3194">
        <v>1440.85</v>
      </c>
      <c r="D3194">
        <v>1463.31</v>
      </c>
      <c r="E3194">
        <v>1401.75</v>
      </c>
      <c r="F3194">
        <v>1447.98</v>
      </c>
      <c r="G3194">
        <v>6168873</v>
      </c>
      <c r="H3194">
        <v>1455.19</v>
      </c>
      <c r="I3194">
        <v>0</v>
      </c>
      <c r="J3194">
        <v>1</v>
      </c>
      <c r="K3194" s="2">
        <v>736.5272727272727</v>
      </c>
      <c r="L3194">
        <v>54.23</v>
      </c>
      <c r="M3194">
        <v>711.45</v>
      </c>
      <c r="N3194">
        <v>1508.57</v>
      </c>
      <c r="O3194">
        <v>-35.520000000000003</v>
      </c>
      <c r="P3194">
        <v>1510.94</v>
      </c>
      <c r="Q3194">
        <v>84.83</v>
      </c>
      <c r="R3194">
        <v>1.46</v>
      </c>
      <c r="S3194">
        <v>8932404726.5400009</v>
      </c>
      <c r="T3194">
        <v>38.69</v>
      </c>
    </row>
    <row r="3195" spans="1:20" x14ac:dyDescent="0.25">
      <c r="A3195" s="6">
        <v>41969</v>
      </c>
      <c r="B3195" t="s">
        <v>4862</v>
      </c>
      <c r="C3195">
        <v>1126.3699999999999</v>
      </c>
      <c r="D3195">
        <v>1154.03</v>
      </c>
      <c r="E3195">
        <v>1116.18</v>
      </c>
      <c r="F3195">
        <v>1138.93</v>
      </c>
      <c r="G3195">
        <v>2897882</v>
      </c>
      <c r="H3195">
        <v>1134.4000000000001</v>
      </c>
      <c r="I3195">
        <v>0.5</v>
      </c>
      <c r="J3195">
        <v>1.5</v>
      </c>
      <c r="K3195" s="2">
        <v>726.16272727272724</v>
      </c>
      <c r="L3195">
        <v>45.81</v>
      </c>
      <c r="M3195">
        <v>412.77</v>
      </c>
      <c r="N3195">
        <v>1498.21</v>
      </c>
      <c r="O3195">
        <v>-45.88</v>
      </c>
      <c r="P3195">
        <v>1510.94</v>
      </c>
      <c r="Q3195">
        <v>84.83</v>
      </c>
      <c r="R3195">
        <v>0.68</v>
      </c>
      <c r="S3195">
        <v>3300484746.2600002</v>
      </c>
      <c r="T3195">
        <v>42.22</v>
      </c>
    </row>
    <row r="3196" spans="1:20" x14ac:dyDescent="0.25">
      <c r="A3196" s="6">
        <v>41968</v>
      </c>
      <c r="B3196" t="s">
        <v>4864</v>
      </c>
      <c r="C3196">
        <v>1255.8399999999999</v>
      </c>
      <c r="D3196">
        <v>1291.6199999999999</v>
      </c>
      <c r="E3196">
        <v>1238.7</v>
      </c>
      <c r="F3196">
        <v>1265.6400000000001</v>
      </c>
      <c r="G3196">
        <v>5313032</v>
      </c>
      <c r="H3196">
        <v>1258.6600000000001</v>
      </c>
      <c r="I3196">
        <v>0</v>
      </c>
      <c r="J3196">
        <v>1</v>
      </c>
      <c r="K3196" s="2">
        <v>730.40545454545452</v>
      </c>
      <c r="L3196">
        <v>53.59</v>
      </c>
      <c r="M3196">
        <v>535.23</v>
      </c>
      <c r="N3196">
        <v>1502.45</v>
      </c>
      <c r="O3196">
        <v>-41.64</v>
      </c>
      <c r="P3196">
        <v>1510.94</v>
      </c>
      <c r="Q3196">
        <v>84.83</v>
      </c>
      <c r="R3196">
        <v>0.7</v>
      </c>
      <c r="S3196">
        <v>6724385820.4799995</v>
      </c>
      <c r="T3196">
        <v>100.8</v>
      </c>
    </row>
    <row r="3197" spans="1:20" x14ac:dyDescent="0.25">
      <c r="A3197" s="6">
        <v>41967</v>
      </c>
      <c r="B3197" t="s">
        <v>4862</v>
      </c>
      <c r="C3197">
        <v>1490.56</v>
      </c>
      <c r="D3197">
        <v>1525.43</v>
      </c>
      <c r="E3197">
        <v>1485.33</v>
      </c>
      <c r="F3197">
        <v>1514.69</v>
      </c>
      <c r="G3197">
        <v>2965256</v>
      </c>
      <c r="H3197">
        <v>1520.49</v>
      </c>
      <c r="I3197">
        <v>0.5</v>
      </c>
      <c r="J3197">
        <v>1</v>
      </c>
      <c r="K3197" s="2">
        <v>847.48818181818194</v>
      </c>
      <c r="L3197">
        <v>38.85</v>
      </c>
      <c r="M3197">
        <v>667.2</v>
      </c>
      <c r="N3197">
        <v>1619.53</v>
      </c>
      <c r="O3197">
        <v>75.44</v>
      </c>
      <c r="P3197">
        <v>1514.69</v>
      </c>
      <c r="Q3197">
        <v>84.83</v>
      </c>
      <c r="R3197">
        <v>0.61</v>
      </c>
      <c r="S3197">
        <v>4491443610.6400003</v>
      </c>
      <c r="T3197">
        <v>31.07</v>
      </c>
    </row>
    <row r="3198" spans="1:20" x14ac:dyDescent="0.25">
      <c r="A3198" s="6">
        <v>41966</v>
      </c>
      <c r="B3198" t="s">
        <v>4866</v>
      </c>
      <c r="C3198">
        <v>826.35</v>
      </c>
      <c r="D3198">
        <v>846.83</v>
      </c>
      <c r="E3198">
        <v>816.11</v>
      </c>
      <c r="F3198">
        <v>824.31</v>
      </c>
      <c r="G3198">
        <v>7214055</v>
      </c>
      <c r="H3198">
        <v>830.92</v>
      </c>
      <c r="I3198">
        <v>0</v>
      </c>
      <c r="J3198">
        <v>1</v>
      </c>
      <c r="K3198" s="2">
        <v>816.34636363636355</v>
      </c>
      <c r="L3198">
        <v>54.73</v>
      </c>
      <c r="M3198">
        <v>7.96</v>
      </c>
      <c r="N3198">
        <v>1588.39</v>
      </c>
      <c r="O3198">
        <v>44.3</v>
      </c>
      <c r="P3198">
        <v>1514.69</v>
      </c>
      <c r="Q3198">
        <v>84.83</v>
      </c>
      <c r="R3198">
        <v>0.8</v>
      </c>
      <c r="S3198">
        <v>5946617677.0500002</v>
      </c>
      <c r="T3198">
        <v>53.38</v>
      </c>
    </row>
    <row r="3199" spans="1:20" x14ac:dyDescent="0.25">
      <c r="A3199" s="6">
        <v>41965</v>
      </c>
      <c r="B3199" t="s">
        <v>4865</v>
      </c>
      <c r="C3199">
        <v>828.71</v>
      </c>
      <c r="D3199">
        <v>867.33</v>
      </c>
      <c r="E3199">
        <v>780.1</v>
      </c>
      <c r="F3199">
        <v>827.85</v>
      </c>
      <c r="G3199">
        <v>7500536</v>
      </c>
      <c r="H3199">
        <v>824.96</v>
      </c>
      <c r="I3199">
        <v>0</v>
      </c>
      <c r="J3199">
        <v>1.5</v>
      </c>
      <c r="K3199" s="2">
        <v>847.02636363636373</v>
      </c>
      <c r="L3199">
        <v>42.63</v>
      </c>
      <c r="M3199">
        <v>-19.18</v>
      </c>
      <c r="N3199">
        <v>1619.07</v>
      </c>
      <c r="O3199">
        <v>74.98</v>
      </c>
      <c r="P3199">
        <v>1514.69</v>
      </c>
      <c r="Q3199">
        <v>84.83</v>
      </c>
      <c r="R3199">
        <v>0.85</v>
      </c>
      <c r="S3199">
        <v>6209318727.6000004</v>
      </c>
      <c r="T3199">
        <v>90.31</v>
      </c>
    </row>
    <row r="3200" spans="1:20" x14ac:dyDescent="0.25">
      <c r="A3200" s="6">
        <v>41964</v>
      </c>
      <c r="B3200" t="s">
        <v>4864</v>
      </c>
      <c r="C3200">
        <v>1027.31</v>
      </c>
      <c r="D3200">
        <v>1053.4000000000001</v>
      </c>
      <c r="E3200">
        <v>982.37</v>
      </c>
      <c r="F3200">
        <v>1046.6500000000001</v>
      </c>
      <c r="G3200">
        <v>1243648</v>
      </c>
      <c r="H3200">
        <v>1039.3499999999999</v>
      </c>
      <c r="I3200">
        <v>0.5</v>
      </c>
      <c r="J3200">
        <v>1</v>
      </c>
      <c r="K3200" s="2">
        <v>901.65636363636361</v>
      </c>
      <c r="L3200">
        <v>38.51</v>
      </c>
      <c r="M3200">
        <v>144.99</v>
      </c>
      <c r="N3200">
        <v>1673.7</v>
      </c>
      <c r="O3200">
        <v>129.61000000000001</v>
      </c>
      <c r="P3200">
        <v>1514.69</v>
      </c>
      <c r="Q3200">
        <v>84.83</v>
      </c>
      <c r="R3200">
        <v>1.29</v>
      </c>
      <c r="S3200">
        <v>1301664179.2</v>
      </c>
      <c r="T3200">
        <v>42.82</v>
      </c>
    </row>
    <row r="3201" spans="1:20" x14ac:dyDescent="0.25">
      <c r="A3201" s="6">
        <v>41963</v>
      </c>
      <c r="B3201" t="s">
        <v>4863</v>
      </c>
      <c r="C3201">
        <v>1152.71</v>
      </c>
      <c r="D3201">
        <v>1193.29</v>
      </c>
      <c r="E3201">
        <v>1130.3399999999999</v>
      </c>
      <c r="F3201">
        <v>1169.02</v>
      </c>
      <c r="G3201">
        <v>1608435</v>
      </c>
      <c r="H3201">
        <v>1167.82</v>
      </c>
      <c r="I3201">
        <v>0</v>
      </c>
      <c r="J3201">
        <v>1</v>
      </c>
      <c r="K3201" s="2">
        <v>974.97818181818184</v>
      </c>
      <c r="L3201">
        <v>37.869999999999997</v>
      </c>
      <c r="M3201">
        <v>194.04</v>
      </c>
      <c r="N3201">
        <v>1747.02</v>
      </c>
      <c r="O3201">
        <v>202.93</v>
      </c>
      <c r="P3201">
        <v>1514.69</v>
      </c>
      <c r="Q3201">
        <v>84.83</v>
      </c>
      <c r="R3201">
        <v>1.48</v>
      </c>
      <c r="S3201">
        <v>1880292683.7</v>
      </c>
      <c r="T3201">
        <v>52.39</v>
      </c>
    </row>
    <row r="3202" spans="1:20" x14ac:dyDescent="0.25">
      <c r="A3202" s="6">
        <v>41962</v>
      </c>
      <c r="B3202" t="s">
        <v>4865</v>
      </c>
      <c r="C3202">
        <v>234.3</v>
      </c>
      <c r="D3202">
        <v>254.5</v>
      </c>
      <c r="E3202">
        <v>223.36</v>
      </c>
      <c r="F3202">
        <v>235.27</v>
      </c>
      <c r="G3202">
        <v>4219983</v>
      </c>
      <c r="H3202">
        <v>230.36</v>
      </c>
      <c r="I3202">
        <v>0.5</v>
      </c>
      <c r="J3202">
        <v>1.5</v>
      </c>
      <c r="K3202" s="2">
        <v>961.28454545454554</v>
      </c>
      <c r="L3202">
        <v>63.69</v>
      </c>
      <c r="M3202">
        <v>-726.01</v>
      </c>
      <c r="N3202">
        <v>1733.33</v>
      </c>
      <c r="O3202">
        <v>189.24</v>
      </c>
      <c r="P3202">
        <v>1514.69</v>
      </c>
      <c r="Q3202">
        <v>84.83</v>
      </c>
      <c r="R3202">
        <v>1.18</v>
      </c>
      <c r="S3202">
        <v>992835400.40999997</v>
      </c>
      <c r="T3202">
        <v>19.489999999999998</v>
      </c>
    </row>
    <row r="3203" spans="1:20" x14ac:dyDescent="0.25">
      <c r="A3203" s="6">
        <v>41961</v>
      </c>
      <c r="B3203" t="s">
        <v>4864</v>
      </c>
      <c r="C3203">
        <v>1323.9</v>
      </c>
      <c r="D3203">
        <v>1373.62</v>
      </c>
      <c r="E3203">
        <v>1292.24</v>
      </c>
      <c r="F3203">
        <v>1340.67</v>
      </c>
      <c r="G3203">
        <v>9336475</v>
      </c>
      <c r="H3203">
        <v>1345.35</v>
      </c>
      <c r="I3203">
        <v>1</v>
      </c>
      <c r="J3203">
        <v>1</v>
      </c>
      <c r="K3203" s="2">
        <v>1069.6054545454549</v>
      </c>
      <c r="L3203">
        <v>66.47</v>
      </c>
      <c r="M3203">
        <v>271.06</v>
      </c>
      <c r="N3203">
        <v>1841.65</v>
      </c>
      <c r="O3203">
        <v>297.56</v>
      </c>
      <c r="P3203">
        <v>1514.69</v>
      </c>
      <c r="Q3203">
        <v>84.83</v>
      </c>
      <c r="R3203">
        <v>1.07</v>
      </c>
      <c r="S3203">
        <v>12517131938.25</v>
      </c>
      <c r="T3203">
        <v>42.82</v>
      </c>
    </row>
    <row r="3204" spans="1:20" x14ac:dyDescent="0.25">
      <c r="A3204" s="6">
        <v>41960</v>
      </c>
      <c r="B3204" t="s">
        <v>4865</v>
      </c>
      <c r="C3204">
        <v>347.22</v>
      </c>
      <c r="D3204">
        <v>392.79</v>
      </c>
      <c r="E3204">
        <v>313.51</v>
      </c>
      <c r="F3204">
        <v>333.52</v>
      </c>
      <c r="G3204">
        <v>7850668</v>
      </c>
      <c r="H3204">
        <v>340.96</v>
      </c>
      <c r="I3204">
        <v>0.5</v>
      </c>
      <c r="J3204">
        <v>1</v>
      </c>
      <c r="K3204" s="2">
        <v>1013.139090909091</v>
      </c>
      <c r="L3204">
        <v>46.39</v>
      </c>
      <c r="M3204">
        <v>-679.62</v>
      </c>
      <c r="N3204">
        <v>1785.18</v>
      </c>
      <c r="O3204">
        <v>241.09</v>
      </c>
      <c r="P3204">
        <v>1514.69</v>
      </c>
      <c r="Q3204">
        <v>84.83</v>
      </c>
      <c r="R3204">
        <v>0.89</v>
      </c>
      <c r="S3204">
        <v>2618354791.3600001</v>
      </c>
      <c r="T3204">
        <v>14.85</v>
      </c>
    </row>
    <row r="3205" spans="1:20" x14ac:dyDescent="0.25">
      <c r="A3205" s="6">
        <v>41959</v>
      </c>
      <c r="B3205" t="s">
        <v>4865</v>
      </c>
      <c r="C3205">
        <v>148.53</v>
      </c>
      <c r="D3205">
        <v>186.52</v>
      </c>
      <c r="E3205">
        <v>113.73</v>
      </c>
      <c r="F3205">
        <v>155.84</v>
      </c>
      <c r="G3205">
        <v>1838010</v>
      </c>
      <c r="H3205">
        <v>159.84</v>
      </c>
      <c r="I3205">
        <v>0</v>
      </c>
      <c r="J3205">
        <v>1</v>
      </c>
      <c r="K3205" s="2">
        <v>895.67181818181814</v>
      </c>
      <c r="L3205">
        <v>43.11</v>
      </c>
      <c r="M3205">
        <v>-739.83</v>
      </c>
      <c r="N3205">
        <v>1667.72</v>
      </c>
      <c r="O3205">
        <v>123.63</v>
      </c>
      <c r="P3205">
        <v>1514.69</v>
      </c>
      <c r="Q3205">
        <v>84.83</v>
      </c>
      <c r="R3205">
        <v>0.73</v>
      </c>
      <c r="S3205">
        <v>286435478.39999998</v>
      </c>
      <c r="T3205">
        <v>8</v>
      </c>
    </row>
    <row r="3206" spans="1:20" x14ac:dyDescent="0.25">
      <c r="A3206" s="6">
        <v>41958</v>
      </c>
      <c r="B3206" t="s">
        <v>4866</v>
      </c>
      <c r="C3206">
        <v>574.29999999999995</v>
      </c>
      <c r="D3206">
        <v>618.76</v>
      </c>
      <c r="E3206">
        <v>544.16999999999996</v>
      </c>
      <c r="F3206">
        <v>551.94000000000005</v>
      </c>
      <c r="G3206">
        <v>7463333</v>
      </c>
      <c r="H3206">
        <v>558.29</v>
      </c>
      <c r="I3206">
        <v>0.5</v>
      </c>
      <c r="J3206">
        <v>1</v>
      </c>
      <c r="K3206" s="2">
        <v>842.30909090909108</v>
      </c>
      <c r="L3206">
        <v>42.54</v>
      </c>
      <c r="M3206">
        <v>-290.37</v>
      </c>
      <c r="N3206">
        <v>1614.35</v>
      </c>
      <c r="O3206">
        <v>70.260000000000005</v>
      </c>
      <c r="P3206">
        <v>1514.69</v>
      </c>
      <c r="Q3206">
        <v>84.83</v>
      </c>
      <c r="R3206">
        <v>1.04</v>
      </c>
      <c r="S3206">
        <v>4119312016.02</v>
      </c>
      <c r="T3206">
        <v>56.99</v>
      </c>
    </row>
    <row r="3207" spans="1:20" x14ac:dyDescent="0.25">
      <c r="A3207" s="6">
        <v>41957</v>
      </c>
      <c r="B3207" t="s">
        <v>4864</v>
      </c>
      <c r="C3207">
        <v>364.29</v>
      </c>
      <c r="D3207">
        <v>378.86</v>
      </c>
      <c r="E3207">
        <v>327.27</v>
      </c>
      <c r="F3207">
        <v>341.59</v>
      </c>
      <c r="G3207">
        <v>8503076</v>
      </c>
      <c r="H3207">
        <v>339.86</v>
      </c>
      <c r="I3207">
        <v>0.5</v>
      </c>
      <c r="J3207">
        <v>1</v>
      </c>
      <c r="K3207" s="2">
        <v>758.30454545454552</v>
      </c>
      <c r="L3207">
        <v>30.14</v>
      </c>
      <c r="M3207">
        <v>-416.71</v>
      </c>
      <c r="N3207">
        <v>1530.35</v>
      </c>
      <c r="O3207">
        <v>-13.74</v>
      </c>
      <c r="P3207">
        <v>1514.69</v>
      </c>
      <c r="Q3207">
        <v>91.46</v>
      </c>
      <c r="R3207">
        <v>0.96</v>
      </c>
      <c r="S3207">
        <v>2904565730.8400002</v>
      </c>
      <c r="T3207">
        <v>87.12</v>
      </c>
    </row>
    <row r="3208" spans="1:20" x14ac:dyDescent="0.25">
      <c r="A3208" s="6">
        <v>41956</v>
      </c>
      <c r="B3208" t="s">
        <v>4865</v>
      </c>
      <c r="C3208">
        <v>1067.07</v>
      </c>
      <c r="D3208">
        <v>1108.8800000000001</v>
      </c>
      <c r="E3208">
        <v>1022.22</v>
      </c>
      <c r="F3208">
        <v>1061.47</v>
      </c>
      <c r="G3208">
        <v>2374222</v>
      </c>
      <c r="H3208">
        <v>1067.83</v>
      </c>
      <c r="I3208">
        <v>0</v>
      </c>
      <c r="J3208">
        <v>1</v>
      </c>
      <c r="K3208" s="2">
        <v>717.10272727272729</v>
      </c>
      <c r="L3208">
        <v>55.62</v>
      </c>
      <c r="M3208">
        <v>344.37</v>
      </c>
      <c r="N3208">
        <v>1489.15</v>
      </c>
      <c r="O3208">
        <v>-54.94</v>
      </c>
      <c r="P3208">
        <v>1514.69</v>
      </c>
      <c r="Q3208">
        <v>91.46</v>
      </c>
      <c r="R3208">
        <v>1.42</v>
      </c>
      <c r="S3208">
        <v>2520165426.3400002</v>
      </c>
      <c r="T3208">
        <v>31.09</v>
      </c>
    </row>
    <row r="3209" spans="1:20" x14ac:dyDescent="0.25">
      <c r="A3209" s="6">
        <v>41955</v>
      </c>
      <c r="B3209" t="s">
        <v>4865</v>
      </c>
      <c r="C3209">
        <v>864.17</v>
      </c>
      <c r="D3209">
        <v>883.25</v>
      </c>
      <c r="E3209">
        <v>848.65</v>
      </c>
      <c r="F3209">
        <v>878.33</v>
      </c>
      <c r="G3209">
        <v>4481069</v>
      </c>
      <c r="H3209">
        <v>884.7</v>
      </c>
      <c r="I3209">
        <v>0.5</v>
      </c>
      <c r="J3209">
        <v>1</v>
      </c>
      <c r="K3209" s="2">
        <v>722.01363636363646</v>
      </c>
      <c r="L3209">
        <v>61.84</v>
      </c>
      <c r="M3209">
        <v>156.32</v>
      </c>
      <c r="N3209">
        <v>1494.06</v>
      </c>
      <c r="O3209">
        <v>-50.03</v>
      </c>
      <c r="P3209">
        <v>1514.69</v>
      </c>
      <c r="Q3209">
        <v>91.46</v>
      </c>
      <c r="R3209">
        <v>0.55000000000000004</v>
      </c>
      <c r="S3209">
        <v>3935857334.77</v>
      </c>
      <c r="T3209">
        <v>43.38</v>
      </c>
    </row>
    <row r="3210" spans="1:20" x14ac:dyDescent="0.25">
      <c r="A3210" s="6">
        <v>41954</v>
      </c>
      <c r="B3210" t="s">
        <v>4863</v>
      </c>
      <c r="C3210">
        <v>1413.15</v>
      </c>
      <c r="D3210">
        <v>1457.41</v>
      </c>
      <c r="E3210">
        <v>1382.34</v>
      </c>
      <c r="F3210">
        <v>1410.16</v>
      </c>
      <c r="G3210">
        <v>1405243</v>
      </c>
      <c r="H3210">
        <v>1413.99</v>
      </c>
      <c r="I3210">
        <v>0</v>
      </c>
      <c r="J3210">
        <v>1</v>
      </c>
      <c r="K3210" s="2">
        <v>774.95090909090914</v>
      </c>
      <c r="L3210">
        <v>42.25</v>
      </c>
      <c r="M3210">
        <v>635.21</v>
      </c>
      <c r="N3210">
        <v>1547</v>
      </c>
      <c r="O3210">
        <v>2.91</v>
      </c>
      <c r="P3210">
        <v>1514.69</v>
      </c>
      <c r="Q3210">
        <v>91.46</v>
      </c>
      <c r="R3210">
        <v>1.27</v>
      </c>
      <c r="S3210">
        <v>1981617468.8800001</v>
      </c>
      <c r="T3210">
        <v>91.8</v>
      </c>
    </row>
    <row r="3211" spans="1:20" x14ac:dyDescent="0.25">
      <c r="A3211" s="6">
        <v>41953</v>
      </c>
      <c r="B3211" t="s">
        <v>4866</v>
      </c>
      <c r="C3211">
        <v>246.61</v>
      </c>
      <c r="D3211">
        <v>292.74</v>
      </c>
      <c r="E3211">
        <v>232.39</v>
      </c>
      <c r="F3211">
        <v>248.03</v>
      </c>
      <c r="G3211">
        <v>8092912</v>
      </c>
      <c r="H3211">
        <v>238.16</v>
      </c>
      <c r="I3211">
        <v>0</v>
      </c>
      <c r="J3211">
        <v>1</v>
      </c>
      <c r="K3211" s="2">
        <v>702.34909090909082</v>
      </c>
      <c r="L3211">
        <v>61.84</v>
      </c>
      <c r="M3211">
        <v>-454.32</v>
      </c>
      <c r="N3211">
        <v>1474.39</v>
      </c>
      <c r="O3211">
        <v>-69.7</v>
      </c>
      <c r="P3211">
        <v>1514.69</v>
      </c>
      <c r="Q3211">
        <v>91.46</v>
      </c>
      <c r="R3211">
        <v>0.57999999999999996</v>
      </c>
      <c r="S3211">
        <v>2007284963.3599999</v>
      </c>
      <c r="T3211">
        <v>70.099999999999994</v>
      </c>
    </row>
    <row r="3212" spans="1:20" x14ac:dyDescent="0.25">
      <c r="A3212" s="6">
        <v>41952</v>
      </c>
      <c r="B3212" t="s">
        <v>4864</v>
      </c>
      <c r="C3212">
        <v>391.79</v>
      </c>
      <c r="D3212">
        <v>402.83</v>
      </c>
      <c r="E3212">
        <v>386.81</v>
      </c>
      <c r="F3212">
        <v>401.86</v>
      </c>
      <c r="G3212">
        <v>3811259</v>
      </c>
      <c r="H3212">
        <v>408.56</v>
      </c>
      <c r="I3212">
        <v>0</v>
      </c>
      <c r="J3212">
        <v>1.5</v>
      </c>
      <c r="K3212" s="2">
        <v>632.60727272727263</v>
      </c>
      <c r="L3212">
        <v>61.86</v>
      </c>
      <c r="M3212">
        <v>-230.75</v>
      </c>
      <c r="N3212">
        <v>1404.65</v>
      </c>
      <c r="O3212">
        <v>-139.44</v>
      </c>
      <c r="P3212">
        <v>1514.69</v>
      </c>
      <c r="Q3212">
        <v>91.46</v>
      </c>
      <c r="R3212">
        <v>0.86</v>
      </c>
      <c r="S3212">
        <v>1531592541.74</v>
      </c>
      <c r="T3212">
        <v>23.87</v>
      </c>
    </row>
    <row r="3213" spans="1:20" x14ac:dyDescent="0.25">
      <c r="A3213" s="6">
        <v>41951</v>
      </c>
      <c r="B3213" t="s">
        <v>4862</v>
      </c>
      <c r="C3213">
        <v>563.44000000000005</v>
      </c>
      <c r="D3213">
        <v>578.92999999999995</v>
      </c>
      <c r="E3213">
        <v>525.83000000000004</v>
      </c>
      <c r="F3213">
        <v>576.28</v>
      </c>
      <c r="G3213">
        <v>5288761</v>
      </c>
      <c r="H3213">
        <v>566.77</v>
      </c>
      <c r="I3213">
        <v>0</v>
      </c>
      <c r="J3213">
        <v>1</v>
      </c>
      <c r="K3213" s="2">
        <v>663.60818181818183</v>
      </c>
      <c r="L3213">
        <v>48.57</v>
      </c>
      <c r="M3213">
        <v>-87.33</v>
      </c>
      <c r="N3213">
        <v>1435.65</v>
      </c>
      <c r="O3213">
        <v>-108.44</v>
      </c>
      <c r="P3213">
        <v>1514.69</v>
      </c>
      <c r="Q3213">
        <v>91.46</v>
      </c>
      <c r="R3213">
        <v>1.49</v>
      </c>
      <c r="S3213">
        <v>3047807189.0799999</v>
      </c>
      <c r="T3213">
        <v>22.56</v>
      </c>
    </row>
    <row r="3214" spans="1:20" x14ac:dyDescent="0.25">
      <c r="A3214" s="6">
        <v>41950</v>
      </c>
      <c r="B3214" t="s">
        <v>4863</v>
      </c>
      <c r="C3214">
        <v>1226.31</v>
      </c>
      <c r="D3214">
        <v>1230.1300000000001</v>
      </c>
      <c r="E3214">
        <v>1209.1400000000001</v>
      </c>
      <c r="F3214">
        <v>1218.8</v>
      </c>
      <c r="G3214">
        <v>8418676</v>
      </c>
      <c r="H3214">
        <v>1212.49</v>
      </c>
      <c r="I3214">
        <v>0.5</v>
      </c>
      <c r="J3214">
        <v>2</v>
      </c>
      <c r="K3214" s="2">
        <v>652.52909090909088</v>
      </c>
      <c r="L3214">
        <v>58.17</v>
      </c>
      <c r="M3214">
        <v>566.27</v>
      </c>
      <c r="N3214">
        <v>1424.57</v>
      </c>
      <c r="O3214">
        <v>-119.52</v>
      </c>
      <c r="P3214">
        <v>1514.69</v>
      </c>
      <c r="Q3214">
        <v>91.46</v>
      </c>
      <c r="R3214">
        <v>0.63</v>
      </c>
      <c r="S3214">
        <v>10260682308.799999</v>
      </c>
      <c r="T3214">
        <v>268.29000000000002</v>
      </c>
    </row>
    <row r="3215" spans="1:20" x14ac:dyDescent="0.25">
      <c r="A3215" s="6">
        <v>41949</v>
      </c>
      <c r="B3215" t="s">
        <v>4865</v>
      </c>
      <c r="C3215">
        <v>807.2</v>
      </c>
      <c r="D3215">
        <v>855.16</v>
      </c>
      <c r="E3215">
        <v>770.81</v>
      </c>
      <c r="F3215">
        <v>846.26</v>
      </c>
      <c r="G3215">
        <v>4061767</v>
      </c>
      <c r="H3215">
        <v>853.37</v>
      </c>
      <c r="I3215">
        <v>0</v>
      </c>
      <c r="J3215">
        <v>2</v>
      </c>
      <c r="K3215" s="2">
        <v>699.14181818181817</v>
      </c>
      <c r="L3215">
        <v>54.52</v>
      </c>
      <c r="M3215">
        <v>147.12</v>
      </c>
      <c r="N3215">
        <v>1471.19</v>
      </c>
      <c r="O3215">
        <v>-72.900000000000006</v>
      </c>
      <c r="P3215">
        <v>1514.69</v>
      </c>
      <c r="Q3215">
        <v>91.46</v>
      </c>
      <c r="R3215">
        <v>0.78</v>
      </c>
      <c r="S3215">
        <v>3437310941.4200001</v>
      </c>
      <c r="T3215">
        <v>54.02</v>
      </c>
    </row>
    <row r="3216" spans="1:20" x14ac:dyDescent="0.25">
      <c r="A3216" s="6">
        <v>41948</v>
      </c>
      <c r="B3216" t="s">
        <v>4866</v>
      </c>
      <c r="C3216">
        <v>1068.0999999999999</v>
      </c>
      <c r="D3216">
        <v>1077.1500000000001</v>
      </c>
      <c r="E3216">
        <v>1059.75</v>
      </c>
      <c r="F3216">
        <v>1067.8599999999999</v>
      </c>
      <c r="G3216">
        <v>2668016</v>
      </c>
      <c r="H3216">
        <v>1076.31</v>
      </c>
      <c r="I3216">
        <v>0</v>
      </c>
      <c r="J3216">
        <v>1</v>
      </c>
      <c r="K3216" s="2">
        <v>782.05272727272722</v>
      </c>
      <c r="L3216">
        <v>65.7</v>
      </c>
      <c r="M3216">
        <v>285.81</v>
      </c>
      <c r="N3216">
        <v>1554.1</v>
      </c>
      <c r="O3216">
        <v>10.01</v>
      </c>
      <c r="P3216">
        <v>1514.69</v>
      </c>
      <c r="Q3216">
        <v>91.46</v>
      </c>
      <c r="R3216">
        <v>0.57999999999999996</v>
      </c>
      <c r="S3216">
        <v>2849067565.7600002</v>
      </c>
      <c r="T3216">
        <v>29.44</v>
      </c>
    </row>
    <row r="3217" spans="1:20" x14ac:dyDescent="0.25">
      <c r="A3217" s="6">
        <v>41947</v>
      </c>
      <c r="B3217" t="s">
        <v>4864</v>
      </c>
      <c r="C3217">
        <v>1100.48</v>
      </c>
      <c r="D3217">
        <v>1115.8900000000001</v>
      </c>
      <c r="E3217">
        <v>1053.94</v>
      </c>
      <c r="F3217">
        <v>1056.55</v>
      </c>
      <c r="G3217">
        <v>7411217</v>
      </c>
      <c r="H3217">
        <v>1047.57</v>
      </c>
      <c r="I3217">
        <v>0</v>
      </c>
      <c r="J3217">
        <v>2</v>
      </c>
      <c r="K3217" s="2">
        <v>827.9263636363637</v>
      </c>
      <c r="L3217">
        <v>51.91</v>
      </c>
      <c r="M3217">
        <v>228.62</v>
      </c>
      <c r="N3217">
        <v>1599.97</v>
      </c>
      <c r="O3217">
        <v>55.88</v>
      </c>
      <c r="P3217">
        <v>1514.69</v>
      </c>
      <c r="Q3217">
        <v>91.46</v>
      </c>
      <c r="R3217">
        <v>1.29</v>
      </c>
      <c r="S3217">
        <v>7830321321.3500004</v>
      </c>
      <c r="T3217">
        <v>33.06</v>
      </c>
    </row>
    <row r="3218" spans="1:20" x14ac:dyDescent="0.25">
      <c r="A3218" s="6">
        <v>41946</v>
      </c>
      <c r="B3218" t="s">
        <v>4865</v>
      </c>
      <c r="C3218">
        <v>964.09</v>
      </c>
      <c r="D3218">
        <v>1012.84</v>
      </c>
      <c r="E3218">
        <v>957.56</v>
      </c>
      <c r="F3218">
        <v>989.16</v>
      </c>
      <c r="G3218">
        <v>1038123</v>
      </c>
      <c r="H3218">
        <v>979.88</v>
      </c>
      <c r="I3218">
        <v>0.5</v>
      </c>
      <c r="J3218">
        <v>1</v>
      </c>
      <c r="K3218" s="2">
        <v>886.79636363636371</v>
      </c>
      <c r="L3218">
        <v>35.340000000000003</v>
      </c>
      <c r="M3218">
        <v>102.36</v>
      </c>
      <c r="N3218">
        <v>1658.84</v>
      </c>
      <c r="O3218">
        <v>114.75</v>
      </c>
      <c r="P3218">
        <v>1514.69</v>
      </c>
      <c r="Q3218">
        <v>91.46</v>
      </c>
      <c r="R3218">
        <v>0.79</v>
      </c>
      <c r="S3218">
        <v>1026869746.6799999</v>
      </c>
      <c r="T3218">
        <v>72.48</v>
      </c>
    </row>
    <row r="3219" spans="1:20" x14ac:dyDescent="0.25">
      <c r="A3219" s="6">
        <v>41945</v>
      </c>
      <c r="B3219" t="s">
        <v>4865</v>
      </c>
      <c r="C3219">
        <v>1451.98</v>
      </c>
      <c r="D3219">
        <v>1485.74</v>
      </c>
      <c r="E3219">
        <v>1425.41</v>
      </c>
      <c r="F3219">
        <v>1468.61</v>
      </c>
      <c r="G3219">
        <v>8589149</v>
      </c>
      <c r="H3219">
        <v>1476.7</v>
      </c>
      <c r="I3219">
        <v>0</v>
      </c>
      <c r="J3219">
        <v>1</v>
      </c>
      <c r="K3219" s="2">
        <v>923.80909090909108</v>
      </c>
      <c r="L3219">
        <v>32.950000000000003</v>
      </c>
      <c r="M3219">
        <v>544.79999999999995</v>
      </c>
      <c r="N3219">
        <v>1695.85</v>
      </c>
      <c r="O3219">
        <v>151.76</v>
      </c>
      <c r="P3219">
        <v>1514.69</v>
      </c>
      <c r="Q3219">
        <v>91.46</v>
      </c>
      <c r="R3219">
        <v>1.45</v>
      </c>
      <c r="S3219">
        <v>12614110112.889999</v>
      </c>
      <c r="T3219">
        <v>54.91</v>
      </c>
    </row>
    <row r="3220" spans="1:20" x14ac:dyDescent="0.25">
      <c r="A3220" s="6">
        <v>41944</v>
      </c>
      <c r="B3220" t="s">
        <v>4865</v>
      </c>
      <c r="C3220">
        <v>633.24</v>
      </c>
      <c r="D3220">
        <v>661.43</v>
      </c>
      <c r="E3220">
        <v>626.28</v>
      </c>
      <c r="F3220">
        <v>650.28</v>
      </c>
      <c r="G3220">
        <v>1935011</v>
      </c>
      <c r="H3220">
        <v>654.34</v>
      </c>
      <c r="I3220">
        <v>1</v>
      </c>
      <c r="J3220">
        <v>1</v>
      </c>
      <c r="K3220" s="2">
        <v>903.07727272727277</v>
      </c>
      <c r="L3220">
        <v>45.31</v>
      </c>
      <c r="M3220">
        <v>-252.8</v>
      </c>
      <c r="N3220">
        <v>1675.12</v>
      </c>
      <c r="O3220">
        <v>131.03</v>
      </c>
      <c r="P3220">
        <v>1514.69</v>
      </c>
      <c r="Q3220">
        <v>91.46</v>
      </c>
      <c r="R3220">
        <v>1.02</v>
      </c>
      <c r="S3220">
        <v>1258298953.0799999</v>
      </c>
      <c r="T3220">
        <v>72.87</v>
      </c>
    </row>
    <row r="3221" spans="1:20" x14ac:dyDescent="0.25">
      <c r="A3221" s="6">
        <v>41943</v>
      </c>
      <c r="B3221" t="s">
        <v>4865</v>
      </c>
      <c r="C3221">
        <v>433.36</v>
      </c>
      <c r="D3221">
        <v>454.58</v>
      </c>
      <c r="E3221">
        <v>390.95</v>
      </c>
      <c r="F3221">
        <v>432.75</v>
      </c>
      <c r="G3221">
        <v>2014265</v>
      </c>
      <c r="H3221">
        <v>430.77</v>
      </c>
      <c r="I3221">
        <v>1</v>
      </c>
      <c r="J3221">
        <v>1</v>
      </c>
      <c r="K3221" s="2">
        <v>814.22181818181809</v>
      </c>
      <c r="L3221">
        <v>43.32</v>
      </c>
      <c r="M3221">
        <v>-381.47</v>
      </c>
      <c r="N3221">
        <v>1586.27</v>
      </c>
      <c r="O3221">
        <v>42.18</v>
      </c>
      <c r="P3221">
        <v>1514.69</v>
      </c>
      <c r="Q3221">
        <v>91.46</v>
      </c>
      <c r="R3221">
        <v>0.64</v>
      </c>
      <c r="S3221">
        <v>871673178.75</v>
      </c>
      <c r="T3221">
        <v>61.12</v>
      </c>
    </row>
    <row r="3222" spans="1:20" x14ac:dyDescent="0.25">
      <c r="A3222" s="6">
        <v>41942</v>
      </c>
      <c r="B3222" t="s">
        <v>4865</v>
      </c>
      <c r="C3222">
        <v>292.68</v>
      </c>
      <c r="D3222">
        <v>296.86</v>
      </c>
      <c r="E3222">
        <v>243.74</v>
      </c>
      <c r="F3222">
        <v>261.74</v>
      </c>
      <c r="G3222">
        <v>9778863</v>
      </c>
      <c r="H3222">
        <v>258.73</v>
      </c>
      <c r="I3222">
        <v>0.5</v>
      </c>
      <c r="J3222">
        <v>1</v>
      </c>
      <c r="K3222" s="2">
        <v>815.46818181818173</v>
      </c>
      <c r="L3222">
        <v>42.5</v>
      </c>
      <c r="M3222">
        <v>-553.73</v>
      </c>
      <c r="N3222">
        <v>1587.51</v>
      </c>
      <c r="O3222">
        <v>43.42</v>
      </c>
      <c r="P3222">
        <v>1514.69</v>
      </c>
      <c r="Q3222">
        <v>91.46</v>
      </c>
      <c r="R3222">
        <v>0.66</v>
      </c>
      <c r="S3222">
        <v>2559519601.6199999</v>
      </c>
      <c r="T3222">
        <v>5.28</v>
      </c>
    </row>
    <row r="3223" spans="1:20" x14ac:dyDescent="0.25">
      <c r="A3223" s="6">
        <v>41941</v>
      </c>
      <c r="B3223" t="s">
        <v>4864</v>
      </c>
      <c r="C3223">
        <v>1053.51</v>
      </c>
      <c r="D3223">
        <v>1086.1500000000001</v>
      </c>
      <c r="E3223">
        <v>1025.76</v>
      </c>
      <c r="F3223">
        <v>1033.8900000000001</v>
      </c>
      <c r="G3223">
        <v>5231476</v>
      </c>
      <c r="H3223">
        <v>1024.3900000000001</v>
      </c>
      <c r="I3223">
        <v>0</v>
      </c>
      <c r="J3223">
        <v>1</v>
      </c>
      <c r="K3223" s="2">
        <v>872.92545454545439</v>
      </c>
      <c r="L3223">
        <v>37.24</v>
      </c>
      <c r="M3223">
        <v>160.96</v>
      </c>
      <c r="N3223">
        <v>1644.97</v>
      </c>
      <c r="O3223">
        <v>100.88</v>
      </c>
      <c r="P3223">
        <v>1514.69</v>
      </c>
      <c r="Q3223">
        <v>91.46</v>
      </c>
      <c r="R3223">
        <v>1.27</v>
      </c>
      <c r="S3223">
        <v>5408770721.6400003</v>
      </c>
      <c r="T3223">
        <v>21.56</v>
      </c>
    </row>
    <row r="3224" spans="1:20" x14ac:dyDescent="0.25">
      <c r="A3224" s="6">
        <v>41940</v>
      </c>
      <c r="B3224" t="s">
        <v>4866</v>
      </c>
      <c r="C3224">
        <v>479.32</v>
      </c>
      <c r="D3224">
        <v>504.07</v>
      </c>
      <c r="E3224">
        <v>464.98</v>
      </c>
      <c r="F3224">
        <v>465.61</v>
      </c>
      <c r="G3224">
        <v>5391781</v>
      </c>
      <c r="H3224">
        <v>455.62</v>
      </c>
      <c r="I3224">
        <v>0</v>
      </c>
      <c r="J3224">
        <v>1.5</v>
      </c>
      <c r="K3224" s="2">
        <v>862.86454545454546</v>
      </c>
      <c r="L3224">
        <v>34.29</v>
      </c>
      <c r="M3224">
        <v>-397.25</v>
      </c>
      <c r="N3224">
        <v>1634.91</v>
      </c>
      <c r="O3224">
        <v>90.82</v>
      </c>
      <c r="P3224">
        <v>1514.69</v>
      </c>
      <c r="Q3224">
        <v>91.46</v>
      </c>
      <c r="R3224">
        <v>1.1299999999999999</v>
      </c>
      <c r="S3224">
        <v>2510467151.4099998</v>
      </c>
      <c r="T3224">
        <v>21.32</v>
      </c>
    </row>
    <row r="3225" spans="1:20" x14ac:dyDescent="0.25">
      <c r="A3225" s="6">
        <v>41939</v>
      </c>
      <c r="B3225" t="s">
        <v>4862</v>
      </c>
      <c r="C3225">
        <v>757.47</v>
      </c>
      <c r="D3225">
        <v>788.04</v>
      </c>
      <c r="E3225">
        <v>727.71</v>
      </c>
      <c r="F3225">
        <v>779.3</v>
      </c>
      <c r="G3225">
        <v>1127326</v>
      </c>
      <c r="H3225">
        <v>782.25</v>
      </c>
      <c r="I3225">
        <v>0</v>
      </c>
      <c r="J3225">
        <v>1.5</v>
      </c>
      <c r="K3225" s="2">
        <v>822.91</v>
      </c>
      <c r="L3225">
        <v>36.9</v>
      </c>
      <c r="M3225">
        <v>-43.61</v>
      </c>
      <c r="N3225">
        <v>1594.96</v>
      </c>
      <c r="O3225">
        <v>50.86</v>
      </c>
      <c r="P3225">
        <v>1514.69</v>
      </c>
      <c r="Q3225">
        <v>91.46</v>
      </c>
      <c r="R3225">
        <v>0.65</v>
      </c>
      <c r="S3225">
        <v>878525151.79999995</v>
      </c>
      <c r="T3225">
        <v>187.58</v>
      </c>
    </row>
    <row r="3226" spans="1:20" x14ac:dyDescent="0.25">
      <c r="A3226" s="6">
        <v>41938</v>
      </c>
      <c r="B3226" t="s">
        <v>4864</v>
      </c>
      <c r="C3226">
        <v>604.91</v>
      </c>
      <c r="D3226">
        <v>614.65</v>
      </c>
      <c r="E3226">
        <v>573.86</v>
      </c>
      <c r="F3226">
        <v>599.27</v>
      </c>
      <c r="G3226">
        <v>9043204</v>
      </c>
      <c r="H3226">
        <v>600.14</v>
      </c>
      <c r="I3226">
        <v>0</v>
      </c>
      <c r="J3226">
        <v>1</v>
      </c>
      <c r="K3226" s="2">
        <v>800.45636363636368</v>
      </c>
      <c r="L3226">
        <v>60.68</v>
      </c>
      <c r="M3226">
        <v>-201.19</v>
      </c>
      <c r="N3226">
        <v>1572.5</v>
      </c>
      <c r="O3226">
        <v>28.41</v>
      </c>
      <c r="P3226">
        <v>1514.69</v>
      </c>
      <c r="Q3226">
        <v>91.46</v>
      </c>
      <c r="R3226">
        <v>0.56999999999999995</v>
      </c>
      <c r="S3226">
        <v>5419320861.0799999</v>
      </c>
      <c r="T3226">
        <v>31.66</v>
      </c>
    </row>
    <row r="3227" spans="1:20" x14ac:dyDescent="0.25">
      <c r="A3227" s="6">
        <v>41937</v>
      </c>
      <c r="B3227" t="s">
        <v>4862</v>
      </c>
      <c r="C3227">
        <v>448.73</v>
      </c>
      <c r="D3227">
        <v>479.64</v>
      </c>
      <c r="E3227">
        <v>403.85</v>
      </c>
      <c r="F3227">
        <v>448.2</v>
      </c>
      <c r="G3227">
        <v>5012151</v>
      </c>
      <c r="H3227">
        <v>455.13</v>
      </c>
      <c r="I3227">
        <v>0</v>
      </c>
      <c r="J3227">
        <v>1</v>
      </c>
      <c r="K3227" s="2">
        <v>744.12363636363636</v>
      </c>
      <c r="L3227">
        <v>43.61</v>
      </c>
      <c r="M3227">
        <v>-295.92</v>
      </c>
      <c r="N3227">
        <v>1516.17</v>
      </c>
      <c r="O3227">
        <v>-27.92</v>
      </c>
      <c r="P3227">
        <v>1514.69</v>
      </c>
      <c r="Q3227">
        <v>91.46</v>
      </c>
      <c r="R3227">
        <v>1.1299999999999999</v>
      </c>
      <c r="S3227">
        <v>2246446078.1999998</v>
      </c>
      <c r="T3227">
        <v>10.24</v>
      </c>
    </row>
    <row r="3228" spans="1:20" x14ac:dyDescent="0.25">
      <c r="A3228" s="6">
        <v>41936</v>
      </c>
      <c r="B3228" t="s">
        <v>4862</v>
      </c>
      <c r="C3228">
        <v>742.24</v>
      </c>
      <c r="D3228">
        <v>777.42</v>
      </c>
      <c r="E3228">
        <v>709.22</v>
      </c>
      <c r="F3228">
        <v>730.18</v>
      </c>
      <c r="G3228">
        <v>8304352</v>
      </c>
      <c r="H3228">
        <v>737.29</v>
      </c>
      <c r="I3228">
        <v>0.5</v>
      </c>
      <c r="J3228">
        <v>1</v>
      </c>
      <c r="K3228" s="2">
        <v>714.45363636363641</v>
      </c>
      <c r="L3228">
        <v>53.61</v>
      </c>
      <c r="M3228">
        <v>15.73</v>
      </c>
      <c r="N3228">
        <v>1486.5</v>
      </c>
      <c r="O3228">
        <v>-57.59</v>
      </c>
      <c r="P3228">
        <v>1514.69</v>
      </c>
      <c r="Q3228">
        <v>91.46</v>
      </c>
      <c r="R3228">
        <v>1.46</v>
      </c>
      <c r="S3228">
        <v>6063671743.3599997</v>
      </c>
      <c r="T3228">
        <v>24.2</v>
      </c>
    </row>
    <row r="3229" spans="1:20" x14ac:dyDescent="0.25">
      <c r="A3229" s="6">
        <v>41935</v>
      </c>
      <c r="B3229" t="s">
        <v>4863</v>
      </c>
      <c r="C3229">
        <v>981.67</v>
      </c>
      <c r="D3229">
        <v>1020.74</v>
      </c>
      <c r="E3229">
        <v>946</v>
      </c>
      <c r="F3229">
        <v>996.02</v>
      </c>
      <c r="G3229">
        <v>6807960</v>
      </c>
      <c r="H3229">
        <v>1003.19</v>
      </c>
      <c r="I3229">
        <v>0.5</v>
      </c>
      <c r="J3229">
        <v>2</v>
      </c>
      <c r="K3229" s="2">
        <v>715.07727272727277</v>
      </c>
      <c r="L3229">
        <v>47.26</v>
      </c>
      <c r="M3229">
        <v>280.94</v>
      </c>
      <c r="N3229">
        <v>1487.12</v>
      </c>
      <c r="O3229">
        <v>-56.97</v>
      </c>
      <c r="P3229">
        <v>1514.69</v>
      </c>
      <c r="Q3229">
        <v>91.46</v>
      </c>
      <c r="R3229">
        <v>0.62</v>
      </c>
      <c r="S3229">
        <v>6780864319.1999998</v>
      </c>
      <c r="T3229">
        <v>28.4</v>
      </c>
    </row>
    <row r="3230" spans="1:20" x14ac:dyDescent="0.25">
      <c r="A3230" s="6">
        <v>41934</v>
      </c>
      <c r="B3230" t="s">
        <v>4862</v>
      </c>
      <c r="C3230">
        <v>1212.72</v>
      </c>
      <c r="D3230">
        <v>1215.51</v>
      </c>
      <c r="E3230">
        <v>1181.1400000000001</v>
      </c>
      <c r="F3230">
        <v>1209.77</v>
      </c>
      <c r="G3230">
        <v>5319406</v>
      </c>
      <c r="H3230">
        <v>1208.5999999999999</v>
      </c>
      <c r="I3230">
        <v>0.5</v>
      </c>
      <c r="J3230">
        <v>2</v>
      </c>
      <c r="K3230" s="2">
        <v>691.54636363636371</v>
      </c>
      <c r="L3230">
        <v>69.27</v>
      </c>
      <c r="M3230">
        <v>518.22</v>
      </c>
      <c r="N3230">
        <v>1463.59</v>
      </c>
      <c r="O3230">
        <v>-80.5</v>
      </c>
      <c r="P3230">
        <v>1514.69</v>
      </c>
      <c r="Q3230">
        <v>91.46</v>
      </c>
      <c r="R3230">
        <v>1.29</v>
      </c>
      <c r="S3230">
        <v>6435257796.6199999</v>
      </c>
      <c r="T3230">
        <v>164.46</v>
      </c>
    </row>
    <row r="3231" spans="1:20" x14ac:dyDescent="0.25">
      <c r="A3231" s="6">
        <v>41933</v>
      </c>
      <c r="B3231" t="s">
        <v>4863</v>
      </c>
      <c r="C3231">
        <v>626.71</v>
      </c>
      <c r="D3231">
        <v>626.87</v>
      </c>
      <c r="E3231">
        <v>579.21</v>
      </c>
      <c r="F3231">
        <v>600.21</v>
      </c>
      <c r="G3231">
        <v>5995087</v>
      </c>
      <c r="H3231">
        <v>605.78</v>
      </c>
      <c r="I3231">
        <v>0</v>
      </c>
      <c r="J3231">
        <v>1</v>
      </c>
      <c r="K3231" s="2">
        <v>686.99454545454546</v>
      </c>
      <c r="L3231">
        <v>42.19</v>
      </c>
      <c r="M3231">
        <v>-86.78</v>
      </c>
      <c r="N3231">
        <v>1459.04</v>
      </c>
      <c r="O3231">
        <v>-85.05</v>
      </c>
      <c r="P3231">
        <v>1514.69</v>
      </c>
      <c r="Q3231">
        <v>91.46</v>
      </c>
      <c r="R3231">
        <v>1.25</v>
      </c>
      <c r="S3231">
        <v>3598311168.27</v>
      </c>
      <c r="T3231">
        <v>14.11</v>
      </c>
    </row>
    <row r="3232" spans="1:20" x14ac:dyDescent="0.25">
      <c r="A3232" s="6">
        <v>41932</v>
      </c>
      <c r="B3232" t="s">
        <v>4865</v>
      </c>
      <c r="C3232">
        <v>346.69</v>
      </c>
      <c r="D3232">
        <v>374.18</v>
      </c>
      <c r="E3232">
        <v>297.77999999999997</v>
      </c>
      <c r="F3232">
        <v>352.49</v>
      </c>
      <c r="G3232">
        <v>6291883</v>
      </c>
      <c r="H3232">
        <v>349.18</v>
      </c>
      <c r="I3232">
        <v>0</v>
      </c>
      <c r="J3232">
        <v>2</v>
      </c>
      <c r="K3232" s="2">
        <v>679.69818181818175</v>
      </c>
      <c r="L3232">
        <v>52.69</v>
      </c>
      <c r="M3232">
        <v>-327.20999999999998</v>
      </c>
      <c r="N3232">
        <v>1451.74</v>
      </c>
      <c r="O3232">
        <v>-92.35</v>
      </c>
      <c r="P3232">
        <v>1514.69</v>
      </c>
      <c r="Q3232">
        <v>91.46</v>
      </c>
      <c r="R3232">
        <v>1.01</v>
      </c>
      <c r="S3232">
        <v>2217825838.6700001</v>
      </c>
      <c r="T3232">
        <v>10.029999999999999</v>
      </c>
    </row>
    <row r="3233" spans="1:20" x14ac:dyDescent="0.25">
      <c r="A3233" s="6">
        <v>41931</v>
      </c>
      <c r="B3233" t="s">
        <v>4864</v>
      </c>
      <c r="C3233">
        <v>103.5</v>
      </c>
      <c r="D3233">
        <v>138.32</v>
      </c>
      <c r="E3233">
        <v>81.22</v>
      </c>
      <c r="F3233">
        <v>99.52</v>
      </c>
      <c r="G3233">
        <v>5969138</v>
      </c>
      <c r="H3233">
        <v>96.18</v>
      </c>
      <c r="I3233">
        <v>0</v>
      </c>
      <c r="J3233">
        <v>2</v>
      </c>
      <c r="K3233" s="2">
        <v>664.95090909090914</v>
      </c>
      <c r="L3233">
        <v>60.39</v>
      </c>
      <c r="M3233">
        <v>-565.42999999999995</v>
      </c>
      <c r="N3233">
        <v>1437</v>
      </c>
      <c r="O3233">
        <v>-107.09</v>
      </c>
      <c r="P3233">
        <v>1514.69</v>
      </c>
      <c r="Q3233">
        <v>91.46</v>
      </c>
      <c r="R3233">
        <v>0.91</v>
      </c>
      <c r="S3233">
        <v>594048613.75999999</v>
      </c>
      <c r="T3233">
        <v>2.25</v>
      </c>
    </row>
    <row r="3234" spans="1:20" x14ac:dyDescent="0.25">
      <c r="A3234" s="6">
        <v>41930</v>
      </c>
      <c r="B3234" t="s">
        <v>4865</v>
      </c>
      <c r="C3234">
        <v>224.83</v>
      </c>
      <c r="D3234">
        <v>242.91</v>
      </c>
      <c r="E3234">
        <v>189</v>
      </c>
      <c r="F3234">
        <v>240.04</v>
      </c>
      <c r="G3234">
        <v>4559895</v>
      </c>
      <c r="H3234">
        <v>242.65</v>
      </c>
      <c r="I3234">
        <v>0.5</v>
      </c>
      <c r="J3234">
        <v>1</v>
      </c>
      <c r="K3234" s="2">
        <v>592.78272727272724</v>
      </c>
      <c r="L3234">
        <v>50.99</v>
      </c>
      <c r="M3234">
        <v>-352.74</v>
      </c>
      <c r="N3234">
        <v>1364.83</v>
      </c>
      <c r="O3234">
        <v>-179.26</v>
      </c>
      <c r="P3234">
        <v>1514.69</v>
      </c>
      <c r="Q3234">
        <v>91.46</v>
      </c>
      <c r="R3234">
        <v>1.17</v>
      </c>
      <c r="S3234">
        <v>1094557195.8</v>
      </c>
      <c r="T3234">
        <v>9.42</v>
      </c>
    </row>
    <row r="3235" spans="1:20" x14ac:dyDescent="0.25">
      <c r="A3235" s="6">
        <v>41929</v>
      </c>
      <c r="B3235" t="s">
        <v>4865</v>
      </c>
      <c r="C3235">
        <v>1160.32</v>
      </c>
      <c r="D3235">
        <v>1186.42</v>
      </c>
      <c r="E3235">
        <v>1156.5</v>
      </c>
      <c r="F3235">
        <v>1175.74</v>
      </c>
      <c r="G3235">
        <v>9714191</v>
      </c>
      <c r="H3235">
        <v>1179.3699999999999</v>
      </c>
      <c r="I3235">
        <v>0</v>
      </c>
      <c r="J3235">
        <v>1</v>
      </c>
      <c r="K3235" s="2">
        <v>657.34</v>
      </c>
      <c r="L3235">
        <v>66.959999999999994</v>
      </c>
      <c r="M3235">
        <v>518.4</v>
      </c>
      <c r="N3235">
        <v>1429.39</v>
      </c>
      <c r="O3235">
        <v>-114.71</v>
      </c>
      <c r="P3235">
        <v>1514.69</v>
      </c>
      <c r="Q3235">
        <v>91.46</v>
      </c>
      <c r="R3235">
        <v>1.1599999999999999</v>
      </c>
      <c r="S3235">
        <v>11421362926.34</v>
      </c>
      <c r="T3235">
        <v>835.19</v>
      </c>
    </row>
    <row r="3236" spans="1:20" x14ac:dyDescent="0.25">
      <c r="A3236" s="6">
        <v>41928</v>
      </c>
      <c r="B3236" t="s">
        <v>4864</v>
      </c>
      <c r="C3236">
        <v>905.31</v>
      </c>
      <c r="D3236">
        <v>945</v>
      </c>
      <c r="E3236">
        <v>858.46</v>
      </c>
      <c r="F3236">
        <v>908.61</v>
      </c>
      <c r="G3236">
        <v>4356307</v>
      </c>
      <c r="H3236">
        <v>911.5</v>
      </c>
      <c r="I3236">
        <v>0</v>
      </c>
      <c r="J3236">
        <v>2</v>
      </c>
      <c r="K3236" s="2">
        <v>669.09545454545446</v>
      </c>
      <c r="L3236">
        <v>54.58</v>
      </c>
      <c r="M3236">
        <v>239.51</v>
      </c>
      <c r="N3236">
        <v>1441.14</v>
      </c>
      <c r="O3236">
        <v>-102.95</v>
      </c>
      <c r="P3236">
        <v>1514.69</v>
      </c>
      <c r="Q3236">
        <v>91.46</v>
      </c>
      <c r="R3236">
        <v>0.94</v>
      </c>
      <c r="S3236">
        <v>3958184103.27</v>
      </c>
      <c r="T3236">
        <v>21.67</v>
      </c>
    </row>
    <row r="3237" spans="1:20" x14ac:dyDescent="0.25">
      <c r="A3237" s="6">
        <v>41927</v>
      </c>
      <c r="B3237" t="s">
        <v>4865</v>
      </c>
      <c r="C3237">
        <v>391.66</v>
      </c>
      <c r="D3237">
        <v>407.51</v>
      </c>
      <c r="E3237">
        <v>389.41</v>
      </c>
      <c r="F3237">
        <v>399.26</v>
      </c>
      <c r="G3237">
        <v>6751275</v>
      </c>
      <c r="H3237">
        <v>403.59</v>
      </c>
      <c r="I3237">
        <v>1</v>
      </c>
      <c r="J3237">
        <v>1</v>
      </c>
      <c r="K3237" s="2">
        <v>650.91272727272724</v>
      </c>
      <c r="L3237">
        <v>40.28</v>
      </c>
      <c r="M3237">
        <v>-251.65</v>
      </c>
      <c r="N3237">
        <v>1422.96</v>
      </c>
      <c r="O3237">
        <v>-121.13</v>
      </c>
      <c r="P3237">
        <v>1514.69</v>
      </c>
      <c r="Q3237">
        <v>91.46</v>
      </c>
      <c r="R3237">
        <v>0.78</v>
      </c>
      <c r="S3237">
        <v>2695514056.5</v>
      </c>
      <c r="T3237">
        <v>8.49</v>
      </c>
    </row>
    <row r="3238" spans="1:20" x14ac:dyDescent="0.25">
      <c r="A3238" s="6">
        <v>41926</v>
      </c>
      <c r="B3238" t="s">
        <v>4862</v>
      </c>
      <c r="C3238">
        <v>443.69</v>
      </c>
      <c r="D3238">
        <v>481.13</v>
      </c>
      <c r="E3238">
        <v>399.63</v>
      </c>
      <c r="F3238">
        <v>413.94</v>
      </c>
      <c r="G3238">
        <v>1054222</v>
      </c>
      <c r="H3238">
        <v>420.97</v>
      </c>
      <c r="I3238">
        <v>0.5</v>
      </c>
      <c r="J3238">
        <v>2</v>
      </c>
      <c r="K3238" s="2">
        <v>647.79818181818166</v>
      </c>
      <c r="L3238">
        <v>52.8</v>
      </c>
      <c r="M3238">
        <v>-233.86</v>
      </c>
      <c r="N3238">
        <v>1419.84</v>
      </c>
      <c r="O3238">
        <v>-124.25</v>
      </c>
      <c r="P3238">
        <v>1514.69</v>
      </c>
      <c r="Q3238">
        <v>91.46</v>
      </c>
      <c r="R3238">
        <v>1.29</v>
      </c>
      <c r="S3238">
        <v>436384654.68000001</v>
      </c>
      <c r="T3238">
        <v>28</v>
      </c>
    </row>
    <row r="3239" spans="1:20" x14ac:dyDescent="0.25">
      <c r="A3239" s="6">
        <v>41925</v>
      </c>
      <c r="B3239" t="s">
        <v>4863</v>
      </c>
      <c r="C3239">
        <v>1392.57</v>
      </c>
      <c r="D3239">
        <v>1438.39</v>
      </c>
      <c r="E3239">
        <v>1376.44</v>
      </c>
      <c r="F3239">
        <v>1410.67</v>
      </c>
      <c r="G3239">
        <v>6213788</v>
      </c>
      <c r="H3239">
        <v>1406.73</v>
      </c>
      <c r="I3239">
        <v>0</v>
      </c>
      <c r="J3239">
        <v>1</v>
      </c>
      <c r="K3239" s="2">
        <v>709.66090909090906</v>
      </c>
      <c r="L3239">
        <v>35</v>
      </c>
      <c r="M3239">
        <v>701.01</v>
      </c>
      <c r="N3239">
        <v>1481.71</v>
      </c>
      <c r="O3239">
        <v>-62.38</v>
      </c>
      <c r="P3239">
        <v>1514.69</v>
      </c>
      <c r="Q3239">
        <v>91.46</v>
      </c>
      <c r="R3239">
        <v>1.05</v>
      </c>
      <c r="S3239">
        <v>8765604317.9599991</v>
      </c>
      <c r="T3239">
        <v>60.76</v>
      </c>
    </row>
    <row r="3240" spans="1:20" x14ac:dyDescent="0.25">
      <c r="A3240" s="6">
        <v>41924</v>
      </c>
      <c r="B3240" t="s">
        <v>4864</v>
      </c>
      <c r="C3240">
        <v>331.38</v>
      </c>
      <c r="D3240">
        <v>351.96</v>
      </c>
      <c r="E3240">
        <v>320.27</v>
      </c>
      <c r="F3240">
        <v>334.98</v>
      </c>
      <c r="G3240">
        <v>1521263</v>
      </c>
      <c r="H3240">
        <v>326.5</v>
      </c>
      <c r="I3240">
        <v>0.5</v>
      </c>
      <c r="J3240">
        <v>1</v>
      </c>
      <c r="K3240" s="2">
        <v>649.56636363636358</v>
      </c>
      <c r="L3240">
        <v>64.34</v>
      </c>
      <c r="M3240">
        <v>-314.58999999999997</v>
      </c>
      <c r="N3240">
        <v>1421.61</v>
      </c>
      <c r="O3240">
        <v>-122.48</v>
      </c>
      <c r="P3240">
        <v>1514.69</v>
      </c>
      <c r="Q3240">
        <v>91.46</v>
      </c>
      <c r="R3240">
        <v>1.1499999999999999</v>
      </c>
      <c r="S3240">
        <v>509592679.74000001</v>
      </c>
      <c r="T3240">
        <v>6.91</v>
      </c>
    </row>
    <row r="3241" spans="1:20" x14ac:dyDescent="0.25">
      <c r="A3241" s="6">
        <v>41923</v>
      </c>
      <c r="B3241" t="s">
        <v>4862</v>
      </c>
      <c r="C3241">
        <v>506.48</v>
      </c>
      <c r="D3241">
        <v>547.82000000000005</v>
      </c>
      <c r="E3241">
        <v>480.39</v>
      </c>
      <c r="F3241">
        <v>517.48</v>
      </c>
      <c r="G3241">
        <v>6080069</v>
      </c>
      <c r="H3241">
        <v>520.34</v>
      </c>
      <c r="I3241">
        <v>0</v>
      </c>
      <c r="J3241">
        <v>2</v>
      </c>
      <c r="K3241" s="2">
        <v>586.63090909090909</v>
      </c>
      <c r="L3241">
        <v>54.7</v>
      </c>
      <c r="M3241">
        <v>-69.150000000000006</v>
      </c>
      <c r="N3241">
        <v>1358.68</v>
      </c>
      <c r="O3241">
        <v>-185.41</v>
      </c>
      <c r="P3241">
        <v>1514.69</v>
      </c>
      <c r="Q3241">
        <v>91.46</v>
      </c>
      <c r="R3241">
        <v>1.41</v>
      </c>
      <c r="S3241">
        <v>3146314106.1199999</v>
      </c>
      <c r="T3241">
        <v>19.88</v>
      </c>
    </row>
    <row r="3242" spans="1:20" x14ac:dyDescent="0.25">
      <c r="A3242" s="6">
        <v>41922</v>
      </c>
      <c r="B3242" t="s">
        <v>4864</v>
      </c>
      <c r="C3242">
        <v>769.6</v>
      </c>
      <c r="D3242">
        <v>794.52</v>
      </c>
      <c r="E3242">
        <v>766.06</v>
      </c>
      <c r="F3242">
        <v>780.46</v>
      </c>
      <c r="G3242">
        <v>7347734</v>
      </c>
      <c r="H3242">
        <v>778.25</v>
      </c>
      <c r="I3242">
        <v>0</v>
      </c>
      <c r="J3242">
        <v>2</v>
      </c>
      <c r="K3242" s="2">
        <v>603.01727272727271</v>
      </c>
      <c r="L3242">
        <v>30.58</v>
      </c>
      <c r="M3242">
        <v>177.44</v>
      </c>
      <c r="N3242">
        <v>1375.06</v>
      </c>
      <c r="O3242">
        <v>-169.03</v>
      </c>
      <c r="P3242">
        <v>1514.69</v>
      </c>
      <c r="Q3242">
        <v>91.46</v>
      </c>
      <c r="R3242">
        <v>0.93</v>
      </c>
      <c r="S3242">
        <v>5734612477.6400003</v>
      </c>
      <c r="T3242">
        <v>31.91</v>
      </c>
    </row>
    <row r="3243" spans="1:20" x14ac:dyDescent="0.25">
      <c r="A3243" s="6">
        <v>41921</v>
      </c>
      <c r="B3243" t="s">
        <v>4866</v>
      </c>
      <c r="C3243">
        <v>349.68</v>
      </c>
      <c r="D3243">
        <v>378.02</v>
      </c>
      <c r="E3243">
        <v>312.64999999999998</v>
      </c>
      <c r="F3243">
        <v>314.62</v>
      </c>
      <c r="G3243">
        <v>8822213</v>
      </c>
      <c r="H3243">
        <v>323.66000000000003</v>
      </c>
      <c r="I3243">
        <v>0.5</v>
      </c>
      <c r="J3243">
        <v>2</v>
      </c>
      <c r="K3243" s="2">
        <v>599.57454545454539</v>
      </c>
      <c r="L3243">
        <v>50.91</v>
      </c>
      <c r="M3243">
        <v>-284.95</v>
      </c>
      <c r="N3243">
        <v>1371.62</v>
      </c>
      <c r="O3243">
        <v>-172.47</v>
      </c>
      <c r="P3243">
        <v>1514.69</v>
      </c>
      <c r="Q3243">
        <v>91.46</v>
      </c>
      <c r="R3243">
        <v>0.55000000000000004</v>
      </c>
      <c r="S3243">
        <v>2775644654.0599999</v>
      </c>
      <c r="T3243">
        <v>36.51</v>
      </c>
    </row>
    <row r="3244" spans="1:20" x14ac:dyDescent="0.25">
      <c r="A3244" s="6">
        <v>41920</v>
      </c>
      <c r="B3244" t="s">
        <v>4862</v>
      </c>
      <c r="C3244">
        <v>1193.04</v>
      </c>
      <c r="D3244">
        <v>1202.45</v>
      </c>
      <c r="E3244">
        <v>1167.4000000000001</v>
      </c>
      <c r="F3244">
        <v>1200.3</v>
      </c>
      <c r="G3244">
        <v>8971922</v>
      </c>
      <c r="H3244">
        <v>1210.24</v>
      </c>
      <c r="I3244">
        <v>0</v>
      </c>
      <c r="J3244">
        <v>2</v>
      </c>
      <c r="K3244" s="2">
        <v>699.64545454545453</v>
      </c>
      <c r="L3244">
        <v>37.04</v>
      </c>
      <c r="M3244">
        <v>500.65</v>
      </c>
      <c r="N3244">
        <v>1471.69</v>
      </c>
      <c r="O3244">
        <v>-72.400000000000006</v>
      </c>
      <c r="P3244">
        <v>1514.69</v>
      </c>
      <c r="Q3244">
        <v>91.46</v>
      </c>
      <c r="R3244">
        <v>0.6</v>
      </c>
      <c r="S3244">
        <v>10768997976.6</v>
      </c>
      <c r="T3244">
        <v>110.92</v>
      </c>
    </row>
    <row r="3245" spans="1:20" x14ac:dyDescent="0.25">
      <c r="A3245" s="6">
        <v>41919</v>
      </c>
      <c r="B3245" t="s">
        <v>4862</v>
      </c>
      <c r="C3245">
        <v>774.51</v>
      </c>
      <c r="D3245">
        <v>807.71</v>
      </c>
      <c r="E3245">
        <v>734.92</v>
      </c>
      <c r="F3245">
        <v>790.3</v>
      </c>
      <c r="G3245">
        <v>2574511</v>
      </c>
      <c r="H3245">
        <v>783.29</v>
      </c>
      <c r="I3245">
        <v>0.5</v>
      </c>
      <c r="J3245">
        <v>2</v>
      </c>
      <c r="K3245" s="2">
        <v>749.66909090909098</v>
      </c>
      <c r="L3245">
        <v>52.09</v>
      </c>
      <c r="M3245">
        <v>40.630000000000003</v>
      </c>
      <c r="N3245">
        <v>1521.71</v>
      </c>
      <c r="O3245">
        <v>-22.38</v>
      </c>
      <c r="P3245">
        <v>1514.69</v>
      </c>
      <c r="Q3245">
        <v>91.46</v>
      </c>
      <c r="R3245">
        <v>0.82</v>
      </c>
      <c r="S3245">
        <v>2034636043.3</v>
      </c>
      <c r="T3245">
        <v>35.71</v>
      </c>
    </row>
    <row r="3246" spans="1:20" x14ac:dyDescent="0.25">
      <c r="A3246" s="6">
        <v>41918</v>
      </c>
      <c r="B3246" t="s">
        <v>4864</v>
      </c>
      <c r="C3246">
        <v>592.74</v>
      </c>
      <c r="D3246">
        <v>625.75</v>
      </c>
      <c r="E3246">
        <v>579.13</v>
      </c>
      <c r="F3246">
        <v>624.86</v>
      </c>
      <c r="G3246">
        <v>8523570</v>
      </c>
      <c r="H3246">
        <v>626.67999999999995</v>
      </c>
      <c r="I3246">
        <v>1</v>
      </c>
      <c r="J3246">
        <v>1</v>
      </c>
      <c r="K3246" s="2">
        <v>699.58909090909094</v>
      </c>
      <c r="L3246">
        <v>44.2</v>
      </c>
      <c r="M3246">
        <v>-74.73</v>
      </c>
      <c r="N3246">
        <v>1471.63</v>
      </c>
      <c r="O3246">
        <v>-72.459999999999994</v>
      </c>
      <c r="P3246">
        <v>1514.69</v>
      </c>
      <c r="Q3246">
        <v>91.46</v>
      </c>
      <c r="R3246">
        <v>1.25</v>
      </c>
      <c r="S3246">
        <v>5326037950.1999998</v>
      </c>
      <c r="T3246">
        <v>14.49</v>
      </c>
    </row>
    <row r="3247" spans="1:20" x14ac:dyDescent="0.25">
      <c r="A3247" s="6">
        <v>41917</v>
      </c>
      <c r="B3247" t="s">
        <v>4866</v>
      </c>
      <c r="C3247">
        <v>1313.98</v>
      </c>
      <c r="D3247">
        <v>1345.52</v>
      </c>
      <c r="E3247">
        <v>1295.78</v>
      </c>
      <c r="F3247">
        <v>1342.96</v>
      </c>
      <c r="G3247">
        <v>6194538</v>
      </c>
      <c r="H3247">
        <v>1343.99</v>
      </c>
      <c r="I3247">
        <v>1</v>
      </c>
      <c r="J3247">
        <v>1</v>
      </c>
      <c r="K3247" s="2">
        <v>739.07545454545459</v>
      </c>
      <c r="L3247">
        <v>44.17</v>
      </c>
      <c r="M3247">
        <v>603.88</v>
      </c>
      <c r="N3247">
        <v>1511.12</v>
      </c>
      <c r="O3247">
        <v>-32.97</v>
      </c>
      <c r="P3247">
        <v>1514.69</v>
      </c>
      <c r="Q3247">
        <v>91.46</v>
      </c>
      <c r="R3247">
        <v>1.19</v>
      </c>
      <c r="S3247">
        <v>8319016752.4799995</v>
      </c>
      <c r="T3247">
        <v>35.630000000000003</v>
      </c>
    </row>
    <row r="3248" spans="1:20" x14ac:dyDescent="0.25">
      <c r="A3248" s="6">
        <v>41916</v>
      </c>
      <c r="B3248" t="s">
        <v>4862</v>
      </c>
      <c r="C3248">
        <v>727.25</v>
      </c>
      <c r="D3248">
        <v>758.14</v>
      </c>
      <c r="E3248">
        <v>714.19</v>
      </c>
      <c r="F3248">
        <v>747.08</v>
      </c>
      <c r="G3248">
        <v>1275254</v>
      </c>
      <c r="H3248">
        <v>748.55</v>
      </c>
      <c r="I3248">
        <v>0.5</v>
      </c>
      <c r="J3248">
        <v>1</v>
      </c>
      <c r="K3248" s="2">
        <v>770.69545454545448</v>
      </c>
      <c r="L3248">
        <v>49.94</v>
      </c>
      <c r="M3248">
        <v>-23.62</v>
      </c>
      <c r="N3248">
        <v>1542.74</v>
      </c>
      <c r="O3248">
        <v>-1.35</v>
      </c>
      <c r="P3248">
        <v>1514.69</v>
      </c>
      <c r="Q3248">
        <v>91.46</v>
      </c>
      <c r="R3248">
        <v>1.44</v>
      </c>
      <c r="S3248">
        <v>952716758.32000005</v>
      </c>
      <c r="T3248">
        <v>17.48</v>
      </c>
    </row>
    <row r="3249" spans="1:20" x14ac:dyDescent="0.25">
      <c r="A3249" s="6">
        <v>41915</v>
      </c>
      <c r="B3249" t="s">
        <v>4865</v>
      </c>
      <c r="C3249">
        <v>1485.88</v>
      </c>
      <c r="D3249">
        <v>1504.38</v>
      </c>
      <c r="E3249">
        <v>1483.01</v>
      </c>
      <c r="F3249">
        <v>1504.21</v>
      </c>
      <c r="G3249">
        <v>4442340</v>
      </c>
      <c r="H3249">
        <v>1510.23</v>
      </c>
      <c r="I3249">
        <v>0.5</v>
      </c>
      <c r="J3249">
        <v>1</v>
      </c>
      <c r="K3249" s="2">
        <v>869.81090909090915</v>
      </c>
      <c r="L3249">
        <v>46.43</v>
      </c>
      <c r="M3249">
        <v>634.4</v>
      </c>
      <c r="N3249">
        <v>1641.86</v>
      </c>
      <c r="O3249">
        <v>97.77</v>
      </c>
      <c r="P3249">
        <v>1514.69</v>
      </c>
      <c r="Q3249">
        <v>91.46</v>
      </c>
      <c r="R3249">
        <v>0.62</v>
      </c>
      <c r="S3249">
        <v>6682212251.3999996</v>
      </c>
      <c r="T3249">
        <v>75.34</v>
      </c>
    </row>
    <row r="3250" spans="1:20" x14ac:dyDescent="0.25">
      <c r="A3250" s="6">
        <v>41914</v>
      </c>
      <c r="B3250" t="s">
        <v>4865</v>
      </c>
      <c r="C3250">
        <v>1335.3</v>
      </c>
      <c r="D3250">
        <v>1362.73</v>
      </c>
      <c r="E3250">
        <v>1292.1300000000001</v>
      </c>
      <c r="F3250">
        <v>1352.23</v>
      </c>
      <c r="G3250">
        <v>9508352</v>
      </c>
      <c r="H3250">
        <v>1351.65</v>
      </c>
      <c r="I3250">
        <v>0</v>
      </c>
      <c r="J3250">
        <v>1.5</v>
      </c>
      <c r="K3250" s="2">
        <v>864.49818181818182</v>
      </c>
      <c r="L3250">
        <v>66.22</v>
      </c>
      <c r="M3250">
        <v>487.73</v>
      </c>
      <c r="N3250">
        <v>1636.54</v>
      </c>
      <c r="O3250">
        <v>92.45</v>
      </c>
      <c r="P3250">
        <v>1514.69</v>
      </c>
      <c r="Q3250">
        <v>91.46</v>
      </c>
      <c r="R3250">
        <v>1.26</v>
      </c>
      <c r="S3250">
        <v>12857478824.959999</v>
      </c>
      <c r="T3250">
        <v>35.86</v>
      </c>
    </row>
    <row r="3251" spans="1:20" x14ac:dyDescent="0.25">
      <c r="A3251" s="6">
        <v>41913</v>
      </c>
      <c r="B3251" t="s">
        <v>4866</v>
      </c>
      <c r="C3251">
        <v>204.92</v>
      </c>
      <c r="D3251">
        <v>232.25</v>
      </c>
      <c r="E3251">
        <v>188.09</v>
      </c>
      <c r="F3251">
        <v>228.05</v>
      </c>
      <c r="G3251">
        <v>7331314</v>
      </c>
      <c r="H3251">
        <v>219.9</v>
      </c>
      <c r="I3251">
        <v>0</v>
      </c>
      <c r="J3251">
        <v>1</v>
      </c>
      <c r="K3251" s="2">
        <v>854.7772727272727</v>
      </c>
      <c r="L3251">
        <v>66.510000000000005</v>
      </c>
      <c r="M3251">
        <v>-626.73</v>
      </c>
      <c r="N3251">
        <v>1626.82</v>
      </c>
      <c r="O3251">
        <v>82.73</v>
      </c>
      <c r="P3251">
        <v>1514.69</v>
      </c>
      <c r="Q3251">
        <v>91.46</v>
      </c>
      <c r="R3251">
        <v>0.92</v>
      </c>
      <c r="S3251">
        <v>1671906157.7</v>
      </c>
      <c r="T3251">
        <v>8.56</v>
      </c>
    </row>
    <row r="3252" spans="1:20" x14ac:dyDescent="0.25">
      <c r="A3252" s="6">
        <v>41912</v>
      </c>
      <c r="B3252" t="s">
        <v>4864</v>
      </c>
      <c r="C3252">
        <v>553.6</v>
      </c>
      <c r="D3252">
        <v>559.11</v>
      </c>
      <c r="E3252">
        <v>523.27</v>
      </c>
      <c r="F3252">
        <v>535.62</v>
      </c>
      <c r="G3252">
        <v>8028172</v>
      </c>
      <c r="H3252">
        <v>538.79999999999995</v>
      </c>
      <c r="I3252">
        <v>1</v>
      </c>
      <c r="J3252">
        <v>1</v>
      </c>
      <c r="K3252" s="2">
        <v>856.4263636363637</v>
      </c>
      <c r="L3252">
        <v>36.479999999999997</v>
      </c>
      <c r="M3252">
        <v>-320.81</v>
      </c>
      <c r="N3252">
        <v>1628.47</v>
      </c>
      <c r="O3252">
        <v>84.38</v>
      </c>
      <c r="P3252">
        <v>1514.69</v>
      </c>
      <c r="Q3252">
        <v>91.46</v>
      </c>
      <c r="R3252">
        <v>0.92</v>
      </c>
      <c r="S3252">
        <v>4300049486.6400003</v>
      </c>
      <c r="T3252">
        <v>22.06</v>
      </c>
    </row>
    <row r="3253" spans="1:20" x14ac:dyDescent="0.25">
      <c r="A3253" s="6">
        <v>41911</v>
      </c>
      <c r="B3253" t="s">
        <v>4864</v>
      </c>
      <c r="C3253">
        <v>622.07000000000005</v>
      </c>
      <c r="D3253">
        <v>623.69000000000005</v>
      </c>
      <c r="E3253">
        <v>599.86</v>
      </c>
      <c r="F3253">
        <v>609.69000000000005</v>
      </c>
      <c r="G3253">
        <v>8621489</v>
      </c>
      <c r="H3253">
        <v>614.66</v>
      </c>
      <c r="I3253">
        <v>0</v>
      </c>
      <c r="J3253">
        <v>1</v>
      </c>
      <c r="K3253" s="2">
        <v>840.90181818181816</v>
      </c>
      <c r="L3253">
        <v>58.56</v>
      </c>
      <c r="M3253">
        <v>-231.21</v>
      </c>
      <c r="N3253">
        <v>1612.95</v>
      </c>
      <c r="O3253">
        <v>68.86</v>
      </c>
      <c r="P3253">
        <v>1514.69</v>
      </c>
      <c r="Q3253">
        <v>91.46</v>
      </c>
      <c r="R3253">
        <v>1.03</v>
      </c>
      <c r="S3253">
        <v>5256435628.4099998</v>
      </c>
      <c r="T3253">
        <v>41.75</v>
      </c>
    </row>
    <row r="3254" spans="1:20" x14ac:dyDescent="0.25">
      <c r="A3254" s="6">
        <v>41910</v>
      </c>
      <c r="B3254" t="s">
        <v>4863</v>
      </c>
      <c r="C3254">
        <v>1326.06</v>
      </c>
      <c r="D3254">
        <v>1340.49</v>
      </c>
      <c r="E3254">
        <v>1323.68</v>
      </c>
      <c r="F3254">
        <v>1329.21</v>
      </c>
      <c r="G3254">
        <v>3300530</v>
      </c>
      <c r="H3254">
        <v>1327.94</v>
      </c>
      <c r="I3254">
        <v>1</v>
      </c>
      <c r="J3254">
        <v>1.5</v>
      </c>
      <c r="K3254" s="2">
        <v>933.13727272727294</v>
      </c>
      <c r="L3254">
        <v>48.53</v>
      </c>
      <c r="M3254">
        <v>396.07</v>
      </c>
      <c r="N3254">
        <v>1705.18</v>
      </c>
      <c r="O3254">
        <v>161.09</v>
      </c>
      <c r="P3254">
        <v>1514.69</v>
      </c>
      <c r="Q3254">
        <v>91.46</v>
      </c>
      <c r="R3254">
        <v>0.74</v>
      </c>
      <c r="S3254">
        <v>4387097481.3000002</v>
      </c>
      <c r="T3254">
        <v>30.07</v>
      </c>
    </row>
    <row r="3255" spans="1:20" x14ac:dyDescent="0.25">
      <c r="A3255" s="6">
        <v>41909</v>
      </c>
      <c r="B3255" t="s">
        <v>4866</v>
      </c>
      <c r="C3255">
        <v>129.37</v>
      </c>
      <c r="D3255">
        <v>130.94</v>
      </c>
      <c r="E3255">
        <v>94.45</v>
      </c>
      <c r="F3255">
        <v>97.03</v>
      </c>
      <c r="G3255">
        <v>7810013</v>
      </c>
      <c r="H3255">
        <v>98.78</v>
      </c>
      <c r="I3255">
        <v>0.5</v>
      </c>
      <c r="J3255">
        <v>1.5</v>
      </c>
      <c r="K3255" s="2">
        <v>832.84</v>
      </c>
      <c r="L3255">
        <v>47.53</v>
      </c>
      <c r="M3255">
        <v>-735.81</v>
      </c>
      <c r="N3255">
        <v>1604.89</v>
      </c>
      <c r="O3255">
        <v>60.79</v>
      </c>
      <c r="P3255">
        <v>1514.69</v>
      </c>
      <c r="Q3255">
        <v>91.46</v>
      </c>
      <c r="R3255">
        <v>1.31</v>
      </c>
      <c r="S3255">
        <v>757805561.38999999</v>
      </c>
      <c r="T3255">
        <v>3.22</v>
      </c>
    </row>
    <row r="3256" spans="1:20" x14ac:dyDescent="0.25">
      <c r="A3256" s="6">
        <v>41908</v>
      </c>
      <c r="B3256" t="s">
        <v>4862</v>
      </c>
      <c r="C3256">
        <v>551.66</v>
      </c>
      <c r="D3256">
        <v>576.96</v>
      </c>
      <c r="E3256">
        <v>541.05999999999995</v>
      </c>
      <c r="F3256">
        <v>559.5</v>
      </c>
      <c r="G3256">
        <v>1009393</v>
      </c>
      <c r="H3256">
        <v>559.48</v>
      </c>
      <c r="I3256">
        <v>0</v>
      </c>
      <c r="J3256">
        <v>1</v>
      </c>
      <c r="K3256" s="2">
        <v>811.85818181818183</v>
      </c>
      <c r="L3256">
        <v>33.659999999999997</v>
      </c>
      <c r="M3256">
        <v>-252.36</v>
      </c>
      <c r="N3256">
        <v>1583.9</v>
      </c>
      <c r="O3256">
        <v>39.81</v>
      </c>
      <c r="P3256">
        <v>1514.69</v>
      </c>
      <c r="Q3256">
        <v>91.46</v>
      </c>
      <c r="R3256">
        <v>1.24</v>
      </c>
      <c r="S3256">
        <v>564755383.5</v>
      </c>
      <c r="T3256">
        <v>46.7</v>
      </c>
    </row>
    <row r="3257" spans="1:20" x14ac:dyDescent="0.25">
      <c r="A3257" s="6">
        <v>41907</v>
      </c>
      <c r="B3257" t="s">
        <v>4862</v>
      </c>
      <c r="C3257">
        <v>302.45999999999998</v>
      </c>
      <c r="D3257">
        <v>327.38</v>
      </c>
      <c r="E3257">
        <v>293.04000000000002</v>
      </c>
      <c r="F3257">
        <v>305.29000000000002</v>
      </c>
      <c r="G3257">
        <v>7016815</v>
      </c>
      <c r="H3257">
        <v>301.31</v>
      </c>
      <c r="I3257">
        <v>0</v>
      </c>
      <c r="J3257">
        <v>1</v>
      </c>
      <c r="K3257" s="2">
        <v>782.80636363636359</v>
      </c>
      <c r="L3257">
        <v>55.14</v>
      </c>
      <c r="M3257">
        <v>-477.52</v>
      </c>
      <c r="N3257">
        <v>1554.85</v>
      </c>
      <c r="O3257">
        <v>10.76</v>
      </c>
      <c r="P3257">
        <v>1514.69</v>
      </c>
      <c r="Q3257">
        <v>91.46</v>
      </c>
      <c r="R3257">
        <v>1.04</v>
      </c>
      <c r="S3257">
        <v>2142163451.3499999</v>
      </c>
      <c r="T3257">
        <v>8.16</v>
      </c>
    </row>
    <row r="3258" spans="1:20" x14ac:dyDescent="0.25">
      <c r="A3258" s="6">
        <v>41906</v>
      </c>
      <c r="B3258" t="s">
        <v>4866</v>
      </c>
      <c r="C3258">
        <v>157.38</v>
      </c>
      <c r="D3258">
        <v>159.08000000000001</v>
      </c>
      <c r="E3258">
        <v>156.91999999999999</v>
      </c>
      <c r="F3258">
        <v>157.53</v>
      </c>
      <c r="G3258">
        <v>5290273</v>
      </c>
      <c r="H3258">
        <v>165.75</v>
      </c>
      <c r="I3258">
        <v>0.5</v>
      </c>
      <c r="J3258">
        <v>1</v>
      </c>
      <c r="K3258" s="2">
        <v>675.04</v>
      </c>
      <c r="L3258">
        <v>35.07</v>
      </c>
      <c r="M3258">
        <v>-517.51</v>
      </c>
      <c r="N3258">
        <v>1447.09</v>
      </c>
      <c r="O3258">
        <v>-97.01</v>
      </c>
      <c r="P3258">
        <v>1514.69</v>
      </c>
      <c r="Q3258">
        <v>91.46</v>
      </c>
      <c r="R3258">
        <v>0.97</v>
      </c>
      <c r="S3258">
        <v>833376705.69000006</v>
      </c>
      <c r="T3258">
        <v>7.45</v>
      </c>
    </row>
    <row r="3259" spans="1:20" x14ac:dyDescent="0.25">
      <c r="A3259" s="6">
        <v>41905</v>
      </c>
      <c r="B3259" t="s">
        <v>4863</v>
      </c>
      <c r="C3259">
        <v>104.58</v>
      </c>
      <c r="D3259">
        <v>142.44</v>
      </c>
      <c r="E3259">
        <v>76.22</v>
      </c>
      <c r="F3259">
        <v>117.03</v>
      </c>
      <c r="G3259">
        <v>9510224</v>
      </c>
      <c r="H3259">
        <v>111.47</v>
      </c>
      <c r="I3259">
        <v>1</v>
      </c>
      <c r="J3259">
        <v>1</v>
      </c>
      <c r="K3259" s="2">
        <v>617.76272727272726</v>
      </c>
      <c r="L3259">
        <v>53.7</v>
      </c>
      <c r="M3259">
        <v>-500.73</v>
      </c>
      <c r="N3259">
        <v>1389.81</v>
      </c>
      <c r="O3259">
        <v>-154.28</v>
      </c>
      <c r="P3259">
        <v>1514.69</v>
      </c>
      <c r="Q3259">
        <v>91.46</v>
      </c>
      <c r="R3259">
        <v>0.81</v>
      </c>
      <c r="S3259">
        <v>1112981514.72</v>
      </c>
      <c r="T3259">
        <v>6.34</v>
      </c>
    </row>
    <row r="3260" spans="1:20" x14ac:dyDescent="0.25">
      <c r="A3260" s="6">
        <v>41904</v>
      </c>
      <c r="B3260" t="s">
        <v>4864</v>
      </c>
      <c r="C3260">
        <v>1293.8499999999999</v>
      </c>
      <c r="D3260">
        <v>1334.52</v>
      </c>
      <c r="E3260">
        <v>1249.82</v>
      </c>
      <c r="F3260">
        <v>1262.68</v>
      </c>
      <c r="G3260">
        <v>5848681</v>
      </c>
      <c r="H3260">
        <v>1253.3599999999999</v>
      </c>
      <c r="I3260">
        <v>0.5</v>
      </c>
      <c r="J3260">
        <v>1</v>
      </c>
      <c r="K3260" s="2">
        <v>595.8054545454545</v>
      </c>
      <c r="L3260">
        <v>32.1</v>
      </c>
      <c r="M3260">
        <v>666.87</v>
      </c>
      <c r="N3260">
        <v>1367.85</v>
      </c>
      <c r="O3260">
        <v>-176.24</v>
      </c>
      <c r="P3260">
        <v>1514.69</v>
      </c>
      <c r="Q3260">
        <v>91.46</v>
      </c>
      <c r="R3260">
        <v>1.27</v>
      </c>
      <c r="S3260">
        <v>7385012525.0799999</v>
      </c>
      <c r="T3260">
        <v>37.21</v>
      </c>
    </row>
    <row r="3261" spans="1:20" x14ac:dyDescent="0.25">
      <c r="A3261" s="6">
        <v>41903</v>
      </c>
      <c r="B3261" t="s">
        <v>4865</v>
      </c>
      <c r="C3261">
        <v>983.53</v>
      </c>
      <c r="D3261">
        <v>1007.4</v>
      </c>
      <c r="E3261">
        <v>953.34</v>
      </c>
      <c r="F3261">
        <v>953.89</v>
      </c>
      <c r="G3261">
        <v>1492255</v>
      </c>
      <c r="H3261">
        <v>963.14</v>
      </c>
      <c r="I3261">
        <v>1</v>
      </c>
      <c r="J3261">
        <v>1</v>
      </c>
      <c r="K3261" s="2">
        <v>559.5927272727273</v>
      </c>
      <c r="L3261">
        <v>57.3</v>
      </c>
      <c r="M3261">
        <v>394.3</v>
      </c>
      <c r="N3261">
        <v>1331.64</v>
      </c>
      <c r="O3261">
        <v>-212.45</v>
      </c>
      <c r="P3261">
        <v>1514.69</v>
      </c>
      <c r="Q3261">
        <v>91.46</v>
      </c>
      <c r="R3261">
        <v>0.76</v>
      </c>
      <c r="S3261">
        <v>1423447121.95</v>
      </c>
      <c r="T3261">
        <v>445.87</v>
      </c>
    </row>
    <row r="3262" spans="1:20" x14ac:dyDescent="0.25">
      <c r="A3262" s="6">
        <v>41902</v>
      </c>
      <c r="B3262" t="s">
        <v>4866</v>
      </c>
      <c r="C3262">
        <v>992.39</v>
      </c>
      <c r="D3262">
        <v>1015.04</v>
      </c>
      <c r="E3262">
        <v>963.67</v>
      </c>
      <c r="F3262">
        <v>968.6</v>
      </c>
      <c r="G3262">
        <v>2508440</v>
      </c>
      <c r="H3262">
        <v>973.09</v>
      </c>
      <c r="I3262">
        <v>0.5</v>
      </c>
      <c r="J3262">
        <v>1</v>
      </c>
      <c r="K3262" s="2">
        <v>626.91545454545462</v>
      </c>
      <c r="L3262">
        <v>59.7</v>
      </c>
      <c r="M3262">
        <v>341.68</v>
      </c>
      <c r="N3262">
        <v>1398.96</v>
      </c>
      <c r="O3262">
        <v>-145.13</v>
      </c>
      <c r="P3262">
        <v>1514.69</v>
      </c>
      <c r="Q3262">
        <v>91.46</v>
      </c>
      <c r="R3262">
        <v>0.7</v>
      </c>
      <c r="S3262">
        <v>2429674984</v>
      </c>
      <c r="T3262">
        <v>33.79</v>
      </c>
    </row>
    <row r="3263" spans="1:20" x14ac:dyDescent="0.25">
      <c r="A3263" s="6">
        <v>41901</v>
      </c>
      <c r="B3263" t="s">
        <v>4863</v>
      </c>
      <c r="C3263">
        <v>1394.43</v>
      </c>
      <c r="D3263">
        <v>1441.82</v>
      </c>
      <c r="E3263">
        <v>1349.69</v>
      </c>
      <c r="F3263">
        <v>1387.42</v>
      </c>
      <c r="G3263">
        <v>6076598</v>
      </c>
      <c r="H3263">
        <v>1385.62</v>
      </c>
      <c r="I3263">
        <v>0.5</v>
      </c>
      <c r="J3263">
        <v>1</v>
      </c>
      <c r="K3263" s="2">
        <v>704.35181818181832</v>
      </c>
      <c r="L3263">
        <v>63.63</v>
      </c>
      <c r="M3263">
        <v>683.07</v>
      </c>
      <c r="N3263">
        <v>1476.4</v>
      </c>
      <c r="O3263">
        <v>-67.69</v>
      </c>
      <c r="P3263">
        <v>1514.69</v>
      </c>
      <c r="Q3263">
        <v>91.46</v>
      </c>
      <c r="R3263">
        <v>0.54</v>
      </c>
      <c r="S3263">
        <v>8430793597.1599998</v>
      </c>
      <c r="T3263">
        <v>35.57</v>
      </c>
    </row>
    <row r="3264" spans="1:20" x14ac:dyDescent="0.25">
      <c r="A3264" s="6">
        <v>41900</v>
      </c>
      <c r="B3264" t="s">
        <v>4866</v>
      </c>
      <c r="C3264">
        <v>685.04</v>
      </c>
      <c r="D3264">
        <v>689.06</v>
      </c>
      <c r="E3264">
        <v>642.62</v>
      </c>
      <c r="F3264">
        <v>663.86</v>
      </c>
      <c r="G3264">
        <v>6771483</v>
      </c>
      <c r="H3264">
        <v>672.99</v>
      </c>
      <c r="I3264">
        <v>0</v>
      </c>
      <c r="J3264">
        <v>1.5</v>
      </c>
      <c r="K3264" s="2">
        <v>709.27636363636361</v>
      </c>
      <c r="L3264">
        <v>33.96</v>
      </c>
      <c r="M3264">
        <v>-45.42</v>
      </c>
      <c r="N3264">
        <v>1481.32</v>
      </c>
      <c r="O3264">
        <v>-62.77</v>
      </c>
      <c r="P3264">
        <v>1514.69</v>
      </c>
      <c r="Q3264">
        <v>91.46</v>
      </c>
      <c r="R3264">
        <v>0.61</v>
      </c>
      <c r="S3264">
        <v>4495316704.3800001</v>
      </c>
      <c r="T3264">
        <v>294.64</v>
      </c>
    </row>
    <row r="3265" spans="1:20" x14ac:dyDescent="0.25">
      <c r="A3265" s="6">
        <v>41899</v>
      </c>
      <c r="B3265" t="s">
        <v>4863</v>
      </c>
      <c r="C3265">
        <v>1342.61</v>
      </c>
      <c r="D3265">
        <v>1356.77</v>
      </c>
      <c r="E3265">
        <v>1310.0999999999999</v>
      </c>
      <c r="F3265">
        <v>1322.24</v>
      </c>
      <c r="G3265">
        <v>5166653</v>
      </c>
      <c r="H3265">
        <v>1318.94</v>
      </c>
      <c r="I3265">
        <v>0</v>
      </c>
      <c r="J3265">
        <v>1</v>
      </c>
      <c r="K3265" s="2">
        <v>708.64272727272714</v>
      </c>
      <c r="L3265">
        <v>49.52</v>
      </c>
      <c r="M3265">
        <v>613.6</v>
      </c>
      <c r="N3265">
        <v>1480.69</v>
      </c>
      <c r="O3265">
        <v>-63.4</v>
      </c>
      <c r="P3265">
        <v>1514.69</v>
      </c>
      <c r="Q3265">
        <v>91.46</v>
      </c>
      <c r="R3265">
        <v>1.2</v>
      </c>
      <c r="S3265">
        <v>6831555262.7200003</v>
      </c>
      <c r="T3265">
        <v>53.04</v>
      </c>
    </row>
    <row r="3266" spans="1:20" x14ac:dyDescent="0.25">
      <c r="A3266" s="6">
        <v>41898</v>
      </c>
      <c r="B3266" t="s">
        <v>4863</v>
      </c>
      <c r="C3266">
        <v>944.02</v>
      </c>
      <c r="D3266">
        <v>978.69</v>
      </c>
      <c r="E3266">
        <v>905.02</v>
      </c>
      <c r="F3266">
        <v>973.51</v>
      </c>
      <c r="G3266">
        <v>7136742</v>
      </c>
      <c r="H3266">
        <v>969.85</v>
      </c>
      <c r="I3266">
        <v>0</v>
      </c>
      <c r="J3266">
        <v>1</v>
      </c>
      <c r="K3266" s="2">
        <v>788.32272727272721</v>
      </c>
      <c r="L3266">
        <v>62.68</v>
      </c>
      <c r="M3266">
        <v>185.19</v>
      </c>
      <c r="N3266">
        <v>1560.37</v>
      </c>
      <c r="O3266">
        <v>16.28</v>
      </c>
      <c r="P3266">
        <v>1514.69</v>
      </c>
      <c r="Q3266">
        <v>91.46</v>
      </c>
      <c r="R3266">
        <v>0.54</v>
      </c>
      <c r="S3266">
        <v>6947689704.4200001</v>
      </c>
      <c r="T3266">
        <v>21.06</v>
      </c>
    </row>
    <row r="3267" spans="1:20" x14ac:dyDescent="0.25">
      <c r="A3267" s="6">
        <v>41897</v>
      </c>
      <c r="B3267" t="s">
        <v>4863</v>
      </c>
      <c r="C3267">
        <v>1298.78</v>
      </c>
      <c r="D3267">
        <v>1311.18</v>
      </c>
      <c r="E3267">
        <v>1294.77</v>
      </c>
      <c r="F3267">
        <v>1305.93</v>
      </c>
      <c r="G3267">
        <v>7614189</v>
      </c>
      <c r="H3267">
        <v>1301.83</v>
      </c>
      <c r="I3267">
        <v>0</v>
      </c>
      <c r="J3267">
        <v>1</v>
      </c>
      <c r="K3267" s="2">
        <v>856.18000000000018</v>
      </c>
      <c r="L3267">
        <v>39.200000000000003</v>
      </c>
      <c r="M3267">
        <v>449.75</v>
      </c>
      <c r="N3267">
        <v>1628.23</v>
      </c>
      <c r="O3267">
        <v>84.13</v>
      </c>
      <c r="P3267">
        <v>1514.69</v>
      </c>
      <c r="Q3267">
        <v>91.46</v>
      </c>
      <c r="R3267">
        <v>0.52</v>
      </c>
      <c r="S3267">
        <v>9943597840.7700005</v>
      </c>
      <c r="T3267">
        <v>37.78</v>
      </c>
    </row>
    <row r="3268" spans="1:20" x14ac:dyDescent="0.25">
      <c r="A3268" s="6">
        <v>41896</v>
      </c>
      <c r="B3268" t="s">
        <v>4866</v>
      </c>
      <c r="C3268">
        <v>1387.32</v>
      </c>
      <c r="D3268">
        <v>1436.89</v>
      </c>
      <c r="E3268">
        <v>1382.44</v>
      </c>
      <c r="F3268">
        <v>1410.64</v>
      </c>
      <c r="G3268">
        <v>6860639</v>
      </c>
      <c r="H3268">
        <v>1414.98</v>
      </c>
      <c r="I3268">
        <v>0</v>
      </c>
      <c r="J3268">
        <v>1</v>
      </c>
      <c r="K3268" s="2">
        <v>956.6663636363636</v>
      </c>
      <c r="L3268">
        <v>47.97</v>
      </c>
      <c r="M3268">
        <v>453.97</v>
      </c>
      <c r="N3268">
        <v>1728.71</v>
      </c>
      <c r="O3268">
        <v>184.62</v>
      </c>
      <c r="P3268">
        <v>1514.69</v>
      </c>
      <c r="Q3268">
        <v>91.46</v>
      </c>
      <c r="R3268">
        <v>0.56999999999999995</v>
      </c>
      <c r="S3268">
        <v>9677891798.9599991</v>
      </c>
      <c r="T3268">
        <v>31.6</v>
      </c>
    </row>
    <row r="3269" spans="1:20" x14ac:dyDescent="0.25">
      <c r="A3269" s="6">
        <v>41895</v>
      </c>
      <c r="B3269" t="s">
        <v>4862</v>
      </c>
      <c r="C3269">
        <v>880.08</v>
      </c>
      <c r="D3269">
        <v>891.91</v>
      </c>
      <c r="E3269">
        <v>877.82</v>
      </c>
      <c r="F3269">
        <v>887.15</v>
      </c>
      <c r="G3269">
        <v>6337938</v>
      </c>
      <c r="H3269">
        <v>893.52</v>
      </c>
      <c r="I3269">
        <v>0</v>
      </c>
      <c r="J3269">
        <v>1</v>
      </c>
      <c r="K3269" s="2">
        <v>1022.995454545454</v>
      </c>
      <c r="L3269">
        <v>58.98</v>
      </c>
      <c r="M3269">
        <v>-135.85</v>
      </c>
      <c r="N3269">
        <v>1795.04</v>
      </c>
      <c r="O3269">
        <v>250.95</v>
      </c>
      <c r="P3269">
        <v>1514.69</v>
      </c>
      <c r="Q3269">
        <v>91.46</v>
      </c>
      <c r="R3269">
        <v>1.27</v>
      </c>
      <c r="S3269">
        <v>5622701696.6999998</v>
      </c>
      <c r="T3269">
        <v>70</v>
      </c>
    </row>
    <row r="3270" spans="1:20" x14ac:dyDescent="0.25">
      <c r="A3270" s="6">
        <v>41894</v>
      </c>
      <c r="B3270" t="s">
        <v>4864</v>
      </c>
      <c r="C3270">
        <v>257.60000000000002</v>
      </c>
      <c r="D3270">
        <v>279.41000000000003</v>
      </c>
      <c r="E3270">
        <v>209.81</v>
      </c>
      <c r="F3270">
        <v>236.29</v>
      </c>
      <c r="G3270">
        <v>9597551</v>
      </c>
      <c r="H3270">
        <v>228.09</v>
      </c>
      <c r="I3270">
        <v>0</v>
      </c>
      <c r="J3270">
        <v>2</v>
      </c>
      <c r="K3270" s="2">
        <v>1033.8372727272731</v>
      </c>
      <c r="L3270">
        <v>64.36</v>
      </c>
      <c r="M3270">
        <v>-797.55</v>
      </c>
      <c r="N3270">
        <v>1805.88</v>
      </c>
      <c r="O3270">
        <v>261.79000000000002</v>
      </c>
      <c r="P3270">
        <v>1514.69</v>
      </c>
      <c r="Q3270">
        <v>91.46</v>
      </c>
      <c r="R3270">
        <v>0.85</v>
      </c>
      <c r="S3270">
        <v>2267805325.79</v>
      </c>
      <c r="T3270">
        <v>14.28</v>
      </c>
    </row>
    <row r="3271" spans="1:20" x14ac:dyDescent="0.25">
      <c r="A3271" s="6">
        <v>41893</v>
      </c>
      <c r="B3271" t="s">
        <v>4865</v>
      </c>
      <c r="C3271">
        <v>604.75</v>
      </c>
      <c r="D3271">
        <v>613.54</v>
      </c>
      <c r="E3271">
        <v>583</v>
      </c>
      <c r="F3271">
        <v>611.38</v>
      </c>
      <c r="G3271">
        <v>6088557</v>
      </c>
      <c r="H3271">
        <v>604.15</v>
      </c>
      <c r="I3271">
        <v>1</v>
      </c>
      <c r="J3271">
        <v>1</v>
      </c>
      <c r="K3271" s="2">
        <v>974.62818181818182</v>
      </c>
      <c r="L3271">
        <v>64.010000000000005</v>
      </c>
      <c r="M3271">
        <v>-363.25</v>
      </c>
      <c r="N3271">
        <v>1746.67</v>
      </c>
      <c r="O3271">
        <v>202.58</v>
      </c>
      <c r="P3271">
        <v>1514.69</v>
      </c>
      <c r="Q3271">
        <v>91.46</v>
      </c>
      <c r="R3271">
        <v>0.67</v>
      </c>
      <c r="S3271">
        <v>3722421978.6599998</v>
      </c>
      <c r="T3271">
        <v>25.72</v>
      </c>
    </row>
    <row r="3272" spans="1:20" x14ac:dyDescent="0.25">
      <c r="A3272" s="6">
        <v>41892</v>
      </c>
      <c r="B3272" t="s">
        <v>4862</v>
      </c>
      <c r="C3272">
        <v>512.98</v>
      </c>
      <c r="D3272">
        <v>526.11</v>
      </c>
      <c r="E3272">
        <v>493.13</v>
      </c>
      <c r="F3272">
        <v>520.28</v>
      </c>
      <c r="G3272">
        <v>5287899</v>
      </c>
      <c r="H3272">
        <v>525.46</v>
      </c>
      <c r="I3272">
        <v>0</v>
      </c>
      <c r="J3272">
        <v>2</v>
      </c>
      <c r="K3272" s="2">
        <v>935.20909090909083</v>
      </c>
      <c r="L3272">
        <v>40.83</v>
      </c>
      <c r="M3272">
        <v>-414.93</v>
      </c>
      <c r="N3272">
        <v>1707.25</v>
      </c>
      <c r="O3272">
        <v>163.16</v>
      </c>
      <c r="P3272">
        <v>1514.69</v>
      </c>
      <c r="Q3272">
        <v>91.46</v>
      </c>
      <c r="R3272">
        <v>0.81</v>
      </c>
      <c r="S3272">
        <v>2751188091.7199998</v>
      </c>
      <c r="T3272">
        <v>15.37</v>
      </c>
    </row>
    <row r="3273" spans="1:20" x14ac:dyDescent="0.25">
      <c r="A3273" s="6">
        <v>41891</v>
      </c>
      <c r="B3273" t="s">
        <v>4863</v>
      </c>
      <c r="C3273">
        <v>1377.28</v>
      </c>
      <c r="D3273">
        <v>1388.34</v>
      </c>
      <c r="E3273">
        <v>1355.47</v>
      </c>
      <c r="F3273">
        <v>1377.46</v>
      </c>
      <c r="G3273">
        <v>1606959</v>
      </c>
      <c r="H3273">
        <v>1376.04</v>
      </c>
      <c r="I3273">
        <v>0</v>
      </c>
      <c r="J3273">
        <v>1</v>
      </c>
      <c r="K3273" s="2">
        <v>972.37818181818182</v>
      </c>
      <c r="L3273">
        <v>64</v>
      </c>
      <c r="M3273">
        <v>405.08</v>
      </c>
      <c r="N3273">
        <v>1744.42</v>
      </c>
      <c r="O3273">
        <v>200.33</v>
      </c>
      <c r="P3273">
        <v>1514.69</v>
      </c>
      <c r="Q3273">
        <v>91.46</v>
      </c>
      <c r="R3273">
        <v>0.85</v>
      </c>
      <c r="S3273">
        <v>2213521744.1399999</v>
      </c>
      <c r="T3273">
        <v>40.97</v>
      </c>
    </row>
    <row r="3274" spans="1:20" x14ac:dyDescent="0.25">
      <c r="A3274" s="6">
        <v>41890</v>
      </c>
      <c r="B3274" t="s">
        <v>4864</v>
      </c>
      <c r="C3274">
        <v>813.32</v>
      </c>
      <c r="D3274">
        <v>851.63</v>
      </c>
      <c r="E3274">
        <v>781.78</v>
      </c>
      <c r="F3274">
        <v>792.21</v>
      </c>
      <c r="G3274">
        <v>3220679</v>
      </c>
      <c r="H3274">
        <v>794.66</v>
      </c>
      <c r="I3274">
        <v>1</v>
      </c>
      <c r="J3274">
        <v>1</v>
      </c>
      <c r="K3274" s="2">
        <v>918.26818181818192</v>
      </c>
      <c r="L3274">
        <v>67.650000000000006</v>
      </c>
      <c r="M3274">
        <v>-126.06</v>
      </c>
      <c r="N3274">
        <v>1690.31</v>
      </c>
      <c r="O3274">
        <v>146.22</v>
      </c>
      <c r="P3274">
        <v>1514.69</v>
      </c>
      <c r="Q3274">
        <v>91.46</v>
      </c>
      <c r="R3274">
        <v>1.38</v>
      </c>
      <c r="S3274">
        <v>2551454110.5900002</v>
      </c>
      <c r="T3274">
        <v>26.65</v>
      </c>
    </row>
    <row r="3275" spans="1:20" x14ac:dyDescent="0.25">
      <c r="A3275" s="6">
        <v>41889</v>
      </c>
      <c r="B3275" t="s">
        <v>4865</v>
      </c>
      <c r="C3275">
        <v>1023</v>
      </c>
      <c r="D3275">
        <v>1024.4100000000001</v>
      </c>
      <c r="E3275">
        <v>976.44</v>
      </c>
      <c r="F3275">
        <v>1023.04</v>
      </c>
      <c r="G3275">
        <v>3220360</v>
      </c>
      <c r="H3275">
        <v>1027.77</v>
      </c>
      <c r="I3275">
        <v>0</v>
      </c>
      <c r="J3275">
        <v>1</v>
      </c>
      <c r="K3275" s="2">
        <v>950.92090909090916</v>
      </c>
      <c r="L3275">
        <v>64.02</v>
      </c>
      <c r="M3275">
        <v>72.12</v>
      </c>
      <c r="N3275">
        <v>1722.97</v>
      </c>
      <c r="O3275">
        <v>178.88</v>
      </c>
      <c r="P3275">
        <v>1514.69</v>
      </c>
      <c r="Q3275">
        <v>91.46</v>
      </c>
      <c r="R3275">
        <v>0.79</v>
      </c>
      <c r="S3275">
        <v>3294557094.4000001</v>
      </c>
      <c r="T3275">
        <v>117.34</v>
      </c>
    </row>
    <row r="3276" spans="1:20" x14ac:dyDescent="0.25">
      <c r="A3276" s="6">
        <v>41888</v>
      </c>
      <c r="B3276" t="s">
        <v>4864</v>
      </c>
      <c r="C3276">
        <v>1130.99</v>
      </c>
      <c r="D3276">
        <v>1170.69</v>
      </c>
      <c r="E3276">
        <v>1125.08</v>
      </c>
      <c r="F3276">
        <v>1166.58</v>
      </c>
      <c r="G3276">
        <v>5558308</v>
      </c>
      <c r="H3276">
        <v>1163.5999999999999</v>
      </c>
      <c r="I3276">
        <v>0</v>
      </c>
      <c r="J3276">
        <v>1</v>
      </c>
      <c r="K3276" s="2">
        <v>936.77</v>
      </c>
      <c r="L3276">
        <v>53.61</v>
      </c>
      <c r="M3276">
        <v>229.81</v>
      </c>
      <c r="N3276">
        <v>1708.82</v>
      </c>
      <c r="O3276">
        <v>164.72</v>
      </c>
      <c r="P3276">
        <v>1514.69</v>
      </c>
      <c r="Q3276">
        <v>91.46</v>
      </c>
      <c r="R3276">
        <v>0.99</v>
      </c>
      <c r="S3276">
        <v>6484210946.6400003</v>
      </c>
      <c r="T3276">
        <v>24.53</v>
      </c>
    </row>
    <row r="3277" spans="1:20" x14ac:dyDescent="0.25">
      <c r="A3277" s="6">
        <v>41887</v>
      </c>
      <c r="B3277" t="s">
        <v>4863</v>
      </c>
      <c r="C3277">
        <v>1496.6</v>
      </c>
      <c r="D3277">
        <v>1528.91</v>
      </c>
      <c r="E3277">
        <v>1451.25</v>
      </c>
      <c r="F3277">
        <v>1487.35</v>
      </c>
      <c r="G3277">
        <v>4302181</v>
      </c>
      <c r="H3277">
        <v>1486.9</v>
      </c>
      <c r="I3277">
        <v>1</v>
      </c>
      <c r="J3277">
        <v>1</v>
      </c>
      <c r="K3277" s="2">
        <v>983.48272727272717</v>
      </c>
      <c r="L3277">
        <v>59.6</v>
      </c>
      <c r="M3277">
        <v>503.87</v>
      </c>
      <c r="N3277">
        <v>1755.53</v>
      </c>
      <c r="O3277">
        <v>211.44</v>
      </c>
      <c r="P3277">
        <v>1514.69</v>
      </c>
      <c r="Q3277">
        <v>91.46</v>
      </c>
      <c r="R3277">
        <v>0.93</v>
      </c>
      <c r="S3277">
        <v>6398848910.3500004</v>
      </c>
      <c r="T3277">
        <v>70.31</v>
      </c>
    </row>
    <row r="3278" spans="1:20" x14ac:dyDescent="0.25">
      <c r="A3278" s="6">
        <v>41886</v>
      </c>
      <c r="B3278" t="s">
        <v>4866</v>
      </c>
      <c r="C3278">
        <v>564.25</v>
      </c>
      <c r="D3278">
        <v>578.55999999999995</v>
      </c>
      <c r="E3278">
        <v>563.33000000000004</v>
      </c>
      <c r="F3278">
        <v>573.86</v>
      </c>
      <c r="G3278">
        <v>5206480</v>
      </c>
      <c r="H3278">
        <v>576.25</v>
      </c>
      <c r="I3278">
        <v>0</v>
      </c>
      <c r="J3278">
        <v>1</v>
      </c>
      <c r="K3278" s="2">
        <v>916.93090909090904</v>
      </c>
      <c r="L3278">
        <v>33.96</v>
      </c>
      <c r="M3278">
        <v>-343.07</v>
      </c>
      <c r="N3278">
        <v>1688.98</v>
      </c>
      <c r="O3278">
        <v>144.88999999999999</v>
      </c>
      <c r="P3278">
        <v>1514.69</v>
      </c>
      <c r="Q3278">
        <v>91.46</v>
      </c>
      <c r="R3278">
        <v>0.52</v>
      </c>
      <c r="S3278">
        <v>2987790612.8000002</v>
      </c>
      <c r="T3278">
        <v>15.63</v>
      </c>
    </row>
    <row r="3279" spans="1:20" x14ac:dyDescent="0.25">
      <c r="A3279" s="6">
        <v>41885</v>
      </c>
      <c r="B3279" t="s">
        <v>4863</v>
      </c>
      <c r="C3279">
        <v>1140.57</v>
      </c>
      <c r="D3279">
        <v>1163.45</v>
      </c>
      <c r="E3279">
        <v>1123.51</v>
      </c>
      <c r="F3279">
        <v>1128.3599999999999</v>
      </c>
      <c r="G3279">
        <v>2513435</v>
      </c>
      <c r="H3279">
        <v>1128.74</v>
      </c>
      <c r="I3279">
        <v>0</v>
      </c>
      <c r="J3279">
        <v>1.5</v>
      </c>
      <c r="K3279" s="2">
        <v>891.26909090909101</v>
      </c>
      <c r="L3279">
        <v>40.340000000000003</v>
      </c>
      <c r="M3279">
        <v>237.09</v>
      </c>
      <c r="N3279">
        <v>1663.31</v>
      </c>
      <c r="O3279">
        <v>119.22</v>
      </c>
      <c r="P3279">
        <v>1514.69</v>
      </c>
      <c r="Q3279">
        <v>91.46</v>
      </c>
      <c r="R3279">
        <v>0.68</v>
      </c>
      <c r="S3279">
        <v>2836059516.5999999</v>
      </c>
      <c r="T3279">
        <v>35.17</v>
      </c>
    </row>
    <row r="3280" spans="1:20" x14ac:dyDescent="0.25">
      <c r="A3280" s="6">
        <v>41884</v>
      </c>
      <c r="B3280" t="s">
        <v>4865</v>
      </c>
      <c r="C3280">
        <v>1432.41</v>
      </c>
      <c r="D3280">
        <v>1461.94</v>
      </c>
      <c r="E3280">
        <v>1387.31</v>
      </c>
      <c r="F3280">
        <v>1433.41</v>
      </c>
      <c r="G3280">
        <v>5294528</v>
      </c>
      <c r="H3280">
        <v>1441.22</v>
      </c>
      <c r="I3280">
        <v>0</v>
      </c>
      <c r="J3280">
        <v>1</v>
      </c>
      <c r="K3280" s="2">
        <v>940.92909090909086</v>
      </c>
      <c r="L3280">
        <v>45.74</v>
      </c>
      <c r="M3280">
        <v>492.48</v>
      </c>
      <c r="N3280">
        <v>1712.97</v>
      </c>
      <c r="O3280">
        <v>168.88</v>
      </c>
      <c r="P3280">
        <v>1514.69</v>
      </c>
      <c r="Q3280">
        <v>91.46</v>
      </c>
      <c r="R3280">
        <v>1.32</v>
      </c>
      <c r="S3280">
        <v>7589229380.4799995</v>
      </c>
      <c r="T3280">
        <v>33.590000000000003</v>
      </c>
    </row>
    <row r="3281" spans="1:20" x14ac:dyDescent="0.25">
      <c r="A3281" s="6">
        <v>41883</v>
      </c>
      <c r="B3281" t="s">
        <v>4866</v>
      </c>
      <c r="C3281">
        <v>982.72</v>
      </c>
      <c r="D3281">
        <v>1026.4100000000001</v>
      </c>
      <c r="E3281">
        <v>961.73</v>
      </c>
      <c r="F3281">
        <v>1007.98</v>
      </c>
      <c r="G3281">
        <v>3496726</v>
      </c>
      <c r="H3281">
        <v>1010.81</v>
      </c>
      <c r="I3281">
        <v>0</v>
      </c>
      <c r="J3281">
        <v>1</v>
      </c>
      <c r="K3281" s="2">
        <v>1011.082727272727</v>
      </c>
      <c r="L3281">
        <v>54.32</v>
      </c>
      <c r="M3281">
        <v>-3.1</v>
      </c>
      <c r="N3281">
        <v>1783.13</v>
      </c>
      <c r="O3281">
        <v>239.04</v>
      </c>
      <c r="P3281">
        <v>1514.69</v>
      </c>
      <c r="Q3281">
        <v>91.46</v>
      </c>
      <c r="R3281">
        <v>1.05</v>
      </c>
      <c r="S3281">
        <v>3524629873.48</v>
      </c>
      <c r="T3281">
        <v>25.14</v>
      </c>
    </row>
    <row r="3282" spans="1:20" x14ac:dyDescent="0.25">
      <c r="A3282" s="6">
        <v>41882</v>
      </c>
      <c r="B3282" t="s">
        <v>4866</v>
      </c>
      <c r="C3282">
        <v>392.14</v>
      </c>
      <c r="D3282">
        <v>430.26</v>
      </c>
      <c r="E3282">
        <v>390.32</v>
      </c>
      <c r="F3282">
        <v>399.12</v>
      </c>
      <c r="G3282">
        <v>8797960</v>
      </c>
      <c r="H3282">
        <v>391.05</v>
      </c>
      <c r="I3282">
        <v>0</v>
      </c>
      <c r="J3282">
        <v>1</v>
      </c>
      <c r="K3282" s="2">
        <v>991.7863636363636</v>
      </c>
      <c r="L3282">
        <v>46.46</v>
      </c>
      <c r="M3282">
        <v>-592.66999999999996</v>
      </c>
      <c r="N3282">
        <v>1763.83</v>
      </c>
      <c r="O3282">
        <v>219.74</v>
      </c>
      <c r="P3282">
        <v>1514.69</v>
      </c>
      <c r="Q3282">
        <v>91.46</v>
      </c>
      <c r="R3282">
        <v>1.24</v>
      </c>
      <c r="S3282">
        <v>3511441795.1999998</v>
      </c>
      <c r="T3282">
        <v>13.61</v>
      </c>
    </row>
    <row r="3283" spans="1:20" x14ac:dyDescent="0.25">
      <c r="A3283" s="6">
        <v>41881</v>
      </c>
      <c r="B3283" t="s">
        <v>4866</v>
      </c>
      <c r="C3283">
        <v>1007.49</v>
      </c>
      <c r="D3283">
        <v>1014.4</v>
      </c>
      <c r="E3283">
        <v>987.22</v>
      </c>
      <c r="F3283">
        <v>1007.82</v>
      </c>
      <c r="G3283">
        <v>2373979</v>
      </c>
      <c r="H3283">
        <v>1000.17</v>
      </c>
      <c r="I3283">
        <v>0.5</v>
      </c>
      <c r="J3283">
        <v>1</v>
      </c>
      <c r="K3283" s="2">
        <v>1036.1081818181819</v>
      </c>
      <c r="L3283">
        <v>69.5</v>
      </c>
      <c r="M3283">
        <v>-28.29</v>
      </c>
      <c r="N3283">
        <v>1808.15</v>
      </c>
      <c r="O3283">
        <v>264.06</v>
      </c>
      <c r="P3283">
        <v>1514.69</v>
      </c>
      <c r="Q3283">
        <v>91.46</v>
      </c>
      <c r="R3283">
        <v>0.88</v>
      </c>
      <c r="S3283">
        <v>2392543515.7800002</v>
      </c>
      <c r="T3283">
        <v>21.98</v>
      </c>
    </row>
    <row r="3284" spans="1:20" x14ac:dyDescent="0.25">
      <c r="A3284" s="6">
        <v>41880</v>
      </c>
      <c r="B3284" t="s">
        <v>4864</v>
      </c>
      <c r="C3284">
        <v>1123.99</v>
      </c>
      <c r="D3284">
        <v>1156.54</v>
      </c>
      <c r="E3284">
        <v>1104.94</v>
      </c>
      <c r="F3284">
        <v>1127.54</v>
      </c>
      <c r="G3284">
        <v>7167857</v>
      </c>
      <c r="H3284">
        <v>1136.31</v>
      </c>
      <c r="I3284">
        <v>0</v>
      </c>
      <c r="J3284">
        <v>1</v>
      </c>
      <c r="K3284" s="2">
        <v>1013.388181818182</v>
      </c>
      <c r="L3284">
        <v>54.19</v>
      </c>
      <c r="M3284">
        <v>114.15</v>
      </c>
      <c r="N3284">
        <v>1785.43</v>
      </c>
      <c r="O3284">
        <v>241.34</v>
      </c>
      <c r="P3284">
        <v>1514.69</v>
      </c>
      <c r="Q3284">
        <v>91.46</v>
      </c>
      <c r="R3284">
        <v>0.54</v>
      </c>
      <c r="S3284">
        <v>8082045481.7799997</v>
      </c>
      <c r="T3284">
        <v>23.9</v>
      </c>
    </row>
    <row r="3285" spans="1:20" x14ac:dyDescent="0.25">
      <c r="A3285" s="6">
        <v>41879</v>
      </c>
      <c r="B3285" t="s">
        <v>4864</v>
      </c>
      <c r="C3285">
        <v>589.54999999999995</v>
      </c>
      <c r="D3285">
        <v>637.13</v>
      </c>
      <c r="E3285">
        <v>553.98</v>
      </c>
      <c r="F3285">
        <v>602.86</v>
      </c>
      <c r="G3285">
        <v>5590749</v>
      </c>
      <c r="H3285">
        <v>600.73</v>
      </c>
      <c r="I3285">
        <v>0</v>
      </c>
      <c r="J3285">
        <v>1</v>
      </c>
      <c r="K3285" s="2">
        <v>996.17454545454564</v>
      </c>
      <c r="L3285">
        <v>60.97</v>
      </c>
      <c r="M3285">
        <v>-393.31</v>
      </c>
      <c r="N3285">
        <v>1768.22</v>
      </c>
      <c r="O3285">
        <v>224.13</v>
      </c>
      <c r="P3285">
        <v>1514.69</v>
      </c>
      <c r="Q3285">
        <v>91.46</v>
      </c>
      <c r="R3285">
        <v>0.83</v>
      </c>
      <c r="S3285">
        <v>3370438942.1399999</v>
      </c>
      <c r="T3285">
        <v>353.85</v>
      </c>
    </row>
    <row r="3286" spans="1:20" x14ac:dyDescent="0.25">
      <c r="A3286" s="6">
        <v>41878</v>
      </c>
      <c r="B3286" t="s">
        <v>4862</v>
      </c>
      <c r="C3286">
        <v>1179.56</v>
      </c>
      <c r="D3286">
        <v>1182.2</v>
      </c>
      <c r="E3286">
        <v>1138.18</v>
      </c>
      <c r="F3286">
        <v>1178.95</v>
      </c>
      <c r="G3286">
        <v>6879656</v>
      </c>
      <c r="H3286">
        <v>1182.01</v>
      </c>
      <c r="I3286">
        <v>1</v>
      </c>
      <c r="J3286">
        <v>1.5</v>
      </c>
      <c r="K3286" s="2">
        <v>1010.348181818182</v>
      </c>
      <c r="L3286">
        <v>58.41</v>
      </c>
      <c r="M3286">
        <v>168.6</v>
      </c>
      <c r="N3286">
        <v>1782.39</v>
      </c>
      <c r="O3286">
        <v>238.3</v>
      </c>
      <c r="P3286">
        <v>1514.69</v>
      </c>
      <c r="Q3286">
        <v>91.46</v>
      </c>
      <c r="R3286">
        <v>1.1100000000000001</v>
      </c>
      <c r="S3286">
        <v>8110770441.1999998</v>
      </c>
      <c r="T3286">
        <v>69.39</v>
      </c>
    </row>
    <row r="3287" spans="1:20" x14ac:dyDescent="0.25">
      <c r="A3287" s="6">
        <v>41877</v>
      </c>
      <c r="B3287" t="s">
        <v>4866</v>
      </c>
      <c r="C3287">
        <v>158.19</v>
      </c>
      <c r="D3287">
        <v>178.76</v>
      </c>
      <c r="E3287">
        <v>134.36000000000001</v>
      </c>
      <c r="F3287">
        <v>153.27000000000001</v>
      </c>
      <c r="G3287">
        <v>8594148</v>
      </c>
      <c r="H3287">
        <v>161.46</v>
      </c>
      <c r="I3287">
        <v>1</v>
      </c>
      <c r="J3287">
        <v>2</v>
      </c>
      <c r="K3287" s="2">
        <v>918.22909090909093</v>
      </c>
      <c r="L3287">
        <v>67.94</v>
      </c>
      <c r="M3287">
        <v>-764.96</v>
      </c>
      <c r="N3287">
        <v>1690.27</v>
      </c>
      <c r="O3287">
        <v>146.18</v>
      </c>
      <c r="P3287">
        <v>1514.69</v>
      </c>
      <c r="Q3287">
        <v>91.46</v>
      </c>
      <c r="R3287">
        <v>0.75</v>
      </c>
      <c r="S3287">
        <v>1317225063.96</v>
      </c>
      <c r="T3287">
        <v>8.2200000000000006</v>
      </c>
    </row>
    <row r="3288" spans="1:20" x14ac:dyDescent="0.25">
      <c r="A3288" s="6">
        <v>41876</v>
      </c>
      <c r="B3288" t="s">
        <v>4862</v>
      </c>
      <c r="C3288">
        <v>515.89</v>
      </c>
      <c r="D3288">
        <v>534.53</v>
      </c>
      <c r="E3288">
        <v>487.72</v>
      </c>
      <c r="F3288">
        <v>509.88</v>
      </c>
      <c r="G3288">
        <v>3700506</v>
      </c>
      <c r="H3288">
        <v>512.08000000000004</v>
      </c>
      <c r="I3288">
        <v>0</v>
      </c>
      <c r="J3288">
        <v>1</v>
      </c>
      <c r="K3288" s="2">
        <v>829.36818181818194</v>
      </c>
      <c r="L3288">
        <v>50.76</v>
      </c>
      <c r="M3288">
        <v>-319.49</v>
      </c>
      <c r="N3288">
        <v>1601.41</v>
      </c>
      <c r="O3288">
        <v>57.32</v>
      </c>
      <c r="P3288">
        <v>1514.69</v>
      </c>
      <c r="Q3288">
        <v>91.46</v>
      </c>
      <c r="R3288">
        <v>1.42</v>
      </c>
      <c r="S3288">
        <v>1886813999.28</v>
      </c>
      <c r="T3288">
        <v>14.61</v>
      </c>
    </row>
    <row r="3289" spans="1:20" x14ac:dyDescent="0.25">
      <c r="A3289" s="6">
        <v>41875</v>
      </c>
      <c r="B3289" t="s">
        <v>4864</v>
      </c>
      <c r="C3289">
        <v>329.63</v>
      </c>
      <c r="D3289">
        <v>339.28</v>
      </c>
      <c r="E3289">
        <v>307.45</v>
      </c>
      <c r="F3289">
        <v>325.54000000000002</v>
      </c>
      <c r="G3289">
        <v>3642928</v>
      </c>
      <c r="H3289">
        <v>328.84</v>
      </c>
      <c r="I3289">
        <v>0.5</v>
      </c>
      <c r="J3289">
        <v>1</v>
      </c>
      <c r="K3289" s="2">
        <v>806.79363636363644</v>
      </c>
      <c r="L3289">
        <v>43.98</v>
      </c>
      <c r="M3289">
        <v>-481.25</v>
      </c>
      <c r="N3289">
        <v>1578.84</v>
      </c>
      <c r="O3289">
        <v>34.75</v>
      </c>
      <c r="P3289">
        <v>1514.69</v>
      </c>
      <c r="Q3289">
        <v>91.46</v>
      </c>
      <c r="R3289">
        <v>0.81</v>
      </c>
      <c r="S3289">
        <v>1185918781.1199999</v>
      </c>
      <c r="T3289">
        <v>7.6</v>
      </c>
    </row>
    <row r="3290" spans="1:20" x14ac:dyDescent="0.25">
      <c r="A3290" s="6">
        <v>41874</v>
      </c>
      <c r="B3290" t="s">
        <v>4866</v>
      </c>
      <c r="C3290">
        <v>1323.9</v>
      </c>
      <c r="D3290">
        <v>1363.42</v>
      </c>
      <c r="E3290">
        <v>1287.04</v>
      </c>
      <c r="F3290">
        <v>1340.72</v>
      </c>
      <c r="G3290">
        <v>9194272</v>
      </c>
      <c r="H3290">
        <v>1348.14</v>
      </c>
      <c r="I3290">
        <v>0</v>
      </c>
      <c r="J3290">
        <v>1</v>
      </c>
      <c r="K3290" s="2">
        <v>826.09909090909093</v>
      </c>
      <c r="L3290">
        <v>59.28</v>
      </c>
      <c r="M3290">
        <v>514.62</v>
      </c>
      <c r="N3290">
        <v>1598.14</v>
      </c>
      <c r="O3290">
        <v>54.05</v>
      </c>
      <c r="P3290">
        <v>1514.69</v>
      </c>
      <c r="Q3290">
        <v>91.46</v>
      </c>
      <c r="R3290">
        <v>1.0900000000000001</v>
      </c>
      <c r="S3290">
        <v>12326944355.84</v>
      </c>
      <c r="T3290">
        <v>146.04</v>
      </c>
    </row>
    <row r="3291" spans="1:20" x14ac:dyDescent="0.25">
      <c r="A3291" s="6">
        <v>41873</v>
      </c>
      <c r="B3291" t="s">
        <v>4864</v>
      </c>
      <c r="C3291">
        <v>450.2</v>
      </c>
      <c r="D3291">
        <v>485.81</v>
      </c>
      <c r="E3291">
        <v>409.17</v>
      </c>
      <c r="F3291">
        <v>450.38</v>
      </c>
      <c r="G3291">
        <v>2113783</v>
      </c>
      <c r="H3291">
        <v>442.42</v>
      </c>
      <c r="I3291">
        <v>0</v>
      </c>
      <c r="J3291">
        <v>1</v>
      </c>
      <c r="K3291" s="2">
        <v>736.73272727272729</v>
      </c>
      <c r="L3291">
        <v>62.21</v>
      </c>
      <c r="M3291">
        <v>-286.35000000000002</v>
      </c>
      <c r="N3291">
        <v>1508.78</v>
      </c>
      <c r="O3291">
        <v>-35.31</v>
      </c>
      <c r="P3291">
        <v>1514.69</v>
      </c>
      <c r="Q3291">
        <v>91.46</v>
      </c>
      <c r="R3291">
        <v>1.1000000000000001</v>
      </c>
      <c r="S3291">
        <v>952005587.53999996</v>
      </c>
      <c r="T3291">
        <v>11.22</v>
      </c>
    </row>
    <row r="3292" spans="1:20" x14ac:dyDescent="0.25">
      <c r="A3292" s="6">
        <v>41872</v>
      </c>
      <c r="B3292" t="s">
        <v>4866</v>
      </c>
      <c r="C3292">
        <v>1019.31</v>
      </c>
      <c r="D3292">
        <v>1049.48</v>
      </c>
      <c r="E3292">
        <v>978.98</v>
      </c>
      <c r="F3292">
        <v>994.3</v>
      </c>
      <c r="G3292">
        <v>3475825</v>
      </c>
      <c r="H3292">
        <v>987.63</v>
      </c>
      <c r="I3292">
        <v>0.5</v>
      </c>
      <c r="J3292">
        <v>1.5</v>
      </c>
      <c r="K3292" s="2">
        <v>735.48909090909103</v>
      </c>
      <c r="L3292">
        <v>33.619999999999997</v>
      </c>
      <c r="M3292">
        <v>258.81</v>
      </c>
      <c r="N3292">
        <v>1507.53</v>
      </c>
      <c r="O3292">
        <v>-36.56</v>
      </c>
      <c r="P3292">
        <v>1514.69</v>
      </c>
      <c r="Q3292">
        <v>91.46</v>
      </c>
      <c r="R3292">
        <v>1.17</v>
      </c>
      <c r="S3292">
        <v>3456012797.5</v>
      </c>
      <c r="T3292">
        <v>29.7</v>
      </c>
    </row>
    <row r="3293" spans="1:20" x14ac:dyDescent="0.25">
      <c r="A3293" s="6">
        <v>41871</v>
      </c>
      <c r="B3293" t="s">
        <v>4862</v>
      </c>
      <c r="C3293">
        <v>967.17</v>
      </c>
      <c r="D3293">
        <v>1006.56</v>
      </c>
      <c r="E3293">
        <v>932.15</v>
      </c>
      <c r="F3293">
        <v>967.68</v>
      </c>
      <c r="G3293">
        <v>7431277</v>
      </c>
      <c r="H3293">
        <v>964.66</v>
      </c>
      <c r="I3293">
        <v>0.5</v>
      </c>
      <c r="J3293">
        <v>1</v>
      </c>
      <c r="K3293" s="2">
        <v>787.1763636363637</v>
      </c>
      <c r="L3293">
        <v>61.68</v>
      </c>
      <c r="M3293">
        <v>180.5</v>
      </c>
      <c r="N3293">
        <v>1559.22</v>
      </c>
      <c r="O3293">
        <v>15.13</v>
      </c>
      <c r="P3293">
        <v>1514.69</v>
      </c>
      <c r="Q3293">
        <v>91.46</v>
      </c>
      <c r="R3293">
        <v>1.31</v>
      </c>
      <c r="S3293">
        <v>7191098127.3599997</v>
      </c>
      <c r="T3293">
        <v>366.23</v>
      </c>
    </row>
    <row r="3294" spans="1:20" x14ac:dyDescent="0.25">
      <c r="A3294" s="6">
        <v>41870</v>
      </c>
      <c r="B3294" t="s">
        <v>4866</v>
      </c>
      <c r="C3294">
        <v>276.25</v>
      </c>
      <c r="D3294">
        <v>285.98</v>
      </c>
      <c r="E3294">
        <v>269.18</v>
      </c>
      <c r="F3294">
        <v>277.62</v>
      </c>
      <c r="G3294">
        <v>6152380</v>
      </c>
      <c r="H3294">
        <v>271.83999999999997</v>
      </c>
      <c r="I3294">
        <v>0.5</v>
      </c>
      <c r="J3294">
        <v>1</v>
      </c>
      <c r="K3294" s="2">
        <v>720.79454545454541</v>
      </c>
      <c r="L3294">
        <v>31.04</v>
      </c>
      <c r="M3294">
        <v>-443.17</v>
      </c>
      <c r="N3294">
        <v>1492.84</v>
      </c>
      <c r="O3294">
        <v>-51.25</v>
      </c>
      <c r="P3294">
        <v>1514.69</v>
      </c>
      <c r="Q3294">
        <v>91.46</v>
      </c>
      <c r="R3294">
        <v>1.27</v>
      </c>
      <c r="S3294">
        <v>1708023735.5999999</v>
      </c>
      <c r="T3294">
        <v>6.46</v>
      </c>
    </row>
    <row r="3295" spans="1:20" x14ac:dyDescent="0.25">
      <c r="A3295" s="6">
        <v>41869</v>
      </c>
      <c r="B3295" t="s">
        <v>4865</v>
      </c>
      <c r="C3295">
        <v>904.74</v>
      </c>
      <c r="D3295">
        <v>948.84</v>
      </c>
      <c r="E3295">
        <v>864.53</v>
      </c>
      <c r="F3295">
        <v>890.63</v>
      </c>
      <c r="G3295">
        <v>2073948</v>
      </c>
      <c r="H3295">
        <v>882.68</v>
      </c>
      <c r="I3295">
        <v>0</v>
      </c>
      <c r="J3295">
        <v>1</v>
      </c>
      <c r="K3295" s="2">
        <v>699.25727272727272</v>
      </c>
      <c r="L3295">
        <v>51.15</v>
      </c>
      <c r="M3295">
        <v>191.37</v>
      </c>
      <c r="N3295">
        <v>1471.3</v>
      </c>
      <c r="O3295">
        <v>-72.790000000000006</v>
      </c>
      <c r="P3295">
        <v>1514.69</v>
      </c>
      <c r="Q3295">
        <v>91.46</v>
      </c>
      <c r="R3295">
        <v>1.01</v>
      </c>
      <c r="S3295">
        <v>1847120307.24</v>
      </c>
      <c r="T3295">
        <v>57.06</v>
      </c>
    </row>
    <row r="3296" spans="1:20" x14ac:dyDescent="0.25">
      <c r="A3296" s="6">
        <v>41868</v>
      </c>
      <c r="B3296" t="s">
        <v>4863</v>
      </c>
      <c r="C3296">
        <v>545.6</v>
      </c>
      <c r="D3296">
        <v>573.77</v>
      </c>
      <c r="E3296">
        <v>507.65</v>
      </c>
      <c r="F3296">
        <v>548.49</v>
      </c>
      <c r="G3296">
        <v>9971042</v>
      </c>
      <c r="H3296">
        <v>544.99</v>
      </c>
      <c r="I3296">
        <v>0</v>
      </c>
      <c r="J3296">
        <v>1.5</v>
      </c>
      <c r="K3296" s="2">
        <v>694.31454545454551</v>
      </c>
      <c r="L3296">
        <v>58.86</v>
      </c>
      <c r="M3296">
        <v>-145.82</v>
      </c>
      <c r="N3296">
        <v>1466.36</v>
      </c>
      <c r="O3296">
        <v>-77.73</v>
      </c>
      <c r="P3296">
        <v>1514.69</v>
      </c>
      <c r="Q3296">
        <v>91.46</v>
      </c>
      <c r="R3296">
        <v>1.32</v>
      </c>
      <c r="S3296">
        <v>5469016826.5799999</v>
      </c>
      <c r="T3296">
        <v>29.26</v>
      </c>
    </row>
    <row r="3297" spans="1:20" x14ac:dyDescent="0.25">
      <c r="A3297" s="6">
        <v>41867</v>
      </c>
      <c r="B3297" t="s">
        <v>4866</v>
      </c>
      <c r="C3297">
        <v>941.95</v>
      </c>
      <c r="D3297">
        <v>983.54</v>
      </c>
      <c r="E3297">
        <v>912.12</v>
      </c>
      <c r="F3297">
        <v>970.84</v>
      </c>
      <c r="G3297">
        <v>7109153</v>
      </c>
      <c r="H3297">
        <v>979.04</v>
      </c>
      <c r="I3297">
        <v>0.5</v>
      </c>
      <c r="J3297">
        <v>1</v>
      </c>
      <c r="K3297" s="2">
        <v>675.39545454545453</v>
      </c>
      <c r="L3297">
        <v>31.1</v>
      </c>
      <c r="M3297">
        <v>295.44</v>
      </c>
      <c r="N3297">
        <v>1447.44</v>
      </c>
      <c r="O3297">
        <v>-96.65</v>
      </c>
      <c r="P3297">
        <v>1514.69</v>
      </c>
      <c r="Q3297">
        <v>91.46</v>
      </c>
      <c r="R3297">
        <v>1.48</v>
      </c>
      <c r="S3297">
        <v>6901850098.5200005</v>
      </c>
      <c r="T3297">
        <v>46.26</v>
      </c>
    </row>
    <row r="3298" spans="1:20" x14ac:dyDescent="0.25">
      <c r="A3298" s="6">
        <v>41866</v>
      </c>
      <c r="B3298" t="s">
        <v>4863</v>
      </c>
      <c r="C3298">
        <v>832.37</v>
      </c>
      <c r="D3298">
        <v>872.93</v>
      </c>
      <c r="E3298">
        <v>824.98</v>
      </c>
      <c r="F3298">
        <v>840.1</v>
      </c>
      <c r="G3298">
        <v>1553402</v>
      </c>
      <c r="H3298">
        <v>832.34</v>
      </c>
      <c r="I3298">
        <v>0</v>
      </c>
      <c r="J3298">
        <v>1</v>
      </c>
      <c r="K3298" s="2">
        <v>737.83454545454549</v>
      </c>
      <c r="L3298">
        <v>39.71</v>
      </c>
      <c r="M3298">
        <v>102.27</v>
      </c>
      <c r="N3298">
        <v>1509.88</v>
      </c>
      <c r="O3298">
        <v>-34.21</v>
      </c>
      <c r="P3298">
        <v>1514.69</v>
      </c>
      <c r="Q3298">
        <v>91.46</v>
      </c>
      <c r="R3298">
        <v>0.89</v>
      </c>
      <c r="S3298">
        <v>1305013020.2</v>
      </c>
      <c r="T3298">
        <v>23.42</v>
      </c>
    </row>
    <row r="3299" spans="1:20" x14ac:dyDescent="0.25">
      <c r="A3299" s="6">
        <v>41865</v>
      </c>
      <c r="B3299" t="s">
        <v>4863</v>
      </c>
      <c r="C3299">
        <v>164.14</v>
      </c>
      <c r="D3299">
        <v>177.82</v>
      </c>
      <c r="E3299">
        <v>152.72999999999999</v>
      </c>
      <c r="F3299">
        <v>177.41</v>
      </c>
      <c r="G3299">
        <v>4223860</v>
      </c>
      <c r="H3299">
        <v>177.44</v>
      </c>
      <c r="I3299">
        <v>0</v>
      </c>
      <c r="J3299">
        <v>1</v>
      </c>
      <c r="K3299" s="2">
        <v>707.61</v>
      </c>
      <c r="L3299">
        <v>65.989999999999995</v>
      </c>
      <c r="M3299">
        <v>-530.20000000000005</v>
      </c>
      <c r="N3299">
        <v>1479.66</v>
      </c>
      <c r="O3299">
        <v>-64.44</v>
      </c>
      <c r="P3299">
        <v>1514.69</v>
      </c>
      <c r="Q3299">
        <v>91.46</v>
      </c>
      <c r="R3299">
        <v>1.01</v>
      </c>
      <c r="S3299">
        <v>749355002.60000002</v>
      </c>
      <c r="T3299">
        <v>8.4600000000000009</v>
      </c>
    </row>
    <row r="3300" spans="1:20" x14ac:dyDescent="0.25">
      <c r="A3300" s="6">
        <v>41864</v>
      </c>
      <c r="B3300" t="s">
        <v>4862</v>
      </c>
      <c r="C3300">
        <v>671.8</v>
      </c>
      <c r="D3300">
        <v>679.5</v>
      </c>
      <c r="E3300">
        <v>661.9</v>
      </c>
      <c r="F3300">
        <v>671.52</v>
      </c>
      <c r="G3300">
        <v>1016418</v>
      </c>
      <c r="H3300">
        <v>661.91</v>
      </c>
      <c r="I3300">
        <v>0</v>
      </c>
      <c r="J3300">
        <v>1</v>
      </c>
      <c r="K3300" s="2">
        <v>739.06272727272733</v>
      </c>
      <c r="L3300">
        <v>47.56</v>
      </c>
      <c r="M3300">
        <v>-67.540000000000006</v>
      </c>
      <c r="N3300">
        <v>1511.11</v>
      </c>
      <c r="O3300">
        <v>-32.979999999999997</v>
      </c>
      <c r="P3300">
        <v>1514.69</v>
      </c>
      <c r="Q3300">
        <v>91.46</v>
      </c>
      <c r="R3300">
        <v>0.9</v>
      </c>
      <c r="S3300">
        <v>682545015.36000001</v>
      </c>
      <c r="T3300">
        <v>84.27</v>
      </c>
    </row>
    <row r="3301" spans="1:20" x14ac:dyDescent="0.25">
      <c r="A3301" s="6">
        <v>41863</v>
      </c>
      <c r="B3301" t="s">
        <v>4862</v>
      </c>
      <c r="C3301">
        <v>618.97</v>
      </c>
      <c r="D3301">
        <v>622.12</v>
      </c>
      <c r="E3301">
        <v>579.02</v>
      </c>
      <c r="F3301">
        <v>597.33000000000004</v>
      </c>
      <c r="G3301">
        <v>9123723</v>
      </c>
      <c r="H3301">
        <v>588.91999999999996</v>
      </c>
      <c r="I3301">
        <v>0</v>
      </c>
      <c r="J3301">
        <v>1</v>
      </c>
      <c r="K3301" s="2">
        <v>671.48181818181808</v>
      </c>
      <c r="L3301">
        <v>45.71</v>
      </c>
      <c r="M3301">
        <v>-74.150000000000006</v>
      </c>
      <c r="N3301">
        <v>1443.53</v>
      </c>
      <c r="O3301">
        <v>-100.56</v>
      </c>
      <c r="P3301">
        <v>1514.69</v>
      </c>
      <c r="Q3301">
        <v>91.46</v>
      </c>
      <c r="R3301">
        <v>1.1000000000000001</v>
      </c>
      <c r="S3301">
        <v>5449873459.5900002</v>
      </c>
      <c r="T3301">
        <v>12.29</v>
      </c>
    </row>
    <row r="3302" spans="1:20" x14ac:dyDescent="0.25">
      <c r="A3302" s="6">
        <v>41862</v>
      </c>
      <c r="B3302" t="s">
        <v>4862</v>
      </c>
      <c r="C3302">
        <v>1168.79</v>
      </c>
      <c r="D3302">
        <v>1170.68</v>
      </c>
      <c r="E3302">
        <v>1159.3699999999999</v>
      </c>
      <c r="F3302">
        <v>1162.02</v>
      </c>
      <c r="G3302">
        <v>1975927</v>
      </c>
      <c r="H3302">
        <v>1163.93</v>
      </c>
      <c r="I3302">
        <v>1</v>
      </c>
      <c r="J3302">
        <v>1</v>
      </c>
      <c r="K3302" s="2">
        <v>736.1763636363637</v>
      </c>
      <c r="L3302">
        <v>56.29</v>
      </c>
      <c r="M3302">
        <v>425.84</v>
      </c>
      <c r="N3302">
        <v>1508.22</v>
      </c>
      <c r="O3302">
        <v>-35.869999999999997</v>
      </c>
      <c r="P3302">
        <v>1514.69</v>
      </c>
      <c r="Q3302">
        <v>91.46</v>
      </c>
      <c r="R3302">
        <v>0.88</v>
      </c>
      <c r="S3302">
        <v>2296066692.54</v>
      </c>
      <c r="T3302">
        <v>108.94</v>
      </c>
    </row>
    <row r="3303" spans="1:20" x14ac:dyDescent="0.25">
      <c r="A3303" s="6">
        <v>41861</v>
      </c>
      <c r="B3303" t="s">
        <v>4865</v>
      </c>
      <c r="C3303">
        <v>257.22000000000003</v>
      </c>
      <c r="D3303">
        <v>265.35000000000002</v>
      </c>
      <c r="E3303">
        <v>224.65</v>
      </c>
      <c r="F3303">
        <v>241.34</v>
      </c>
      <c r="G3303">
        <v>5808329</v>
      </c>
      <c r="H3303">
        <v>245.69</v>
      </c>
      <c r="I3303">
        <v>0.5</v>
      </c>
      <c r="J3303">
        <v>1</v>
      </c>
      <c r="K3303" s="2">
        <v>667.72545454545445</v>
      </c>
      <c r="L3303">
        <v>30.54</v>
      </c>
      <c r="M3303">
        <v>-426.39</v>
      </c>
      <c r="N3303">
        <v>1439.77</v>
      </c>
      <c r="O3303">
        <v>-104.32</v>
      </c>
      <c r="P3303">
        <v>1514.69</v>
      </c>
      <c r="Q3303">
        <v>91.46</v>
      </c>
      <c r="R3303">
        <v>0.51</v>
      </c>
      <c r="S3303">
        <v>1401782120.8599999</v>
      </c>
      <c r="T3303">
        <v>5.59</v>
      </c>
    </row>
    <row r="3304" spans="1:20" x14ac:dyDescent="0.25">
      <c r="A3304" s="6">
        <v>41860</v>
      </c>
      <c r="B3304" t="s">
        <v>4862</v>
      </c>
      <c r="C3304">
        <v>491.12</v>
      </c>
      <c r="D3304">
        <v>500.67</v>
      </c>
      <c r="E3304">
        <v>475.51</v>
      </c>
      <c r="F3304">
        <v>489.96</v>
      </c>
      <c r="G3304">
        <v>6977031</v>
      </c>
      <c r="H3304">
        <v>481.51</v>
      </c>
      <c r="I3304">
        <v>1</v>
      </c>
      <c r="J3304">
        <v>1</v>
      </c>
      <c r="K3304" s="2">
        <v>624.29636363636359</v>
      </c>
      <c r="L3304">
        <v>30.7</v>
      </c>
      <c r="M3304">
        <v>-134.34</v>
      </c>
      <c r="N3304">
        <v>1396.34</v>
      </c>
      <c r="O3304">
        <v>-147.75</v>
      </c>
      <c r="P3304">
        <v>1514.69</v>
      </c>
      <c r="Q3304">
        <v>91.46</v>
      </c>
      <c r="R3304">
        <v>1.22</v>
      </c>
      <c r="S3304">
        <v>3418466108.7600002</v>
      </c>
      <c r="T3304">
        <v>14.98</v>
      </c>
    </row>
    <row r="3305" spans="1:20" x14ac:dyDescent="0.25">
      <c r="A3305" s="6">
        <v>41859</v>
      </c>
      <c r="B3305" t="s">
        <v>4866</v>
      </c>
      <c r="C3305">
        <v>1208.8599999999999</v>
      </c>
      <c r="D3305">
        <v>1213.6500000000001</v>
      </c>
      <c r="E3305">
        <v>1175.8499999999999</v>
      </c>
      <c r="F3305">
        <v>1210.27</v>
      </c>
      <c r="G3305">
        <v>2846703</v>
      </c>
      <c r="H3305">
        <v>1215.8</v>
      </c>
      <c r="I3305">
        <v>1</v>
      </c>
      <c r="J3305">
        <v>1</v>
      </c>
      <c r="K3305" s="2">
        <v>709.08272727272731</v>
      </c>
      <c r="L3305">
        <v>61.67</v>
      </c>
      <c r="M3305">
        <v>501.19</v>
      </c>
      <c r="N3305">
        <v>1481.13</v>
      </c>
      <c r="O3305">
        <v>-62.96</v>
      </c>
      <c r="P3305">
        <v>1514.69</v>
      </c>
      <c r="Q3305">
        <v>91.46</v>
      </c>
      <c r="R3305">
        <v>0.95</v>
      </c>
      <c r="S3305">
        <v>3445279239.8099999</v>
      </c>
      <c r="T3305">
        <v>102.99</v>
      </c>
    </row>
    <row r="3306" spans="1:20" x14ac:dyDescent="0.25">
      <c r="A3306" s="6">
        <v>41858</v>
      </c>
      <c r="B3306" t="s">
        <v>4863</v>
      </c>
      <c r="C3306">
        <v>1057.78</v>
      </c>
      <c r="D3306">
        <v>1105.8499999999999</v>
      </c>
      <c r="E3306">
        <v>1011.8</v>
      </c>
      <c r="F3306">
        <v>1014.11</v>
      </c>
      <c r="G3306">
        <v>7277035</v>
      </c>
      <c r="H3306">
        <v>1006.91</v>
      </c>
      <c r="I3306">
        <v>0.5</v>
      </c>
      <c r="J3306">
        <v>1</v>
      </c>
      <c r="K3306" s="2">
        <v>720.30818181818188</v>
      </c>
      <c r="L3306">
        <v>62.42</v>
      </c>
      <c r="M3306">
        <v>293.8</v>
      </c>
      <c r="N3306">
        <v>1492.35</v>
      </c>
      <c r="O3306">
        <v>-51.74</v>
      </c>
      <c r="P3306">
        <v>1514.69</v>
      </c>
      <c r="Q3306">
        <v>91.46</v>
      </c>
      <c r="R3306">
        <v>0.76</v>
      </c>
      <c r="S3306">
        <v>7379713963.8500004</v>
      </c>
      <c r="T3306">
        <v>47.09</v>
      </c>
    </row>
    <row r="3307" spans="1:20" x14ac:dyDescent="0.25">
      <c r="A3307" s="6">
        <v>41857</v>
      </c>
      <c r="B3307" t="s">
        <v>4865</v>
      </c>
      <c r="C3307">
        <v>1191.17</v>
      </c>
      <c r="D3307">
        <v>1236.7</v>
      </c>
      <c r="E3307">
        <v>1185.6600000000001</v>
      </c>
      <c r="F3307">
        <v>1236.48</v>
      </c>
      <c r="G3307">
        <v>7213964</v>
      </c>
      <c r="H3307">
        <v>1226.93</v>
      </c>
      <c r="I3307">
        <v>0</v>
      </c>
      <c r="J3307">
        <v>1.5</v>
      </c>
      <c r="K3307" s="2">
        <v>782.85272727272718</v>
      </c>
      <c r="L3307">
        <v>34.29</v>
      </c>
      <c r="M3307">
        <v>453.63</v>
      </c>
      <c r="N3307">
        <v>1554.9</v>
      </c>
      <c r="O3307">
        <v>10.81</v>
      </c>
      <c r="P3307">
        <v>1514.69</v>
      </c>
      <c r="Q3307">
        <v>91.46</v>
      </c>
      <c r="R3307">
        <v>1.26</v>
      </c>
      <c r="S3307">
        <v>8919922206.7199993</v>
      </c>
      <c r="T3307">
        <v>1013.7</v>
      </c>
    </row>
    <row r="3308" spans="1:20" x14ac:dyDescent="0.25">
      <c r="A3308" s="6">
        <v>41856</v>
      </c>
      <c r="B3308" t="s">
        <v>4865</v>
      </c>
      <c r="C3308">
        <v>1057.25</v>
      </c>
      <c r="D3308">
        <v>1084.79</v>
      </c>
      <c r="E3308">
        <v>1041.1400000000001</v>
      </c>
      <c r="F3308">
        <v>1057.08</v>
      </c>
      <c r="G3308">
        <v>8170477</v>
      </c>
      <c r="H3308">
        <v>1062.57</v>
      </c>
      <c r="I3308">
        <v>0</v>
      </c>
      <c r="J3308">
        <v>1</v>
      </c>
      <c r="K3308" s="2">
        <v>790.69272727272721</v>
      </c>
      <c r="L3308">
        <v>32.49</v>
      </c>
      <c r="M3308">
        <v>266.39</v>
      </c>
      <c r="N3308">
        <v>1562.74</v>
      </c>
      <c r="O3308">
        <v>18.649999999999999</v>
      </c>
      <c r="P3308">
        <v>1514.69</v>
      </c>
      <c r="Q3308">
        <v>91.46</v>
      </c>
      <c r="R3308">
        <v>0.93</v>
      </c>
      <c r="S3308">
        <v>8636847827.1599998</v>
      </c>
      <c r="T3308">
        <v>114.28</v>
      </c>
    </row>
    <row r="3309" spans="1:20" x14ac:dyDescent="0.25">
      <c r="A3309" s="6">
        <v>41855</v>
      </c>
      <c r="B3309" t="s">
        <v>4865</v>
      </c>
      <c r="C3309">
        <v>243.05</v>
      </c>
      <c r="D3309">
        <v>253.3</v>
      </c>
      <c r="E3309">
        <v>228.77</v>
      </c>
      <c r="F3309">
        <v>230.37</v>
      </c>
      <c r="G3309">
        <v>7251869</v>
      </c>
      <c r="H3309">
        <v>234.03</v>
      </c>
      <c r="I3309">
        <v>0.5</v>
      </c>
      <c r="J3309">
        <v>1</v>
      </c>
      <c r="K3309" s="2">
        <v>735.26272727272726</v>
      </c>
      <c r="L3309">
        <v>63.27</v>
      </c>
      <c r="M3309">
        <v>-504.89</v>
      </c>
      <c r="N3309">
        <v>1507.31</v>
      </c>
      <c r="O3309">
        <v>-36.78</v>
      </c>
      <c r="P3309">
        <v>1514.69</v>
      </c>
      <c r="Q3309">
        <v>91.46</v>
      </c>
      <c r="R3309">
        <v>1.04</v>
      </c>
      <c r="S3309">
        <v>1670613061.53</v>
      </c>
      <c r="T3309">
        <v>4.8499999999999996</v>
      </c>
    </row>
    <row r="3310" spans="1:20" x14ac:dyDescent="0.25">
      <c r="A3310" s="6">
        <v>41854</v>
      </c>
      <c r="B3310" t="s">
        <v>4862</v>
      </c>
      <c r="C3310">
        <v>459.14</v>
      </c>
      <c r="D3310">
        <v>465.31</v>
      </c>
      <c r="E3310">
        <v>410.36</v>
      </c>
      <c r="F3310">
        <v>450.66</v>
      </c>
      <c r="G3310">
        <v>4198377</v>
      </c>
      <c r="H3310">
        <v>454.39</v>
      </c>
      <c r="I3310">
        <v>0</v>
      </c>
      <c r="J3310">
        <v>2</v>
      </c>
      <c r="K3310" s="2">
        <v>760.1036363636365</v>
      </c>
      <c r="L3310">
        <v>54.55</v>
      </c>
      <c r="M3310">
        <v>-309.44</v>
      </c>
      <c r="N3310">
        <v>1532.15</v>
      </c>
      <c r="O3310">
        <v>-11.94</v>
      </c>
      <c r="P3310">
        <v>1514.69</v>
      </c>
      <c r="Q3310">
        <v>91.46</v>
      </c>
      <c r="R3310">
        <v>0.63</v>
      </c>
      <c r="S3310">
        <v>1892040578.8199999</v>
      </c>
      <c r="T3310">
        <v>13.84</v>
      </c>
    </row>
    <row r="3311" spans="1:20" x14ac:dyDescent="0.25">
      <c r="A3311" s="6">
        <v>41853</v>
      </c>
      <c r="B3311" t="s">
        <v>4866</v>
      </c>
      <c r="C3311">
        <v>1065.67</v>
      </c>
      <c r="D3311">
        <v>1097.51</v>
      </c>
      <c r="E3311">
        <v>1044.47</v>
      </c>
      <c r="F3311">
        <v>1085.3399999999999</v>
      </c>
      <c r="G3311">
        <v>6778884</v>
      </c>
      <c r="H3311">
        <v>1079.8900000000001</v>
      </c>
      <c r="I3311">
        <v>0</v>
      </c>
      <c r="J3311">
        <v>1</v>
      </c>
      <c r="K3311" s="2">
        <v>797.72363636363627</v>
      </c>
      <c r="L3311">
        <v>57.17</v>
      </c>
      <c r="M3311">
        <v>287.62</v>
      </c>
      <c r="N3311">
        <v>1569.77</v>
      </c>
      <c r="O3311">
        <v>25.68</v>
      </c>
      <c r="P3311">
        <v>1514.69</v>
      </c>
      <c r="Q3311">
        <v>91.46</v>
      </c>
      <c r="R3311">
        <v>0.79</v>
      </c>
      <c r="S3311">
        <v>7357393960.5600004</v>
      </c>
      <c r="T3311">
        <v>43.55</v>
      </c>
    </row>
    <row r="3312" spans="1:20" x14ac:dyDescent="0.25">
      <c r="A3312" s="6">
        <v>41852</v>
      </c>
      <c r="B3312" t="s">
        <v>4866</v>
      </c>
      <c r="C3312">
        <v>202.43</v>
      </c>
      <c r="D3312">
        <v>236.65</v>
      </c>
      <c r="E3312">
        <v>185.19</v>
      </c>
      <c r="F3312">
        <v>203.62</v>
      </c>
      <c r="G3312">
        <v>1211824</v>
      </c>
      <c r="H3312">
        <v>207.77</v>
      </c>
      <c r="I3312">
        <v>0.5</v>
      </c>
      <c r="J3312">
        <v>1</v>
      </c>
      <c r="K3312" s="2">
        <v>761.93181818181813</v>
      </c>
      <c r="L3312">
        <v>50.81</v>
      </c>
      <c r="M3312">
        <v>-558.30999999999995</v>
      </c>
      <c r="N3312">
        <v>1533.98</v>
      </c>
      <c r="O3312">
        <v>-10.11</v>
      </c>
      <c r="P3312">
        <v>1514.69</v>
      </c>
      <c r="Q3312">
        <v>91.46</v>
      </c>
      <c r="R3312">
        <v>1.1499999999999999</v>
      </c>
      <c r="S3312">
        <v>246751602.88</v>
      </c>
      <c r="T3312">
        <v>4.5199999999999996</v>
      </c>
    </row>
    <row r="3313" spans="1:20" x14ac:dyDescent="0.25">
      <c r="A3313" s="6">
        <v>41851</v>
      </c>
      <c r="B3313" t="s">
        <v>4865</v>
      </c>
      <c r="C3313">
        <v>299.47000000000003</v>
      </c>
      <c r="D3313">
        <v>336.2</v>
      </c>
      <c r="E3313">
        <v>295.79000000000002</v>
      </c>
      <c r="F3313">
        <v>315.43</v>
      </c>
      <c r="G3313">
        <v>7326240</v>
      </c>
      <c r="H3313">
        <v>321.95999999999998</v>
      </c>
      <c r="I3313">
        <v>0</v>
      </c>
      <c r="J3313">
        <v>2</v>
      </c>
      <c r="K3313" s="2">
        <v>684.96909090909094</v>
      </c>
      <c r="L3313">
        <v>35.659999999999997</v>
      </c>
      <c r="M3313">
        <v>-369.54</v>
      </c>
      <c r="N3313">
        <v>1457.01</v>
      </c>
      <c r="O3313">
        <v>-87.08</v>
      </c>
      <c r="P3313">
        <v>1514.69</v>
      </c>
      <c r="Q3313">
        <v>91.46</v>
      </c>
      <c r="R3313">
        <v>0.5</v>
      </c>
      <c r="S3313">
        <v>2310915883.1999998</v>
      </c>
      <c r="T3313">
        <v>23.75</v>
      </c>
    </row>
    <row r="3314" spans="1:20" x14ac:dyDescent="0.25">
      <c r="A3314" s="6">
        <v>41850</v>
      </c>
      <c r="B3314" t="s">
        <v>4863</v>
      </c>
      <c r="C3314">
        <v>1127.43</v>
      </c>
      <c r="D3314">
        <v>1163.3699999999999</v>
      </c>
      <c r="E3314">
        <v>1109.69</v>
      </c>
      <c r="F3314">
        <v>1135.32</v>
      </c>
      <c r="G3314">
        <v>5438675</v>
      </c>
      <c r="H3314">
        <v>1142.8</v>
      </c>
      <c r="I3314">
        <v>0</v>
      </c>
      <c r="J3314">
        <v>1</v>
      </c>
      <c r="K3314" s="2">
        <v>766.24000000000012</v>
      </c>
      <c r="L3314">
        <v>46.05</v>
      </c>
      <c r="M3314">
        <v>369.08</v>
      </c>
      <c r="N3314">
        <v>1538.29</v>
      </c>
      <c r="O3314">
        <v>-5.81</v>
      </c>
      <c r="P3314">
        <v>1514.69</v>
      </c>
      <c r="Q3314">
        <v>91.46</v>
      </c>
      <c r="R3314">
        <v>0.56999999999999995</v>
      </c>
      <c r="S3314">
        <v>6174636501</v>
      </c>
      <c r="T3314">
        <v>44.51</v>
      </c>
    </row>
    <row r="3315" spans="1:20" x14ac:dyDescent="0.25">
      <c r="A3315" s="6">
        <v>41849</v>
      </c>
      <c r="B3315" t="s">
        <v>4862</v>
      </c>
      <c r="C3315">
        <v>1420.28</v>
      </c>
      <c r="D3315">
        <v>1450.43</v>
      </c>
      <c r="E3315">
        <v>1375.55</v>
      </c>
      <c r="F3315">
        <v>1434.74</v>
      </c>
      <c r="G3315">
        <v>6893212</v>
      </c>
      <c r="H3315">
        <v>1438.31</v>
      </c>
      <c r="I3315">
        <v>0</v>
      </c>
      <c r="J3315">
        <v>1</v>
      </c>
      <c r="K3315" s="2">
        <v>852.12909090909091</v>
      </c>
      <c r="L3315">
        <v>36.67</v>
      </c>
      <c r="M3315">
        <v>582.61</v>
      </c>
      <c r="N3315">
        <v>1624.17</v>
      </c>
      <c r="O3315">
        <v>80.08</v>
      </c>
      <c r="P3315">
        <v>1514.69</v>
      </c>
      <c r="Q3315">
        <v>91.46</v>
      </c>
      <c r="R3315">
        <v>1.17</v>
      </c>
      <c r="S3315">
        <v>9889966984.8799992</v>
      </c>
      <c r="T3315">
        <v>220.03</v>
      </c>
    </row>
    <row r="3316" spans="1:20" x14ac:dyDescent="0.25">
      <c r="A3316" s="6">
        <v>41848</v>
      </c>
      <c r="B3316" t="s">
        <v>4863</v>
      </c>
      <c r="C3316">
        <v>944.21</v>
      </c>
      <c r="D3316">
        <v>971.16</v>
      </c>
      <c r="E3316">
        <v>904.66</v>
      </c>
      <c r="F3316">
        <v>964.73</v>
      </c>
      <c r="G3316">
        <v>9430167</v>
      </c>
      <c r="H3316">
        <v>957.71</v>
      </c>
      <c r="I3316">
        <v>0</v>
      </c>
      <c r="J3316">
        <v>1</v>
      </c>
      <c r="K3316" s="2">
        <v>829.80727272727268</v>
      </c>
      <c r="L3316">
        <v>61.86</v>
      </c>
      <c r="M3316">
        <v>134.91999999999999</v>
      </c>
      <c r="N3316">
        <v>1601.85</v>
      </c>
      <c r="O3316">
        <v>57.76</v>
      </c>
      <c r="P3316">
        <v>1514.69</v>
      </c>
      <c r="Q3316">
        <v>91.46</v>
      </c>
      <c r="R3316">
        <v>1.17</v>
      </c>
      <c r="S3316">
        <v>9097565009.9099998</v>
      </c>
      <c r="T3316">
        <v>52.32</v>
      </c>
    </row>
    <row r="3317" spans="1:20" x14ac:dyDescent="0.25">
      <c r="A3317" s="6">
        <v>41847</v>
      </c>
      <c r="B3317" t="s">
        <v>4866</v>
      </c>
      <c r="C3317">
        <v>606.42999999999995</v>
      </c>
      <c r="D3317">
        <v>630.98</v>
      </c>
      <c r="E3317">
        <v>593.77</v>
      </c>
      <c r="F3317">
        <v>602.80999999999995</v>
      </c>
      <c r="G3317">
        <v>4313010</v>
      </c>
      <c r="H3317">
        <v>601.77</v>
      </c>
      <c r="I3317">
        <v>0.5</v>
      </c>
      <c r="J3317">
        <v>1</v>
      </c>
      <c r="K3317" s="2">
        <v>792.4163636363636</v>
      </c>
      <c r="L3317">
        <v>58.53</v>
      </c>
      <c r="M3317">
        <v>-189.61</v>
      </c>
      <c r="N3317">
        <v>1564.46</v>
      </c>
      <c r="O3317">
        <v>20.37</v>
      </c>
      <c r="P3317">
        <v>1514.69</v>
      </c>
      <c r="Q3317">
        <v>91.46</v>
      </c>
      <c r="R3317">
        <v>1.28</v>
      </c>
      <c r="S3317">
        <v>2599925558.0999999</v>
      </c>
      <c r="T3317">
        <v>21.99</v>
      </c>
    </row>
    <row r="3318" spans="1:20" x14ac:dyDescent="0.25">
      <c r="A3318" s="6">
        <v>41846</v>
      </c>
      <c r="B3318" t="s">
        <v>4864</v>
      </c>
      <c r="C3318">
        <v>274.07</v>
      </c>
      <c r="D3318">
        <v>310.23</v>
      </c>
      <c r="E3318">
        <v>236.13</v>
      </c>
      <c r="F3318">
        <v>305.24</v>
      </c>
      <c r="G3318">
        <v>8311488</v>
      </c>
      <c r="H3318">
        <v>304.86</v>
      </c>
      <c r="I3318">
        <v>0</v>
      </c>
      <c r="J3318">
        <v>2</v>
      </c>
      <c r="K3318" s="2">
        <v>707.7581818181817</v>
      </c>
      <c r="L3318">
        <v>69.67</v>
      </c>
      <c r="M3318">
        <v>-402.52</v>
      </c>
      <c r="N3318">
        <v>1479.8</v>
      </c>
      <c r="O3318">
        <v>-64.290000000000006</v>
      </c>
      <c r="P3318">
        <v>1514.69</v>
      </c>
      <c r="Q3318">
        <v>91.46</v>
      </c>
      <c r="R3318">
        <v>1.1399999999999999</v>
      </c>
      <c r="S3318">
        <v>2536998597.1199999</v>
      </c>
      <c r="T3318">
        <v>13.52</v>
      </c>
    </row>
    <row r="3319" spans="1:20" x14ac:dyDescent="0.25">
      <c r="A3319" s="6">
        <v>41845</v>
      </c>
      <c r="B3319" t="s">
        <v>4863</v>
      </c>
      <c r="C3319">
        <v>1051.81</v>
      </c>
      <c r="D3319">
        <v>1096.1500000000001</v>
      </c>
      <c r="E3319">
        <v>1010.94</v>
      </c>
      <c r="F3319">
        <v>1014.49</v>
      </c>
      <c r="G3319">
        <v>2207715</v>
      </c>
      <c r="H3319">
        <v>1016.94</v>
      </c>
      <c r="I3319">
        <v>0</v>
      </c>
      <c r="J3319">
        <v>1</v>
      </c>
      <c r="K3319" s="2">
        <v>703.88636363636363</v>
      </c>
      <c r="L3319">
        <v>47.24</v>
      </c>
      <c r="M3319">
        <v>310.60000000000002</v>
      </c>
      <c r="N3319">
        <v>1475.93</v>
      </c>
      <c r="O3319">
        <v>-68.16</v>
      </c>
      <c r="P3319">
        <v>1514.69</v>
      </c>
      <c r="Q3319">
        <v>91.46</v>
      </c>
      <c r="R3319">
        <v>0.89</v>
      </c>
      <c r="S3319">
        <v>2239704790.3499999</v>
      </c>
      <c r="T3319">
        <v>24.17</v>
      </c>
    </row>
    <row r="3320" spans="1:20" x14ac:dyDescent="0.25">
      <c r="A3320" s="6">
        <v>41844</v>
      </c>
      <c r="B3320" t="s">
        <v>4864</v>
      </c>
      <c r="C3320">
        <v>1099.8599999999999</v>
      </c>
      <c r="D3320">
        <v>1139.93</v>
      </c>
      <c r="E3320">
        <v>1063.4100000000001</v>
      </c>
      <c r="F3320">
        <v>1128.68</v>
      </c>
      <c r="G3320">
        <v>4779220</v>
      </c>
      <c r="H3320">
        <v>1127.6199999999999</v>
      </c>
      <c r="I3320">
        <v>0</v>
      </c>
      <c r="J3320">
        <v>2</v>
      </c>
      <c r="K3320" s="2">
        <v>785.55090909090904</v>
      </c>
      <c r="L3320">
        <v>58.83</v>
      </c>
      <c r="M3320">
        <v>343.13</v>
      </c>
      <c r="N3320">
        <v>1557.6</v>
      </c>
      <c r="O3320">
        <v>13.51</v>
      </c>
      <c r="P3320">
        <v>1514.69</v>
      </c>
      <c r="Q3320">
        <v>91.46</v>
      </c>
      <c r="R3320">
        <v>1.03</v>
      </c>
      <c r="S3320">
        <v>5394210029.6000004</v>
      </c>
      <c r="T3320">
        <v>39.520000000000003</v>
      </c>
    </row>
    <row r="3321" spans="1:20" x14ac:dyDescent="0.25">
      <c r="A3321" s="6">
        <v>41843</v>
      </c>
      <c r="B3321" t="s">
        <v>4864</v>
      </c>
      <c r="C3321">
        <v>1049.25</v>
      </c>
      <c r="D3321">
        <v>1065.24</v>
      </c>
      <c r="E3321">
        <v>1036.28</v>
      </c>
      <c r="F3321">
        <v>1053.71</v>
      </c>
      <c r="G3321">
        <v>4383710</v>
      </c>
      <c r="H3321">
        <v>1060.01</v>
      </c>
      <c r="I3321">
        <v>0</v>
      </c>
      <c r="J3321">
        <v>1</v>
      </c>
      <c r="K3321" s="2">
        <v>840.37363636363636</v>
      </c>
      <c r="L3321">
        <v>59.59</v>
      </c>
      <c r="M3321">
        <v>213.34</v>
      </c>
      <c r="N3321">
        <v>1612.42</v>
      </c>
      <c r="O3321">
        <v>68.33</v>
      </c>
      <c r="P3321">
        <v>1514.69</v>
      </c>
      <c r="Q3321">
        <v>91.46</v>
      </c>
      <c r="R3321">
        <v>1.17</v>
      </c>
      <c r="S3321">
        <v>4619159064.1000004</v>
      </c>
      <c r="T3321">
        <v>26.89</v>
      </c>
    </row>
    <row r="3322" spans="1:20" x14ac:dyDescent="0.25">
      <c r="A3322" s="6">
        <v>41842</v>
      </c>
      <c r="B3322" t="s">
        <v>4866</v>
      </c>
      <c r="C3322">
        <v>496.71</v>
      </c>
      <c r="D3322">
        <v>519.79999999999995</v>
      </c>
      <c r="E3322">
        <v>479.93</v>
      </c>
      <c r="F3322">
        <v>504.61</v>
      </c>
      <c r="G3322">
        <v>6266307</v>
      </c>
      <c r="H3322">
        <v>497.62</v>
      </c>
      <c r="I3322">
        <v>1</v>
      </c>
      <c r="J3322">
        <v>1.5</v>
      </c>
      <c r="K3322" s="2">
        <v>787.57999999999993</v>
      </c>
      <c r="L3322">
        <v>46.39</v>
      </c>
      <c r="M3322">
        <v>-282.97000000000003</v>
      </c>
      <c r="N3322">
        <v>1559.63</v>
      </c>
      <c r="O3322">
        <v>15.53</v>
      </c>
      <c r="P3322">
        <v>1514.69</v>
      </c>
      <c r="Q3322">
        <v>91.46</v>
      </c>
      <c r="R3322">
        <v>0.53</v>
      </c>
      <c r="S3322">
        <v>3162041175.27</v>
      </c>
      <c r="T3322">
        <v>10.64</v>
      </c>
    </row>
    <row r="3323" spans="1:20" x14ac:dyDescent="0.25">
      <c r="A3323" s="6">
        <v>41841</v>
      </c>
      <c r="B3323" t="s">
        <v>4866</v>
      </c>
      <c r="C3323">
        <v>875.48</v>
      </c>
      <c r="D3323">
        <v>903.09</v>
      </c>
      <c r="E3323">
        <v>846.75</v>
      </c>
      <c r="F3323">
        <v>868.12</v>
      </c>
      <c r="G3323">
        <v>5734197</v>
      </c>
      <c r="H3323">
        <v>871.57</v>
      </c>
      <c r="I3323">
        <v>1</v>
      </c>
      <c r="J3323">
        <v>1.5</v>
      </c>
      <c r="K3323" s="2">
        <v>847.98909090909103</v>
      </c>
      <c r="L3323">
        <v>34.840000000000003</v>
      </c>
      <c r="M3323">
        <v>20.13</v>
      </c>
      <c r="N3323">
        <v>1620.03</v>
      </c>
      <c r="O3323">
        <v>75.94</v>
      </c>
      <c r="P3323">
        <v>1514.69</v>
      </c>
      <c r="Q3323">
        <v>91.46</v>
      </c>
      <c r="R3323">
        <v>1.47</v>
      </c>
      <c r="S3323">
        <v>4977971099.6400003</v>
      </c>
      <c r="T3323">
        <v>42.38</v>
      </c>
    </row>
    <row r="3324" spans="1:20" x14ac:dyDescent="0.25">
      <c r="A3324" s="6">
        <v>41840</v>
      </c>
      <c r="B3324" t="s">
        <v>4866</v>
      </c>
      <c r="C3324">
        <v>1060.8800000000001</v>
      </c>
      <c r="D3324">
        <v>1083.3</v>
      </c>
      <c r="E3324">
        <v>1057.8</v>
      </c>
      <c r="F3324">
        <v>1058.4000000000001</v>
      </c>
      <c r="G3324">
        <v>8775818</v>
      </c>
      <c r="H3324">
        <v>1049.8900000000001</v>
      </c>
      <c r="I3324">
        <v>0</v>
      </c>
      <c r="J3324">
        <v>1</v>
      </c>
      <c r="K3324" s="2">
        <v>915.53181818181827</v>
      </c>
      <c r="L3324">
        <v>30.53</v>
      </c>
      <c r="M3324">
        <v>142.87</v>
      </c>
      <c r="N3324">
        <v>1687.58</v>
      </c>
      <c r="O3324">
        <v>143.49</v>
      </c>
      <c r="P3324">
        <v>1514.69</v>
      </c>
      <c r="Q3324">
        <v>91.46</v>
      </c>
      <c r="R3324">
        <v>1.1000000000000001</v>
      </c>
      <c r="S3324">
        <v>9288325771.2000008</v>
      </c>
      <c r="T3324">
        <v>192.1</v>
      </c>
    </row>
    <row r="3325" spans="1:20" x14ac:dyDescent="0.25">
      <c r="A3325" s="6">
        <v>41839</v>
      </c>
      <c r="B3325" t="s">
        <v>4865</v>
      </c>
      <c r="C3325">
        <v>1488.62</v>
      </c>
      <c r="D3325">
        <v>1496.97</v>
      </c>
      <c r="E3325">
        <v>1471.11</v>
      </c>
      <c r="F3325">
        <v>1472.36</v>
      </c>
      <c r="G3325">
        <v>7276538</v>
      </c>
      <c r="H3325">
        <v>1469.41</v>
      </c>
      <c r="I3325">
        <v>0</v>
      </c>
      <c r="J3325">
        <v>1.5</v>
      </c>
      <c r="K3325" s="2">
        <v>946.17181818181825</v>
      </c>
      <c r="L3325">
        <v>48.73</v>
      </c>
      <c r="M3325">
        <v>526.19000000000005</v>
      </c>
      <c r="N3325">
        <v>1718.22</v>
      </c>
      <c r="O3325">
        <v>174.13</v>
      </c>
      <c r="P3325">
        <v>1514.69</v>
      </c>
      <c r="Q3325">
        <v>91.46</v>
      </c>
      <c r="R3325">
        <v>0.51</v>
      </c>
      <c r="S3325">
        <v>10713683489.68</v>
      </c>
      <c r="T3325">
        <v>114.89</v>
      </c>
    </row>
    <row r="3326" spans="1:20" x14ac:dyDescent="0.25">
      <c r="A3326" s="6">
        <v>41838</v>
      </c>
      <c r="B3326" t="s">
        <v>4865</v>
      </c>
      <c r="C3326">
        <v>1023.14</v>
      </c>
      <c r="D3326">
        <v>1070.48</v>
      </c>
      <c r="E3326">
        <v>978.69</v>
      </c>
      <c r="F3326">
        <v>1004.42</v>
      </c>
      <c r="G3326">
        <v>5256418</v>
      </c>
      <c r="H3326">
        <v>1012.9</v>
      </c>
      <c r="I3326">
        <v>0.5</v>
      </c>
      <c r="J3326">
        <v>1</v>
      </c>
      <c r="K3326" s="2">
        <v>907.05181818181836</v>
      </c>
      <c r="L3326">
        <v>69.86</v>
      </c>
      <c r="M3326">
        <v>97.37</v>
      </c>
      <c r="N3326">
        <v>1679.1</v>
      </c>
      <c r="O3326">
        <v>135.01</v>
      </c>
      <c r="P3326">
        <v>1514.69</v>
      </c>
      <c r="Q3326">
        <v>91.46</v>
      </c>
      <c r="R3326">
        <v>0.6</v>
      </c>
      <c r="S3326">
        <v>5279651367.5600004</v>
      </c>
      <c r="T3326">
        <v>126.1</v>
      </c>
    </row>
    <row r="3327" spans="1:20" x14ac:dyDescent="0.25">
      <c r="A3327" s="6">
        <v>41837</v>
      </c>
      <c r="B3327" t="s">
        <v>4865</v>
      </c>
      <c r="C3327">
        <v>221.43</v>
      </c>
      <c r="D3327">
        <v>268.26</v>
      </c>
      <c r="E3327">
        <v>199.57</v>
      </c>
      <c r="F3327">
        <v>264.77999999999997</v>
      </c>
      <c r="G3327">
        <v>8921148</v>
      </c>
      <c r="H3327">
        <v>266.89999999999998</v>
      </c>
      <c r="I3327">
        <v>0</v>
      </c>
      <c r="J3327">
        <v>1.5</v>
      </c>
      <c r="K3327" s="2">
        <v>843.42000000000007</v>
      </c>
      <c r="L3327">
        <v>38.57</v>
      </c>
      <c r="M3327">
        <v>-578.64</v>
      </c>
      <c r="N3327">
        <v>1615.47</v>
      </c>
      <c r="O3327">
        <v>71.37</v>
      </c>
      <c r="P3327">
        <v>1514.69</v>
      </c>
      <c r="Q3327">
        <v>91.46</v>
      </c>
      <c r="R3327">
        <v>1.28</v>
      </c>
      <c r="S3327">
        <v>2362141567.4400001</v>
      </c>
      <c r="T3327">
        <v>14.68</v>
      </c>
    </row>
    <row r="3328" spans="1:20" x14ac:dyDescent="0.25">
      <c r="A3328" s="6">
        <v>41836</v>
      </c>
      <c r="B3328" t="s">
        <v>4865</v>
      </c>
      <c r="C3328">
        <v>720.35</v>
      </c>
      <c r="D3328">
        <v>737.1</v>
      </c>
      <c r="E3328">
        <v>688.35</v>
      </c>
      <c r="F3328">
        <v>735.04</v>
      </c>
      <c r="G3328">
        <v>6240295</v>
      </c>
      <c r="H3328">
        <v>732.16</v>
      </c>
      <c r="I3328">
        <v>0</v>
      </c>
      <c r="J3328">
        <v>1</v>
      </c>
      <c r="K3328" s="2">
        <v>855.44090909090926</v>
      </c>
      <c r="L3328">
        <v>65.400000000000006</v>
      </c>
      <c r="M3328">
        <v>-120.4</v>
      </c>
      <c r="N3328">
        <v>1627.49</v>
      </c>
      <c r="O3328">
        <v>83.4</v>
      </c>
      <c r="P3328">
        <v>1514.69</v>
      </c>
      <c r="Q3328">
        <v>91.46</v>
      </c>
      <c r="R3328">
        <v>1.18</v>
      </c>
      <c r="S3328">
        <v>4586866436.8000002</v>
      </c>
      <c r="T3328">
        <v>59.92</v>
      </c>
    </row>
    <row r="3329" spans="1:20" x14ac:dyDescent="0.25">
      <c r="A3329" s="6">
        <v>41835</v>
      </c>
      <c r="B3329" t="s">
        <v>4863</v>
      </c>
      <c r="C3329">
        <v>567.58000000000004</v>
      </c>
      <c r="D3329">
        <v>571.57000000000005</v>
      </c>
      <c r="E3329">
        <v>545.14</v>
      </c>
      <c r="F3329">
        <v>566.61</v>
      </c>
      <c r="G3329">
        <v>4316210</v>
      </c>
      <c r="H3329">
        <v>575.23</v>
      </c>
      <c r="I3329">
        <v>0.5</v>
      </c>
      <c r="J3329">
        <v>1.5</v>
      </c>
      <c r="K3329" s="2">
        <v>879.20181818181834</v>
      </c>
      <c r="L3329">
        <v>55.96</v>
      </c>
      <c r="M3329">
        <v>-312.58999999999997</v>
      </c>
      <c r="N3329">
        <v>1651.25</v>
      </c>
      <c r="O3329">
        <v>107.16</v>
      </c>
      <c r="P3329">
        <v>1514.69</v>
      </c>
      <c r="Q3329">
        <v>91.46</v>
      </c>
      <c r="R3329">
        <v>1.1299999999999999</v>
      </c>
      <c r="S3329">
        <v>2445607748.0999999</v>
      </c>
      <c r="T3329">
        <v>11.34</v>
      </c>
    </row>
    <row r="3330" spans="1:20" x14ac:dyDescent="0.25">
      <c r="A3330" s="6">
        <v>41834</v>
      </c>
      <c r="B3330" t="s">
        <v>4862</v>
      </c>
      <c r="C3330">
        <v>1111.73</v>
      </c>
      <c r="D3330">
        <v>1150.06</v>
      </c>
      <c r="E3330">
        <v>1097.27</v>
      </c>
      <c r="F3330">
        <v>1142.4100000000001</v>
      </c>
      <c r="G3330">
        <v>4563247</v>
      </c>
      <c r="H3330">
        <v>1145.81</v>
      </c>
      <c r="I3330">
        <v>0</v>
      </c>
      <c r="J3330">
        <v>1</v>
      </c>
      <c r="K3330" s="2">
        <v>890.83090909090902</v>
      </c>
      <c r="L3330">
        <v>52.39</v>
      </c>
      <c r="M3330">
        <v>251.58</v>
      </c>
      <c r="N3330">
        <v>1662.88</v>
      </c>
      <c r="O3330">
        <v>118.79</v>
      </c>
      <c r="P3330">
        <v>1514.69</v>
      </c>
      <c r="Q3330">
        <v>91.46</v>
      </c>
      <c r="R3330">
        <v>0.83</v>
      </c>
      <c r="S3330">
        <v>5213099005.2700005</v>
      </c>
      <c r="T3330">
        <v>30.32</v>
      </c>
    </row>
    <row r="3331" spans="1:20" x14ac:dyDescent="0.25">
      <c r="A3331" s="6">
        <v>41833</v>
      </c>
      <c r="B3331" t="s">
        <v>4863</v>
      </c>
      <c r="C3331">
        <v>507.67</v>
      </c>
      <c r="D3331">
        <v>518.09</v>
      </c>
      <c r="E3331">
        <v>502.46</v>
      </c>
      <c r="F3331">
        <v>516.38</v>
      </c>
      <c r="G3331">
        <v>8283882</v>
      </c>
      <c r="H3331">
        <v>511.65</v>
      </c>
      <c r="I3331">
        <v>0</v>
      </c>
      <c r="J3331">
        <v>1</v>
      </c>
      <c r="K3331" s="2">
        <v>835.16727272727258</v>
      </c>
      <c r="L3331">
        <v>69.87</v>
      </c>
      <c r="M3331">
        <v>-318.79000000000002</v>
      </c>
      <c r="N3331">
        <v>1607.21</v>
      </c>
      <c r="O3331">
        <v>63.12</v>
      </c>
      <c r="P3331">
        <v>1514.69</v>
      </c>
      <c r="Q3331">
        <v>91.46</v>
      </c>
      <c r="R3331">
        <v>0.97</v>
      </c>
      <c r="S3331">
        <v>4277630987.1599998</v>
      </c>
      <c r="T3331">
        <v>19.559999999999999</v>
      </c>
    </row>
    <row r="3332" spans="1:20" x14ac:dyDescent="0.25">
      <c r="A3332" s="6">
        <v>41832</v>
      </c>
      <c r="B3332" t="s">
        <v>4862</v>
      </c>
      <c r="C3332">
        <v>593.52</v>
      </c>
      <c r="D3332">
        <v>633.04999999999995</v>
      </c>
      <c r="E3332">
        <v>579.37</v>
      </c>
      <c r="F3332">
        <v>585.29</v>
      </c>
      <c r="G3332">
        <v>7569169</v>
      </c>
      <c r="H3332">
        <v>583.16</v>
      </c>
      <c r="I3332">
        <v>0</v>
      </c>
      <c r="J3332">
        <v>1.5</v>
      </c>
      <c r="K3332" s="2">
        <v>792.5836363636364</v>
      </c>
      <c r="L3332">
        <v>39.89</v>
      </c>
      <c r="M3332">
        <v>-207.29</v>
      </c>
      <c r="N3332">
        <v>1564.63</v>
      </c>
      <c r="O3332">
        <v>20.54</v>
      </c>
      <c r="P3332">
        <v>1514.69</v>
      </c>
      <c r="Q3332">
        <v>91.46</v>
      </c>
      <c r="R3332">
        <v>0.8</v>
      </c>
      <c r="S3332">
        <v>4430158924.0100002</v>
      </c>
      <c r="T3332">
        <v>12.83</v>
      </c>
    </row>
    <row r="3333" spans="1:20" x14ac:dyDescent="0.25">
      <c r="A3333" s="6">
        <v>41831</v>
      </c>
      <c r="B3333" t="s">
        <v>4865</v>
      </c>
      <c r="C3333">
        <v>1093.6500000000001</v>
      </c>
      <c r="D3333">
        <v>1137.7</v>
      </c>
      <c r="E3333">
        <v>1065.03</v>
      </c>
      <c r="F3333">
        <v>1100.93</v>
      </c>
      <c r="G3333">
        <v>7128596</v>
      </c>
      <c r="H3333">
        <v>1097.8699999999999</v>
      </c>
      <c r="I3333">
        <v>0</v>
      </c>
      <c r="J3333">
        <v>2</v>
      </c>
      <c r="K3333" s="2">
        <v>846.79454545454541</v>
      </c>
      <c r="L3333">
        <v>58.37</v>
      </c>
      <c r="M3333">
        <v>254.14</v>
      </c>
      <c r="N3333">
        <v>1618.84</v>
      </c>
      <c r="O3333">
        <v>74.75</v>
      </c>
      <c r="P3333">
        <v>1514.69</v>
      </c>
      <c r="Q3333">
        <v>91.46</v>
      </c>
      <c r="R3333">
        <v>1</v>
      </c>
      <c r="S3333">
        <v>7848085194.2799997</v>
      </c>
      <c r="T3333">
        <v>391.05</v>
      </c>
    </row>
    <row r="3334" spans="1:20" x14ac:dyDescent="0.25">
      <c r="A3334" s="6">
        <v>41830</v>
      </c>
      <c r="B3334" t="s">
        <v>4862</v>
      </c>
      <c r="C3334">
        <v>692.54</v>
      </c>
      <c r="D3334">
        <v>700.45</v>
      </c>
      <c r="E3334">
        <v>678.21</v>
      </c>
      <c r="F3334">
        <v>682.17</v>
      </c>
      <c r="G3334">
        <v>8190498</v>
      </c>
      <c r="H3334">
        <v>689.61</v>
      </c>
      <c r="I3334">
        <v>1</v>
      </c>
      <c r="J3334">
        <v>2</v>
      </c>
      <c r="K3334" s="2">
        <v>829.88999999999987</v>
      </c>
      <c r="L3334">
        <v>57.91</v>
      </c>
      <c r="M3334">
        <v>-147.72</v>
      </c>
      <c r="N3334">
        <v>1601.94</v>
      </c>
      <c r="O3334">
        <v>57.84</v>
      </c>
      <c r="P3334">
        <v>1514.69</v>
      </c>
      <c r="Q3334">
        <v>91.46</v>
      </c>
      <c r="R3334">
        <v>1.28</v>
      </c>
      <c r="S3334">
        <v>5587312020.6599998</v>
      </c>
      <c r="T3334">
        <v>19.440000000000001</v>
      </c>
    </row>
    <row r="3335" spans="1:20" x14ac:dyDescent="0.25">
      <c r="A3335" s="6">
        <v>41829</v>
      </c>
      <c r="B3335" t="s">
        <v>4866</v>
      </c>
      <c r="C3335">
        <v>399.82</v>
      </c>
      <c r="D3335">
        <v>407.95</v>
      </c>
      <c r="E3335">
        <v>367.39</v>
      </c>
      <c r="F3335">
        <v>386.61</v>
      </c>
      <c r="G3335">
        <v>5697980</v>
      </c>
      <c r="H3335">
        <v>379.26</v>
      </c>
      <c r="I3335">
        <v>0</v>
      </c>
      <c r="J3335">
        <v>2</v>
      </c>
      <c r="K3335" s="2">
        <v>768.81818181818187</v>
      </c>
      <c r="L3335">
        <v>32.479999999999997</v>
      </c>
      <c r="M3335">
        <v>-382.21</v>
      </c>
      <c r="N3335">
        <v>1540.86</v>
      </c>
      <c r="O3335">
        <v>-3.23</v>
      </c>
      <c r="P3335">
        <v>1514.69</v>
      </c>
      <c r="Q3335">
        <v>91.46</v>
      </c>
      <c r="R3335">
        <v>1.33</v>
      </c>
      <c r="S3335">
        <v>2202896047.8000002</v>
      </c>
      <c r="T3335">
        <v>14.9</v>
      </c>
    </row>
    <row r="3336" spans="1:20" x14ac:dyDescent="0.25">
      <c r="A3336" s="6">
        <v>41828</v>
      </c>
      <c r="B3336" t="s">
        <v>4864</v>
      </c>
      <c r="C3336">
        <v>1046.1300000000001</v>
      </c>
      <c r="D3336">
        <v>1058.83</v>
      </c>
      <c r="E3336">
        <v>1005.31</v>
      </c>
      <c r="F3336">
        <v>1006.58</v>
      </c>
      <c r="G3336">
        <v>2030732</v>
      </c>
      <c r="H3336">
        <v>1014.01</v>
      </c>
      <c r="I3336">
        <v>0</v>
      </c>
      <c r="J3336">
        <v>2</v>
      </c>
      <c r="K3336" s="2">
        <v>726.47454545454548</v>
      </c>
      <c r="L3336">
        <v>57.26</v>
      </c>
      <c r="M3336">
        <v>280.11</v>
      </c>
      <c r="N3336">
        <v>1498.52</v>
      </c>
      <c r="O3336">
        <v>-45.57</v>
      </c>
      <c r="P3336">
        <v>1514.69</v>
      </c>
      <c r="Q3336">
        <v>91.46</v>
      </c>
      <c r="R3336">
        <v>0.72</v>
      </c>
      <c r="S3336">
        <v>2044094216.5599999</v>
      </c>
      <c r="T3336">
        <v>98.3</v>
      </c>
    </row>
    <row r="3337" spans="1:20" x14ac:dyDescent="0.25">
      <c r="A3337" s="6">
        <v>41827</v>
      </c>
      <c r="B3337" t="s">
        <v>4862</v>
      </c>
      <c r="C3337">
        <v>105.66</v>
      </c>
      <c r="D3337">
        <v>146.33000000000001</v>
      </c>
      <c r="E3337">
        <v>73.06</v>
      </c>
      <c r="F3337">
        <v>80.86</v>
      </c>
      <c r="G3337">
        <v>4063241</v>
      </c>
      <c r="H3337">
        <v>82</v>
      </c>
      <c r="I3337">
        <v>0.5</v>
      </c>
      <c r="J3337">
        <v>2</v>
      </c>
      <c r="K3337" s="2">
        <v>642.51454545454544</v>
      </c>
      <c r="L3337">
        <v>66.489999999999995</v>
      </c>
      <c r="M3337">
        <v>-561.65</v>
      </c>
      <c r="N3337">
        <v>1414.56</v>
      </c>
      <c r="O3337">
        <v>-129.53</v>
      </c>
      <c r="P3337">
        <v>1514.69</v>
      </c>
      <c r="Q3337">
        <v>80.86</v>
      </c>
      <c r="R3337">
        <v>1.32</v>
      </c>
      <c r="S3337">
        <v>328553667.25999999</v>
      </c>
      <c r="T3337">
        <v>13.39</v>
      </c>
    </row>
    <row r="3338" spans="1:20" x14ac:dyDescent="0.25">
      <c r="A3338" s="6">
        <v>41826</v>
      </c>
      <c r="B3338" t="s">
        <v>4862</v>
      </c>
      <c r="C3338">
        <v>1049.94</v>
      </c>
      <c r="D3338">
        <v>1086.67</v>
      </c>
      <c r="E3338">
        <v>1035.5899999999999</v>
      </c>
      <c r="F3338">
        <v>1055.33</v>
      </c>
      <c r="G3338">
        <v>1881604</v>
      </c>
      <c r="H3338">
        <v>1046.49</v>
      </c>
      <c r="I3338">
        <v>0</v>
      </c>
      <c r="J3338">
        <v>1</v>
      </c>
      <c r="K3338" s="2">
        <v>714.38272727272727</v>
      </c>
      <c r="L3338">
        <v>48.7</v>
      </c>
      <c r="M3338">
        <v>340.95</v>
      </c>
      <c r="N3338">
        <v>1486.43</v>
      </c>
      <c r="O3338">
        <v>-57.66</v>
      </c>
      <c r="P3338">
        <v>1514.69</v>
      </c>
      <c r="Q3338">
        <v>80.86</v>
      </c>
      <c r="R3338">
        <v>0.86</v>
      </c>
      <c r="S3338">
        <v>1985713149.3199999</v>
      </c>
      <c r="T3338">
        <v>22.59</v>
      </c>
    </row>
    <row r="3339" spans="1:20" x14ac:dyDescent="0.25">
      <c r="A3339" s="6">
        <v>41825</v>
      </c>
      <c r="B3339" t="s">
        <v>4866</v>
      </c>
      <c r="C3339">
        <v>1191.24</v>
      </c>
      <c r="D3339">
        <v>1236.6199999999999</v>
      </c>
      <c r="E3339">
        <v>1177.98</v>
      </c>
      <c r="F3339">
        <v>1219.6600000000001</v>
      </c>
      <c r="G3339">
        <v>4200860</v>
      </c>
      <c r="H3339">
        <v>1221.0999999999999</v>
      </c>
      <c r="I3339">
        <v>0</v>
      </c>
      <c r="J3339">
        <v>1.5</v>
      </c>
      <c r="K3339" s="2">
        <v>758.43909090909085</v>
      </c>
      <c r="L3339">
        <v>51.66</v>
      </c>
      <c r="M3339">
        <v>461.22</v>
      </c>
      <c r="N3339">
        <v>1530.48</v>
      </c>
      <c r="O3339">
        <v>-13.61</v>
      </c>
      <c r="P3339">
        <v>1514.69</v>
      </c>
      <c r="Q3339">
        <v>80.86</v>
      </c>
      <c r="R3339">
        <v>1.39</v>
      </c>
      <c r="S3339">
        <v>5123620907.6000004</v>
      </c>
      <c r="T3339">
        <v>26.42</v>
      </c>
    </row>
    <row r="3340" spans="1:20" x14ac:dyDescent="0.25">
      <c r="A3340" s="6">
        <v>41824</v>
      </c>
      <c r="B3340" t="s">
        <v>4863</v>
      </c>
      <c r="C3340">
        <v>404.93</v>
      </c>
      <c r="D3340">
        <v>418.69</v>
      </c>
      <c r="E3340">
        <v>359.67</v>
      </c>
      <c r="F3340">
        <v>400.83</v>
      </c>
      <c r="G3340">
        <v>5258559</v>
      </c>
      <c r="H3340">
        <v>401.15</v>
      </c>
      <c r="I3340">
        <v>0</v>
      </c>
      <c r="J3340">
        <v>1</v>
      </c>
      <c r="K3340" s="2">
        <v>743.36818181818182</v>
      </c>
      <c r="L3340">
        <v>69.63</v>
      </c>
      <c r="M3340">
        <v>-342.54</v>
      </c>
      <c r="N3340">
        <v>1515.41</v>
      </c>
      <c r="O3340">
        <v>-28.68</v>
      </c>
      <c r="P3340">
        <v>1514.69</v>
      </c>
      <c r="Q3340">
        <v>80.86</v>
      </c>
      <c r="R3340">
        <v>0.73</v>
      </c>
      <c r="S3340">
        <v>2107788203.97</v>
      </c>
      <c r="T3340">
        <v>105.07</v>
      </c>
    </row>
    <row r="3341" spans="1:20" x14ac:dyDescent="0.25">
      <c r="A3341" s="6">
        <v>41823</v>
      </c>
      <c r="B3341" t="s">
        <v>4865</v>
      </c>
      <c r="C3341">
        <v>269.45999999999998</v>
      </c>
      <c r="D3341">
        <v>270.33</v>
      </c>
      <c r="E3341">
        <v>234.23</v>
      </c>
      <c r="F3341">
        <v>266.81</v>
      </c>
      <c r="G3341">
        <v>7472025</v>
      </c>
      <c r="H3341">
        <v>272.20999999999998</v>
      </c>
      <c r="I3341">
        <v>0</v>
      </c>
      <c r="J3341">
        <v>1</v>
      </c>
      <c r="K3341" s="2">
        <v>663.7681818181818</v>
      </c>
      <c r="L3341">
        <v>68.77</v>
      </c>
      <c r="M3341">
        <v>-396.96</v>
      </c>
      <c r="N3341">
        <v>1435.81</v>
      </c>
      <c r="O3341">
        <v>-108.28</v>
      </c>
      <c r="P3341">
        <v>1514.69</v>
      </c>
      <c r="Q3341">
        <v>80.86</v>
      </c>
      <c r="R3341">
        <v>1.22</v>
      </c>
      <c r="S3341">
        <v>1993610990.25</v>
      </c>
      <c r="T3341">
        <v>8.58</v>
      </c>
    </row>
    <row r="3342" spans="1:20" x14ac:dyDescent="0.25">
      <c r="A3342" s="6">
        <v>41822</v>
      </c>
      <c r="B3342" t="s">
        <v>4864</v>
      </c>
      <c r="C3342">
        <v>1216.07</v>
      </c>
      <c r="D3342">
        <v>1255.42</v>
      </c>
      <c r="E3342">
        <v>1174.5</v>
      </c>
      <c r="F3342">
        <v>1206.78</v>
      </c>
      <c r="G3342">
        <v>9241375</v>
      </c>
      <c r="H3342">
        <v>1214.79</v>
      </c>
      <c r="I3342">
        <v>0</v>
      </c>
      <c r="J3342">
        <v>1.5</v>
      </c>
      <c r="K3342" s="2">
        <v>726.53181818181827</v>
      </c>
      <c r="L3342">
        <v>45.57</v>
      </c>
      <c r="M3342">
        <v>480.25</v>
      </c>
      <c r="N3342">
        <v>1498.58</v>
      </c>
      <c r="O3342">
        <v>-45.51</v>
      </c>
      <c r="P3342">
        <v>1514.69</v>
      </c>
      <c r="Q3342">
        <v>80.86</v>
      </c>
      <c r="R3342">
        <v>0.75</v>
      </c>
      <c r="S3342">
        <v>11152306522.5</v>
      </c>
      <c r="T3342">
        <v>42.4</v>
      </c>
    </row>
    <row r="3343" spans="1:20" x14ac:dyDescent="0.25">
      <c r="A3343" s="6">
        <v>41821</v>
      </c>
      <c r="B3343" t="s">
        <v>4864</v>
      </c>
      <c r="C3343">
        <v>692.24</v>
      </c>
      <c r="D3343">
        <v>701.88</v>
      </c>
      <c r="E3343">
        <v>647.26</v>
      </c>
      <c r="F3343">
        <v>653.86</v>
      </c>
      <c r="G3343">
        <v>9615524</v>
      </c>
      <c r="H3343">
        <v>657.26</v>
      </c>
      <c r="I3343">
        <v>0</v>
      </c>
      <c r="J3343">
        <v>1</v>
      </c>
      <c r="K3343" s="2">
        <v>732.76545454545442</v>
      </c>
      <c r="L3343">
        <v>57.78</v>
      </c>
      <c r="M3343">
        <v>-78.91</v>
      </c>
      <c r="N3343">
        <v>1504.81</v>
      </c>
      <c r="O3343">
        <v>-39.28</v>
      </c>
      <c r="P3343">
        <v>1514.69</v>
      </c>
      <c r="Q3343">
        <v>80.86</v>
      </c>
      <c r="R3343">
        <v>0.6</v>
      </c>
      <c r="S3343">
        <v>6287206522.6400003</v>
      </c>
      <c r="T3343">
        <v>42.83</v>
      </c>
    </row>
    <row r="3344" spans="1:20" x14ac:dyDescent="0.25">
      <c r="A3344" s="6">
        <v>41820</v>
      </c>
      <c r="B3344" t="s">
        <v>4864</v>
      </c>
      <c r="C3344">
        <v>1276.3</v>
      </c>
      <c r="D3344">
        <v>1325.27</v>
      </c>
      <c r="E3344">
        <v>1267.83</v>
      </c>
      <c r="F3344">
        <v>1294.1099999999999</v>
      </c>
      <c r="G3344">
        <v>6109197</v>
      </c>
      <c r="H3344">
        <v>1299.3599999999999</v>
      </c>
      <c r="I3344">
        <v>0</v>
      </c>
      <c r="J3344">
        <v>1</v>
      </c>
      <c r="K3344" s="2">
        <v>750.32727272727277</v>
      </c>
      <c r="L3344">
        <v>51.58</v>
      </c>
      <c r="M3344">
        <v>543.78</v>
      </c>
      <c r="N3344">
        <v>1522.37</v>
      </c>
      <c r="O3344">
        <v>-21.72</v>
      </c>
      <c r="P3344">
        <v>1514.69</v>
      </c>
      <c r="Q3344">
        <v>80.86</v>
      </c>
      <c r="R3344">
        <v>0.7</v>
      </c>
      <c r="S3344">
        <v>7905972929.6700001</v>
      </c>
      <c r="T3344">
        <v>35.51</v>
      </c>
    </row>
    <row r="3345" spans="1:20" x14ac:dyDescent="0.25">
      <c r="A3345" s="6">
        <v>41819</v>
      </c>
      <c r="B3345" t="s">
        <v>4864</v>
      </c>
      <c r="C3345">
        <v>652.34</v>
      </c>
      <c r="D3345">
        <v>681.37</v>
      </c>
      <c r="E3345">
        <v>611.9</v>
      </c>
      <c r="F3345">
        <v>617.47</v>
      </c>
      <c r="G3345">
        <v>3359513</v>
      </c>
      <c r="H3345">
        <v>622.47</v>
      </c>
      <c r="I3345">
        <v>1</v>
      </c>
      <c r="J3345">
        <v>1</v>
      </c>
      <c r="K3345" s="2">
        <v>744.44545454545448</v>
      </c>
      <c r="L3345">
        <v>59.49</v>
      </c>
      <c r="M3345">
        <v>-126.98</v>
      </c>
      <c r="N3345">
        <v>1516.49</v>
      </c>
      <c r="O3345">
        <v>-27.6</v>
      </c>
      <c r="P3345">
        <v>1514.69</v>
      </c>
      <c r="Q3345">
        <v>80.86</v>
      </c>
      <c r="R3345">
        <v>1.1200000000000001</v>
      </c>
      <c r="S3345">
        <v>2074398492.1099999</v>
      </c>
      <c r="T3345">
        <v>236.6</v>
      </c>
    </row>
    <row r="3346" spans="1:20" x14ac:dyDescent="0.25">
      <c r="A3346" s="6">
        <v>41818</v>
      </c>
      <c r="B3346" t="s">
        <v>4864</v>
      </c>
      <c r="C3346">
        <v>1123.33</v>
      </c>
      <c r="D3346">
        <v>1168.3699999999999</v>
      </c>
      <c r="E3346">
        <v>1107.07</v>
      </c>
      <c r="F3346">
        <v>1136.6600000000001</v>
      </c>
      <c r="G3346">
        <v>1309783</v>
      </c>
      <c r="H3346">
        <v>1141.83</v>
      </c>
      <c r="I3346">
        <v>0</v>
      </c>
      <c r="J3346">
        <v>1</v>
      </c>
      <c r="K3346" s="2">
        <v>812.63181818181806</v>
      </c>
      <c r="L3346">
        <v>33.409999999999997</v>
      </c>
      <c r="M3346">
        <v>324.02999999999997</v>
      </c>
      <c r="N3346">
        <v>1584.68</v>
      </c>
      <c r="O3346">
        <v>40.590000000000003</v>
      </c>
      <c r="P3346">
        <v>1514.69</v>
      </c>
      <c r="Q3346">
        <v>80.86</v>
      </c>
      <c r="R3346">
        <v>0.52</v>
      </c>
      <c r="S3346">
        <v>1488777944.78</v>
      </c>
      <c r="T3346">
        <v>41.8</v>
      </c>
    </row>
    <row r="3347" spans="1:20" x14ac:dyDescent="0.25">
      <c r="A3347" s="6">
        <v>41817</v>
      </c>
      <c r="B3347" t="s">
        <v>4864</v>
      </c>
      <c r="C3347">
        <v>1414.68</v>
      </c>
      <c r="D3347">
        <v>1449.86</v>
      </c>
      <c r="E3347">
        <v>1370.5</v>
      </c>
      <c r="F3347">
        <v>1371.05</v>
      </c>
      <c r="G3347">
        <v>6803391</v>
      </c>
      <c r="H3347">
        <v>1361.65</v>
      </c>
      <c r="I3347">
        <v>1</v>
      </c>
      <c r="J3347">
        <v>1</v>
      </c>
      <c r="K3347" s="2">
        <v>845.76545454545453</v>
      </c>
      <c r="L3347">
        <v>58.15</v>
      </c>
      <c r="M3347">
        <v>525.28</v>
      </c>
      <c r="N3347">
        <v>1617.81</v>
      </c>
      <c r="O3347">
        <v>73.72</v>
      </c>
      <c r="P3347">
        <v>1514.69</v>
      </c>
      <c r="Q3347">
        <v>80.86</v>
      </c>
      <c r="R3347">
        <v>1.46</v>
      </c>
      <c r="S3347">
        <v>9327789230.5499992</v>
      </c>
      <c r="T3347">
        <v>29.16</v>
      </c>
    </row>
    <row r="3348" spans="1:20" x14ac:dyDescent="0.25">
      <c r="A3348" s="6">
        <v>41816</v>
      </c>
      <c r="B3348" t="s">
        <v>4866</v>
      </c>
      <c r="C3348">
        <v>1063.06</v>
      </c>
      <c r="D3348">
        <v>1108.21</v>
      </c>
      <c r="E3348">
        <v>1045.3499999999999</v>
      </c>
      <c r="F3348">
        <v>1100.74</v>
      </c>
      <c r="G3348">
        <v>9883346</v>
      </c>
      <c r="H3348">
        <v>1108.49</v>
      </c>
      <c r="I3348">
        <v>0.5</v>
      </c>
      <c r="J3348">
        <v>1</v>
      </c>
      <c r="K3348" s="2">
        <v>938.48181818181808</v>
      </c>
      <c r="L3348">
        <v>57.92</v>
      </c>
      <c r="M3348">
        <v>162.26</v>
      </c>
      <c r="N3348">
        <v>1710.53</v>
      </c>
      <c r="O3348">
        <v>166.44</v>
      </c>
      <c r="P3348">
        <v>1514.69</v>
      </c>
      <c r="Q3348">
        <v>80.86</v>
      </c>
      <c r="R3348">
        <v>0.76</v>
      </c>
      <c r="S3348">
        <v>10878994276.040001</v>
      </c>
      <c r="T3348">
        <v>41.91</v>
      </c>
    </row>
    <row r="3349" spans="1:20" x14ac:dyDescent="0.25">
      <c r="A3349" s="6">
        <v>41815</v>
      </c>
      <c r="B3349" t="s">
        <v>4864</v>
      </c>
      <c r="C3349">
        <v>1153.93</v>
      </c>
      <c r="D3349">
        <v>1189.1600000000001</v>
      </c>
      <c r="E3349">
        <v>1135.98</v>
      </c>
      <c r="F3349">
        <v>1144.55</v>
      </c>
      <c r="G3349">
        <v>9790484</v>
      </c>
      <c r="H3349">
        <v>1136.8599999999999</v>
      </c>
      <c r="I3349">
        <v>0</v>
      </c>
      <c r="J3349">
        <v>1</v>
      </c>
      <c r="K3349" s="2">
        <v>946.5927272727273</v>
      </c>
      <c r="L3349">
        <v>38.71</v>
      </c>
      <c r="M3349">
        <v>197.96</v>
      </c>
      <c r="N3349">
        <v>1718.64</v>
      </c>
      <c r="O3349">
        <v>174.55</v>
      </c>
      <c r="P3349">
        <v>1514.69</v>
      </c>
      <c r="Q3349">
        <v>80.86</v>
      </c>
      <c r="R3349">
        <v>1.2</v>
      </c>
      <c r="S3349">
        <v>11205698462.200001</v>
      </c>
      <c r="T3349">
        <v>268.19</v>
      </c>
    </row>
    <row r="3350" spans="1:20" x14ac:dyDescent="0.25">
      <c r="A3350" s="6">
        <v>41814</v>
      </c>
      <c r="B3350" t="s">
        <v>4864</v>
      </c>
      <c r="C3350">
        <v>699.43</v>
      </c>
      <c r="D3350">
        <v>745.47</v>
      </c>
      <c r="E3350">
        <v>686.16</v>
      </c>
      <c r="F3350">
        <v>720.39</v>
      </c>
      <c r="G3350">
        <v>7232757</v>
      </c>
      <c r="H3350">
        <v>727.96</v>
      </c>
      <c r="I3350">
        <v>1</v>
      </c>
      <c r="J3350">
        <v>1</v>
      </c>
      <c r="K3350" s="2">
        <v>901.20454545454527</v>
      </c>
      <c r="L3350">
        <v>30.58</v>
      </c>
      <c r="M3350">
        <v>-180.81</v>
      </c>
      <c r="N3350">
        <v>1673.25</v>
      </c>
      <c r="O3350">
        <v>129.16</v>
      </c>
      <c r="P3350">
        <v>1514.69</v>
      </c>
      <c r="Q3350">
        <v>80.86</v>
      </c>
      <c r="R3350">
        <v>0.85</v>
      </c>
      <c r="S3350">
        <v>5210405815.2299995</v>
      </c>
      <c r="T3350">
        <v>18.41</v>
      </c>
    </row>
    <row r="3351" spans="1:20" x14ac:dyDescent="0.25">
      <c r="A3351" s="6">
        <v>41813</v>
      </c>
      <c r="B3351" t="s">
        <v>4863</v>
      </c>
      <c r="C3351">
        <v>971.44</v>
      </c>
      <c r="D3351">
        <v>991.67</v>
      </c>
      <c r="E3351">
        <v>922.62</v>
      </c>
      <c r="F3351">
        <v>982.85</v>
      </c>
      <c r="G3351">
        <v>9083374</v>
      </c>
      <c r="H3351">
        <v>992.74</v>
      </c>
      <c r="I3351">
        <v>1</v>
      </c>
      <c r="J3351">
        <v>1</v>
      </c>
      <c r="K3351" s="2">
        <v>954.11545454545444</v>
      </c>
      <c r="L3351">
        <v>41.5</v>
      </c>
      <c r="M3351">
        <v>28.73</v>
      </c>
      <c r="N3351">
        <v>1726.16</v>
      </c>
      <c r="O3351">
        <v>182.07</v>
      </c>
      <c r="P3351">
        <v>1514.69</v>
      </c>
      <c r="Q3351">
        <v>80.86</v>
      </c>
      <c r="R3351">
        <v>1.27</v>
      </c>
      <c r="S3351">
        <v>8927594135.8999996</v>
      </c>
      <c r="T3351">
        <v>27.3</v>
      </c>
    </row>
    <row r="3352" spans="1:20" x14ac:dyDescent="0.25">
      <c r="A3352" s="6">
        <v>41812</v>
      </c>
      <c r="B3352" t="s">
        <v>4863</v>
      </c>
      <c r="C3352">
        <v>1262.2</v>
      </c>
      <c r="D3352">
        <v>1273.25</v>
      </c>
      <c r="E3352">
        <v>1223.4000000000001</v>
      </c>
      <c r="F3352">
        <v>1261.68</v>
      </c>
      <c r="G3352">
        <v>4738377</v>
      </c>
      <c r="H3352">
        <v>1255.55</v>
      </c>
      <c r="I3352">
        <v>0</v>
      </c>
      <c r="J3352">
        <v>1</v>
      </c>
      <c r="K3352" s="2">
        <v>1044.558181818182</v>
      </c>
      <c r="L3352">
        <v>55.82</v>
      </c>
      <c r="M3352">
        <v>217.12</v>
      </c>
      <c r="N3352">
        <v>1816.6</v>
      </c>
      <c r="O3352">
        <v>272.51</v>
      </c>
      <c r="P3352">
        <v>1514.69</v>
      </c>
      <c r="Q3352">
        <v>80.86</v>
      </c>
      <c r="R3352">
        <v>1.1599999999999999</v>
      </c>
      <c r="S3352">
        <v>5978315493.3599997</v>
      </c>
      <c r="T3352">
        <v>235.43</v>
      </c>
    </row>
    <row r="3353" spans="1:20" x14ac:dyDescent="0.25">
      <c r="A3353" s="6">
        <v>41811</v>
      </c>
      <c r="B3353" t="s">
        <v>4866</v>
      </c>
      <c r="C3353">
        <v>490.13</v>
      </c>
      <c r="D3353">
        <v>522.26</v>
      </c>
      <c r="E3353">
        <v>472.88</v>
      </c>
      <c r="F3353">
        <v>485.8</v>
      </c>
      <c r="G3353">
        <v>1470306</v>
      </c>
      <c r="H3353">
        <v>482.18</v>
      </c>
      <c r="I3353">
        <v>0</v>
      </c>
      <c r="J3353">
        <v>1</v>
      </c>
      <c r="K3353" s="2">
        <v>979.01454545454544</v>
      </c>
      <c r="L3353">
        <v>48.48</v>
      </c>
      <c r="M3353">
        <v>-493.21</v>
      </c>
      <c r="N3353">
        <v>1751.06</v>
      </c>
      <c r="O3353">
        <v>206.97</v>
      </c>
      <c r="P3353">
        <v>1514.69</v>
      </c>
      <c r="Q3353">
        <v>80.86</v>
      </c>
      <c r="R3353">
        <v>0.96</v>
      </c>
      <c r="S3353">
        <v>714274654.79999995</v>
      </c>
      <c r="T3353">
        <v>54.75</v>
      </c>
    </row>
    <row r="3354" spans="1:20" x14ac:dyDescent="0.25">
      <c r="A3354" s="6">
        <v>41810</v>
      </c>
      <c r="B3354" t="s">
        <v>4865</v>
      </c>
      <c r="C3354">
        <v>192.02</v>
      </c>
      <c r="D3354">
        <v>216.51</v>
      </c>
      <c r="E3354">
        <v>149.22999999999999</v>
      </c>
      <c r="F3354">
        <v>171.81</v>
      </c>
      <c r="G3354">
        <v>8128191</v>
      </c>
      <c r="H3354">
        <v>162.85</v>
      </c>
      <c r="I3354">
        <v>1</v>
      </c>
      <c r="J3354">
        <v>1</v>
      </c>
      <c r="K3354" s="2">
        <v>935.19181818181812</v>
      </c>
      <c r="L3354">
        <v>46.47</v>
      </c>
      <c r="M3354">
        <v>-763.38</v>
      </c>
      <c r="N3354">
        <v>1707.24</v>
      </c>
      <c r="O3354">
        <v>163.15</v>
      </c>
      <c r="P3354">
        <v>1514.69</v>
      </c>
      <c r="Q3354">
        <v>80.86</v>
      </c>
      <c r="R3354">
        <v>1.38</v>
      </c>
      <c r="S3354">
        <v>1396504495.71</v>
      </c>
      <c r="T3354">
        <v>28.16</v>
      </c>
    </row>
    <row r="3355" spans="1:20" x14ac:dyDescent="0.25">
      <c r="A3355" s="6">
        <v>41809</v>
      </c>
      <c r="B3355" t="s">
        <v>4862</v>
      </c>
      <c r="C3355">
        <v>575.35</v>
      </c>
      <c r="D3355">
        <v>623.79</v>
      </c>
      <c r="E3355">
        <v>538.12</v>
      </c>
      <c r="F3355">
        <v>586.9</v>
      </c>
      <c r="G3355">
        <v>4225883</v>
      </c>
      <c r="H3355">
        <v>583.99</v>
      </c>
      <c r="I3355">
        <v>0.5</v>
      </c>
      <c r="J3355">
        <v>1</v>
      </c>
      <c r="K3355" s="2">
        <v>870.89999999999975</v>
      </c>
      <c r="L3355">
        <v>58</v>
      </c>
      <c r="M3355">
        <v>-284</v>
      </c>
      <c r="N3355">
        <v>1642.95</v>
      </c>
      <c r="O3355">
        <v>98.85</v>
      </c>
      <c r="P3355">
        <v>1514.69</v>
      </c>
      <c r="Q3355">
        <v>80.86</v>
      </c>
      <c r="R3355">
        <v>0.72</v>
      </c>
      <c r="S3355">
        <v>2480170732.6999998</v>
      </c>
      <c r="T3355">
        <v>16.14</v>
      </c>
    </row>
    <row r="3356" spans="1:20" x14ac:dyDescent="0.25">
      <c r="A3356" s="6">
        <v>41808</v>
      </c>
      <c r="B3356" t="s">
        <v>4865</v>
      </c>
      <c r="C3356">
        <v>1174.43</v>
      </c>
      <c r="D3356">
        <v>1193.47</v>
      </c>
      <c r="E3356">
        <v>1168.3900000000001</v>
      </c>
      <c r="F3356">
        <v>1183.31</v>
      </c>
      <c r="G3356">
        <v>9376905</v>
      </c>
      <c r="H3356">
        <v>1185.08</v>
      </c>
      <c r="I3356">
        <v>0.5</v>
      </c>
      <c r="J3356">
        <v>1</v>
      </c>
      <c r="K3356" s="2">
        <v>922.34</v>
      </c>
      <c r="L3356">
        <v>54.02</v>
      </c>
      <c r="M3356">
        <v>260.97000000000003</v>
      </c>
      <c r="N3356">
        <v>1694.39</v>
      </c>
      <c r="O3356">
        <v>150.29</v>
      </c>
      <c r="P3356">
        <v>1514.69</v>
      </c>
      <c r="Q3356">
        <v>80.86</v>
      </c>
      <c r="R3356">
        <v>1.49</v>
      </c>
      <c r="S3356">
        <v>11095785455.549999</v>
      </c>
      <c r="T3356">
        <v>228.76</v>
      </c>
    </row>
    <row r="3357" spans="1:20" x14ac:dyDescent="0.25">
      <c r="A3357" s="6">
        <v>41807</v>
      </c>
      <c r="B3357" t="s">
        <v>4865</v>
      </c>
      <c r="C3357">
        <v>1067.98</v>
      </c>
      <c r="D3357">
        <v>1093.78</v>
      </c>
      <c r="E3357">
        <v>1027.4100000000001</v>
      </c>
      <c r="F3357">
        <v>1061.45</v>
      </c>
      <c r="G3357">
        <v>3362939</v>
      </c>
      <c r="H3357">
        <v>1065.99</v>
      </c>
      <c r="I3357">
        <v>1</v>
      </c>
      <c r="J3357">
        <v>1.5</v>
      </c>
      <c r="K3357" s="2">
        <v>915.50272727272738</v>
      </c>
      <c r="L3357">
        <v>36.14</v>
      </c>
      <c r="M3357">
        <v>145.94999999999999</v>
      </c>
      <c r="N3357">
        <v>1687.55</v>
      </c>
      <c r="O3357">
        <v>143.46</v>
      </c>
      <c r="P3357">
        <v>1514.69</v>
      </c>
      <c r="Q3357">
        <v>80.86</v>
      </c>
      <c r="R3357">
        <v>1.07</v>
      </c>
      <c r="S3357">
        <v>3569591601.5500002</v>
      </c>
      <c r="T3357">
        <v>33.9</v>
      </c>
    </row>
    <row r="3358" spans="1:20" x14ac:dyDescent="0.25">
      <c r="A3358" s="6">
        <v>41806</v>
      </c>
      <c r="B3358" t="s">
        <v>4864</v>
      </c>
      <c r="C3358">
        <v>400.16</v>
      </c>
      <c r="D3358">
        <v>434.82</v>
      </c>
      <c r="E3358">
        <v>394.5</v>
      </c>
      <c r="F3358">
        <v>409.8</v>
      </c>
      <c r="G3358">
        <v>1302809</v>
      </c>
      <c r="H3358">
        <v>407.19</v>
      </c>
      <c r="I3358">
        <v>0.5</v>
      </c>
      <c r="J3358">
        <v>1.5</v>
      </c>
      <c r="K3358" s="2">
        <v>828.11636363636353</v>
      </c>
      <c r="L3358">
        <v>62.71</v>
      </c>
      <c r="M3358">
        <v>-418.32</v>
      </c>
      <c r="N3358">
        <v>1600.16</v>
      </c>
      <c r="O3358">
        <v>56.07</v>
      </c>
      <c r="P3358">
        <v>1514.69</v>
      </c>
      <c r="Q3358">
        <v>80.86</v>
      </c>
      <c r="R3358">
        <v>1.17</v>
      </c>
      <c r="S3358">
        <v>533891128.19999999</v>
      </c>
      <c r="T3358">
        <v>193.23</v>
      </c>
    </row>
    <row r="3359" spans="1:20" x14ac:dyDescent="0.25">
      <c r="A3359" s="6">
        <v>41805</v>
      </c>
      <c r="B3359" t="s">
        <v>4862</v>
      </c>
      <c r="C3359">
        <v>705</v>
      </c>
      <c r="D3359">
        <v>721.99</v>
      </c>
      <c r="E3359">
        <v>675.93</v>
      </c>
      <c r="F3359">
        <v>681.26</v>
      </c>
      <c r="G3359">
        <v>2157061</v>
      </c>
      <c r="H3359">
        <v>680.23</v>
      </c>
      <c r="I3359">
        <v>0</v>
      </c>
      <c r="J3359">
        <v>1</v>
      </c>
      <c r="K3359" s="2">
        <v>789.98181818181831</v>
      </c>
      <c r="L3359">
        <v>62.64</v>
      </c>
      <c r="M3359">
        <v>-108.72</v>
      </c>
      <c r="N3359">
        <v>1562.03</v>
      </c>
      <c r="O3359">
        <v>17.940000000000001</v>
      </c>
      <c r="P3359">
        <v>1514.69</v>
      </c>
      <c r="Q3359">
        <v>80.86</v>
      </c>
      <c r="R3359">
        <v>0.53</v>
      </c>
      <c r="S3359">
        <v>1469519376.8599999</v>
      </c>
      <c r="T3359">
        <v>14.13</v>
      </c>
    </row>
    <row r="3360" spans="1:20" x14ac:dyDescent="0.25">
      <c r="A3360" s="6">
        <v>41804</v>
      </c>
      <c r="B3360" t="s">
        <v>4865</v>
      </c>
      <c r="C3360">
        <v>127.99</v>
      </c>
      <c r="D3360">
        <v>130.34</v>
      </c>
      <c r="E3360">
        <v>119.82</v>
      </c>
      <c r="F3360">
        <v>126.16</v>
      </c>
      <c r="G3360">
        <v>1086022</v>
      </c>
      <c r="H3360">
        <v>121.84</v>
      </c>
      <c r="I3360">
        <v>1</v>
      </c>
      <c r="J3360">
        <v>1</v>
      </c>
      <c r="K3360" s="2">
        <v>697.40090909090918</v>
      </c>
      <c r="L3360">
        <v>61.07</v>
      </c>
      <c r="M3360">
        <v>-571.24</v>
      </c>
      <c r="N3360">
        <v>1469.45</v>
      </c>
      <c r="O3360">
        <v>-74.64</v>
      </c>
      <c r="P3360">
        <v>1514.69</v>
      </c>
      <c r="Q3360">
        <v>80.86</v>
      </c>
      <c r="R3360">
        <v>1.06</v>
      </c>
      <c r="S3360">
        <v>137012535.52000001</v>
      </c>
      <c r="T3360">
        <v>3.11</v>
      </c>
    </row>
    <row r="3361" spans="1:20" x14ac:dyDescent="0.25">
      <c r="A3361" s="6">
        <v>41803</v>
      </c>
      <c r="B3361" t="s">
        <v>4863</v>
      </c>
      <c r="C3361">
        <v>1073.05</v>
      </c>
      <c r="D3361">
        <v>1103.47</v>
      </c>
      <c r="E3361">
        <v>1053.01</v>
      </c>
      <c r="F3361">
        <v>1077.8399999999999</v>
      </c>
      <c r="G3361">
        <v>2543850</v>
      </c>
      <c r="H3361">
        <v>1077.08</v>
      </c>
      <c r="I3361">
        <v>0</v>
      </c>
      <c r="J3361">
        <v>1</v>
      </c>
      <c r="K3361" s="2">
        <v>729.89636363636373</v>
      </c>
      <c r="L3361">
        <v>68.900000000000006</v>
      </c>
      <c r="M3361">
        <v>347.94</v>
      </c>
      <c r="N3361">
        <v>1501.94</v>
      </c>
      <c r="O3361">
        <v>-42.15</v>
      </c>
      <c r="P3361">
        <v>1514.69</v>
      </c>
      <c r="Q3361">
        <v>80.86</v>
      </c>
      <c r="R3361">
        <v>0.8</v>
      </c>
      <c r="S3361">
        <v>2741863284</v>
      </c>
      <c r="T3361">
        <v>60.81</v>
      </c>
    </row>
    <row r="3362" spans="1:20" x14ac:dyDescent="0.25">
      <c r="A3362" s="6">
        <v>41802</v>
      </c>
      <c r="B3362" t="s">
        <v>4864</v>
      </c>
      <c r="C3362">
        <v>302.77999999999997</v>
      </c>
      <c r="D3362">
        <v>351.34</v>
      </c>
      <c r="E3362">
        <v>300.94</v>
      </c>
      <c r="F3362">
        <v>309.60000000000002</v>
      </c>
      <c r="G3362">
        <v>2233128</v>
      </c>
      <c r="H3362">
        <v>318.43</v>
      </c>
      <c r="I3362">
        <v>0.5</v>
      </c>
      <c r="J3362">
        <v>1</v>
      </c>
      <c r="K3362" s="2">
        <v>668.69181818181823</v>
      </c>
      <c r="L3362">
        <v>54.87</v>
      </c>
      <c r="M3362">
        <v>-359.09</v>
      </c>
      <c r="N3362">
        <v>1440.74</v>
      </c>
      <c r="O3362">
        <v>-103.35</v>
      </c>
      <c r="P3362">
        <v>1514.69</v>
      </c>
      <c r="Q3362">
        <v>80.86</v>
      </c>
      <c r="R3362">
        <v>1.33</v>
      </c>
      <c r="S3362">
        <v>691376428.79999995</v>
      </c>
      <c r="T3362">
        <v>21.56</v>
      </c>
    </row>
    <row r="3363" spans="1:20" x14ac:dyDescent="0.25">
      <c r="A3363" s="6">
        <v>41801</v>
      </c>
      <c r="B3363" t="s">
        <v>4862</v>
      </c>
      <c r="C3363">
        <v>213.46</v>
      </c>
      <c r="D3363">
        <v>256.41000000000003</v>
      </c>
      <c r="E3363">
        <v>177</v>
      </c>
      <c r="F3363">
        <v>184.48</v>
      </c>
      <c r="G3363">
        <v>8207281</v>
      </c>
      <c r="H3363">
        <v>189</v>
      </c>
      <c r="I3363">
        <v>1</v>
      </c>
      <c r="J3363">
        <v>1</v>
      </c>
      <c r="K3363" s="2">
        <v>570.76454545454544</v>
      </c>
      <c r="L3363">
        <v>45.77</v>
      </c>
      <c r="M3363">
        <v>-386.28</v>
      </c>
      <c r="N3363">
        <v>1342.81</v>
      </c>
      <c r="O3363">
        <v>-201.28</v>
      </c>
      <c r="P3363">
        <v>1514.69</v>
      </c>
      <c r="Q3363">
        <v>80.86</v>
      </c>
      <c r="R3363">
        <v>1</v>
      </c>
      <c r="S3363">
        <v>1514079198.8800001</v>
      </c>
      <c r="T3363">
        <v>3.89</v>
      </c>
    </row>
    <row r="3364" spans="1:20" x14ac:dyDescent="0.25">
      <c r="A3364" s="6">
        <v>41800</v>
      </c>
      <c r="B3364" t="s">
        <v>4865</v>
      </c>
      <c r="C3364">
        <v>1153.17</v>
      </c>
      <c r="D3364">
        <v>1161.8499999999999</v>
      </c>
      <c r="E3364">
        <v>1149.55</v>
      </c>
      <c r="F3364">
        <v>1157.0999999999999</v>
      </c>
      <c r="G3364">
        <v>1104186</v>
      </c>
      <c r="H3364">
        <v>1164.1500000000001</v>
      </c>
      <c r="I3364">
        <v>0</v>
      </c>
      <c r="J3364">
        <v>1</v>
      </c>
      <c r="K3364" s="2">
        <v>631.79181818181826</v>
      </c>
      <c r="L3364">
        <v>61.82</v>
      </c>
      <c r="M3364">
        <v>525.30999999999995</v>
      </c>
      <c r="N3364">
        <v>1403.84</v>
      </c>
      <c r="O3364">
        <v>-140.25</v>
      </c>
      <c r="P3364">
        <v>1514.69</v>
      </c>
      <c r="Q3364">
        <v>80.86</v>
      </c>
      <c r="R3364">
        <v>0.6</v>
      </c>
      <c r="S3364">
        <v>1277653620.5999999</v>
      </c>
      <c r="T3364">
        <v>32.659999999999997</v>
      </c>
    </row>
    <row r="3365" spans="1:20" x14ac:dyDescent="0.25">
      <c r="A3365" s="6">
        <v>41799</v>
      </c>
      <c r="B3365" t="s">
        <v>4862</v>
      </c>
      <c r="C3365">
        <v>839.59</v>
      </c>
      <c r="D3365">
        <v>864.25</v>
      </c>
      <c r="E3365">
        <v>839.25</v>
      </c>
      <c r="F3365">
        <v>854.51</v>
      </c>
      <c r="G3365">
        <v>7210562</v>
      </c>
      <c r="H3365">
        <v>848.26</v>
      </c>
      <c r="I3365">
        <v>0</v>
      </c>
      <c r="J3365">
        <v>1</v>
      </c>
      <c r="K3365" s="2">
        <v>693.85545454545456</v>
      </c>
      <c r="L3365">
        <v>35.700000000000003</v>
      </c>
      <c r="M3365">
        <v>160.65</v>
      </c>
      <c r="N3365">
        <v>1465.9</v>
      </c>
      <c r="O3365">
        <v>-78.19</v>
      </c>
      <c r="P3365">
        <v>1514.69</v>
      </c>
      <c r="Q3365">
        <v>80.86</v>
      </c>
      <c r="R3365">
        <v>1.39</v>
      </c>
      <c r="S3365">
        <v>6161497334.6199999</v>
      </c>
      <c r="T3365">
        <v>29.9</v>
      </c>
    </row>
    <row r="3366" spans="1:20" x14ac:dyDescent="0.25">
      <c r="A3366" s="6">
        <v>41798</v>
      </c>
      <c r="B3366" t="s">
        <v>4866</v>
      </c>
      <c r="C3366">
        <v>1135.3</v>
      </c>
      <c r="D3366">
        <v>1163.01</v>
      </c>
      <c r="E3366">
        <v>1098.08</v>
      </c>
      <c r="F3366">
        <v>1100.7</v>
      </c>
      <c r="G3366">
        <v>4749320</v>
      </c>
      <c r="H3366">
        <v>1090.72</v>
      </c>
      <c r="I3366">
        <v>0</v>
      </c>
      <c r="J3366">
        <v>1</v>
      </c>
      <c r="K3366" s="2">
        <v>740.56454545454551</v>
      </c>
      <c r="L3366">
        <v>59.07</v>
      </c>
      <c r="M3366">
        <v>360.14</v>
      </c>
      <c r="N3366">
        <v>1512.61</v>
      </c>
      <c r="O3366">
        <v>-31.48</v>
      </c>
      <c r="P3366">
        <v>1514.69</v>
      </c>
      <c r="Q3366">
        <v>80.86</v>
      </c>
      <c r="R3366">
        <v>0.6</v>
      </c>
      <c r="S3366">
        <v>5227576524</v>
      </c>
      <c r="T3366">
        <v>49.64</v>
      </c>
    </row>
    <row r="3367" spans="1:20" x14ac:dyDescent="0.25">
      <c r="A3367" s="6">
        <v>41797</v>
      </c>
      <c r="B3367" t="s">
        <v>4862</v>
      </c>
      <c r="C3367">
        <v>1185.9000000000001</v>
      </c>
      <c r="D3367">
        <v>1227.0999999999999</v>
      </c>
      <c r="E3367">
        <v>1163.69</v>
      </c>
      <c r="F3367">
        <v>1194.49</v>
      </c>
      <c r="G3367">
        <v>1699271</v>
      </c>
      <c r="H3367">
        <v>1195.3800000000001</v>
      </c>
      <c r="I3367">
        <v>1</v>
      </c>
      <c r="J3367">
        <v>1.5</v>
      </c>
      <c r="K3367" s="2">
        <v>741.58090909090913</v>
      </c>
      <c r="L3367">
        <v>56.91</v>
      </c>
      <c r="M3367">
        <v>452.91</v>
      </c>
      <c r="N3367">
        <v>1513.63</v>
      </c>
      <c r="O3367">
        <v>-30.46</v>
      </c>
      <c r="P3367">
        <v>1514.69</v>
      </c>
      <c r="Q3367">
        <v>80.86</v>
      </c>
      <c r="R3367">
        <v>0.79</v>
      </c>
      <c r="S3367">
        <v>2029762216.79</v>
      </c>
      <c r="T3367">
        <v>27.4</v>
      </c>
    </row>
    <row r="3368" spans="1:20" x14ac:dyDescent="0.25">
      <c r="A3368" s="6">
        <v>41796</v>
      </c>
      <c r="B3368" t="s">
        <v>4862</v>
      </c>
      <c r="C3368">
        <v>1197.31</v>
      </c>
      <c r="D3368">
        <v>1241.6099999999999</v>
      </c>
      <c r="E3368">
        <v>1194.01</v>
      </c>
      <c r="F3368">
        <v>1240.57</v>
      </c>
      <c r="G3368">
        <v>4244099</v>
      </c>
      <c r="H3368">
        <v>1232.17</v>
      </c>
      <c r="I3368">
        <v>0</v>
      </c>
      <c r="J3368">
        <v>1</v>
      </c>
      <c r="K3368" s="2">
        <v>757.86454545454546</v>
      </c>
      <c r="L3368">
        <v>57</v>
      </c>
      <c r="M3368">
        <v>482.71</v>
      </c>
      <c r="N3368">
        <v>1529.91</v>
      </c>
      <c r="O3368">
        <v>-14.18</v>
      </c>
      <c r="P3368">
        <v>1514.69</v>
      </c>
      <c r="Q3368">
        <v>80.86</v>
      </c>
      <c r="R3368">
        <v>1.45</v>
      </c>
      <c r="S3368">
        <v>5265101896.4300003</v>
      </c>
      <c r="T3368">
        <v>38.880000000000003</v>
      </c>
    </row>
    <row r="3369" spans="1:20" x14ac:dyDescent="0.25">
      <c r="A3369" s="6">
        <v>41795</v>
      </c>
      <c r="B3369" t="s">
        <v>4862</v>
      </c>
      <c r="C3369">
        <v>394.92</v>
      </c>
      <c r="D3369">
        <v>428.95</v>
      </c>
      <c r="E3369">
        <v>378.13</v>
      </c>
      <c r="F3369">
        <v>421.02</v>
      </c>
      <c r="G3369">
        <v>9111505</v>
      </c>
      <c r="H3369">
        <v>411.53</v>
      </c>
      <c r="I3369">
        <v>0</v>
      </c>
      <c r="J3369">
        <v>1</v>
      </c>
      <c r="K3369" s="2">
        <v>758.88454545454545</v>
      </c>
      <c r="L3369">
        <v>67.05</v>
      </c>
      <c r="M3369">
        <v>-337.86</v>
      </c>
      <c r="N3369">
        <v>1530.93</v>
      </c>
      <c r="O3369">
        <v>-13.16</v>
      </c>
      <c r="P3369">
        <v>1514.69</v>
      </c>
      <c r="Q3369">
        <v>80.86</v>
      </c>
      <c r="R3369">
        <v>0.67</v>
      </c>
      <c r="S3369">
        <v>3836125835.0999999</v>
      </c>
      <c r="T3369">
        <v>23.72</v>
      </c>
    </row>
    <row r="3370" spans="1:20" x14ac:dyDescent="0.25">
      <c r="A3370" s="6">
        <v>41794</v>
      </c>
      <c r="B3370" t="s">
        <v>4865</v>
      </c>
      <c r="C3370">
        <v>1410.84</v>
      </c>
      <c r="D3370">
        <v>1421</v>
      </c>
      <c r="E3370">
        <v>1380.59</v>
      </c>
      <c r="F3370">
        <v>1398.34</v>
      </c>
      <c r="G3370">
        <v>9327632</v>
      </c>
      <c r="H3370">
        <v>1406.25</v>
      </c>
      <c r="I3370">
        <v>0</v>
      </c>
      <c r="J3370">
        <v>1</v>
      </c>
      <c r="K3370" s="2">
        <v>824.0736363636363</v>
      </c>
      <c r="L3370">
        <v>53.86</v>
      </c>
      <c r="M3370">
        <v>574.27</v>
      </c>
      <c r="N3370">
        <v>1596.12</v>
      </c>
      <c r="O3370">
        <v>52.03</v>
      </c>
      <c r="P3370">
        <v>1514.69</v>
      </c>
      <c r="Q3370">
        <v>80.86</v>
      </c>
      <c r="R3370">
        <v>0.72</v>
      </c>
      <c r="S3370">
        <v>13043200930.879999</v>
      </c>
      <c r="T3370">
        <v>33.799999999999997</v>
      </c>
    </row>
    <row r="3371" spans="1:20" x14ac:dyDescent="0.25">
      <c r="A3371" s="6">
        <v>41793</v>
      </c>
      <c r="B3371" t="s">
        <v>4862</v>
      </c>
      <c r="C3371">
        <v>767.05</v>
      </c>
      <c r="D3371">
        <v>806.86</v>
      </c>
      <c r="E3371">
        <v>731.63</v>
      </c>
      <c r="F3371">
        <v>764.67</v>
      </c>
      <c r="G3371">
        <v>9893515</v>
      </c>
      <c r="H3371">
        <v>758.25</v>
      </c>
      <c r="I3371">
        <v>1</v>
      </c>
      <c r="J3371">
        <v>1.5</v>
      </c>
      <c r="K3371" s="2">
        <v>882.12000000000012</v>
      </c>
      <c r="L3371">
        <v>54.68</v>
      </c>
      <c r="M3371">
        <v>-117.45</v>
      </c>
      <c r="N3371">
        <v>1654.17</v>
      </c>
      <c r="O3371">
        <v>110.07</v>
      </c>
      <c r="P3371">
        <v>1514.69</v>
      </c>
      <c r="Q3371">
        <v>80.86</v>
      </c>
      <c r="R3371">
        <v>0.89</v>
      </c>
      <c r="S3371">
        <v>7565274115.0500002</v>
      </c>
      <c r="T3371">
        <v>80.88</v>
      </c>
    </row>
    <row r="3372" spans="1:20" x14ac:dyDescent="0.25">
      <c r="A3372" s="6">
        <v>41792</v>
      </c>
      <c r="B3372" t="s">
        <v>4866</v>
      </c>
      <c r="C3372">
        <v>226.42</v>
      </c>
      <c r="D3372">
        <v>230.38</v>
      </c>
      <c r="E3372">
        <v>213.83</v>
      </c>
      <c r="F3372">
        <v>221.26</v>
      </c>
      <c r="G3372">
        <v>8310275</v>
      </c>
      <c r="H3372">
        <v>230.6</v>
      </c>
      <c r="I3372">
        <v>0</v>
      </c>
      <c r="J3372">
        <v>2</v>
      </c>
      <c r="K3372" s="2">
        <v>804.24909090909091</v>
      </c>
      <c r="L3372">
        <v>41.16</v>
      </c>
      <c r="M3372">
        <v>-582.99</v>
      </c>
      <c r="N3372">
        <v>1576.29</v>
      </c>
      <c r="O3372">
        <v>32.200000000000003</v>
      </c>
      <c r="P3372">
        <v>1514.69</v>
      </c>
      <c r="Q3372">
        <v>80.86</v>
      </c>
      <c r="R3372">
        <v>0.98</v>
      </c>
      <c r="S3372">
        <v>1838731446.5</v>
      </c>
      <c r="T3372">
        <v>5.03</v>
      </c>
    </row>
    <row r="3373" spans="1:20" x14ac:dyDescent="0.25">
      <c r="A3373" s="6">
        <v>41791</v>
      </c>
      <c r="B3373" t="s">
        <v>4866</v>
      </c>
      <c r="C3373">
        <v>219.72</v>
      </c>
      <c r="D3373">
        <v>250.21</v>
      </c>
      <c r="E3373">
        <v>210.01</v>
      </c>
      <c r="F3373">
        <v>216.65</v>
      </c>
      <c r="G3373">
        <v>1159498</v>
      </c>
      <c r="H3373">
        <v>208.76</v>
      </c>
      <c r="I3373">
        <v>0.5</v>
      </c>
      <c r="J3373">
        <v>2</v>
      </c>
      <c r="K3373" s="2">
        <v>795.79909090909086</v>
      </c>
      <c r="L3373">
        <v>37.5</v>
      </c>
      <c r="M3373">
        <v>-579.15</v>
      </c>
      <c r="N3373">
        <v>1567.84</v>
      </c>
      <c r="O3373">
        <v>23.75</v>
      </c>
      <c r="P3373">
        <v>1514.69</v>
      </c>
      <c r="Q3373">
        <v>80.86</v>
      </c>
      <c r="R3373">
        <v>1.17</v>
      </c>
      <c r="S3373">
        <v>251205241.69999999</v>
      </c>
      <c r="T3373">
        <v>4.99</v>
      </c>
    </row>
    <row r="3374" spans="1:20" x14ac:dyDescent="0.25">
      <c r="A3374" s="6">
        <v>41790</v>
      </c>
      <c r="B3374" t="s">
        <v>4866</v>
      </c>
      <c r="C3374">
        <v>997.08</v>
      </c>
      <c r="D3374">
        <v>1015.26</v>
      </c>
      <c r="E3374">
        <v>957.52</v>
      </c>
      <c r="F3374">
        <v>977.42</v>
      </c>
      <c r="G3374">
        <v>7187116</v>
      </c>
      <c r="H3374">
        <v>968.11</v>
      </c>
      <c r="I3374">
        <v>0</v>
      </c>
      <c r="J3374">
        <v>1.5</v>
      </c>
      <c r="K3374" s="2">
        <v>867.88454545454545</v>
      </c>
      <c r="L3374">
        <v>61.28</v>
      </c>
      <c r="M3374">
        <v>109.54</v>
      </c>
      <c r="N3374">
        <v>1639.93</v>
      </c>
      <c r="O3374">
        <v>95.84</v>
      </c>
      <c r="P3374">
        <v>1514.69</v>
      </c>
      <c r="Q3374">
        <v>80.86</v>
      </c>
      <c r="R3374">
        <v>1.22</v>
      </c>
      <c r="S3374">
        <v>7024830920.7200003</v>
      </c>
      <c r="T3374">
        <v>26</v>
      </c>
    </row>
    <row r="3375" spans="1:20" x14ac:dyDescent="0.25">
      <c r="A3375" s="6">
        <v>41789</v>
      </c>
      <c r="B3375" t="s">
        <v>4863</v>
      </c>
      <c r="C3375">
        <v>749.86</v>
      </c>
      <c r="D3375">
        <v>787.87</v>
      </c>
      <c r="E3375">
        <v>724.72</v>
      </c>
      <c r="F3375">
        <v>779.84</v>
      </c>
      <c r="G3375">
        <v>3698721</v>
      </c>
      <c r="H3375">
        <v>789.79</v>
      </c>
      <c r="I3375">
        <v>0</v>
      </c>
      <c r="J3375">
        <v>1</v>
      </c>
      <c r="K3375" s="2">
        <v>833.58818181818174</v>
      </c>
      <c r="L3375">
        <v>46.17</v>
      </c>
      <c r="M3375">
        <v>-53.75</v>
      </c>
      <c r="N3375">
        <v>1605.63</v>
      </c>
      <c r="O3375">
        <v>61.54</v>
      </c>
      <c r="P3375">
        <v>1514.69</v>
      </c>
      <c r="Q3375">
        <v>80.86</v>
      </c>
      <c r="R3375">
        <v>1.32</v>
      </c>
      <c r="S3375">
        <v>2884410584.6399999</v>
      </c>
      <c r="T3375">
        <v>681.84</v>
      </c>
    </row>
    <row r="3376" spans="1:20" x14ac:dyDescent="0.25">
      <c r="A3376" s="6">
        <v>41788</v>
      </c>
      <c r="B3376" t="s">
        <v>4865</v>
      </c>
      <c r="C3376">
        <v>1180.68</v>
      </c>
      <c r="D3376">
        <v>1220.04</v>
      </c>
      <c r="E3376">
        <v>1153.6500000000001</v>
      </c>
      <c r="F3376">
        <v>1182.8800000000001</v>
      </c>
      <c r="G3376">
        <v>7702185</v>
      </c>
      <c r="H3376">
        <v>1187.4100000000001</v>
      </c>
      <c r="I3376">
        <v>0</v>
      </c>
      <c r="J3376">
        <v>1</v>
      </c>
      <c r="K3376" s="2">
        <v>863.44</v>
      </c>
      <c r="L3376">
        <v>50.02</v>
      </c>
      <c r="M3376">
        <v>319.44</v>
      </c>
      <c r="N3376">
        <v>1635.49</v>
      </c>
      <c r="O3376">
        <v>91.39</v>
      </c>
      <c r="P3376">
        <v>1514.69</v>
      </c>
      <c r="Q3376">
        <v>80.86</v>
      </c>
      <c r="R3376">
        <v>0.74</v>
      </c>
      <c r="S3376">
        <v>9110760592.7999992</v>
      </c>
      <c r="T3376">
        <v>90.41</v>
      </c>
    </row>
    <row r="3377" spans="1:20" x14ac:dyDescent="0.25">
      <c r="A3377" s="6">
        <v>41787</v>
      </c>
      <c r="B3377" t="s">
        <v>4864</v>
      </c>
      <c r="C3377">
        <v>1346.5</v>
      </c>
      <c r="D3377">
        <v>1359.46</v>
      </c>
      <c r="E3377">
        <v>1323.77</v>
      </c>
      <c r="F3377">
        <v>1350.4</v>
      </c>
      <c r="G3377">
        <v>3278042</v>
      </c>
      <c r="H3377">
        <v>1341.03</v>
      </c>
      <c r="I3377">
        <v>0</v>
      </c>
      <c r="J3377">
        <v>1</v>
      </c>
      <c r="K3377" s="2">
        <v>886.13999999999987</v>
      </c>
      <c r="L3377">
        <v>56.57</v>
      </c>
      <c r="M3377">
        <v>464.26</v>
      </c>
      <c r="N3377">
        <v>1658.19</v>
      </c>
      <c r="O3377">
        <v>114.09</v>
      </c>
      <c r="P3377">
        <v>1514.69</v>
      </c>
      <c r="Q3377">
        <v>80.86</v>
      </c>
      <c r="R3377">
        <v>1.4</v>
      </c>
      <c r="S3377">
        <v>4426667916.8000002</v>
      </c>
      <c r="T3377">
        <v>49.59</v>
      </c>
    </row>
    <row r="3378" spans="1:20" x14ac:dyDescent="0.25">
      <c r="A3378" s="6">
        <v>41786</v>
      </c>
      <c r="B3378" t="s">
        <v>4862</v>
      </c>
      <c r="C3378">
        <v>1482.56</v>
      </c>
      <c r="D3378">
        <v>1512.57</v>
      </c>
      <c r="E3378">
        <v>1446.16</v>
      </c>
      <c r="F3378">
        <v>1508.85</v>
      </c>
      <c r="G3378">
        <v>8632923</v>
      </c>
      <c r="H3378">
        <v>1514.54</v>
      </c>
      <c r="I3378">
        <v>0</v>
      </c>
      <c r="J3378">
        <v>1</v>
      </c>
      <c r="K3378" s="2">
        <v>914.71818181818173</v>
      </c>
      <c r="L3378">
        <v>45.23</v>
      </c>
      <c r="M3378">
        <v>594.13</v>
      </c>
      <c r="N3378">
        <v>1686.76</v>
      </c>
      <c r="O3378">
        <v>142.66999999999999</v>
      </c>
      <c r="P3378">
        <v>1514.69</v>
      </c>
      <c r="Q3378">
        <v>80.86</v>
      </c>
      <c r="R3378">
        <v>1.5</v>
      </c>
      <c r="S3378">
        <v>13025785868.549999</v>
      </c>
      <c r="T3378">
        <v>138.28</v>
      </c>
    </row>
    <row r="3379" spans="1:20" x14ac:dyDescent="0.25">
      <c r="A3379" s="6">
        <v>41785</v>
      </c>
      <c r="B3379" t="s">
        <v>4862</v>
      </c>
      <c r="C3379">
        <v>782.36</v>
      </c>
      <c r="D3379">
        <v>800.76</v>
      </c>
      <c r="E3379">
        <v>747.68</v>
      </c>
      <c r="F3379">
        <v>787.45</v>
      </c>
      <c r="G3379">
        <v>1405203</v>
      </c>
      <c r="H3379">
        <v>796.01</v>
      </c>
      <c r="I3379">
        <v>0</v>
      </c>
      <c r="J3379">
        <v>2</v>
      </c>
      <c r="K3379" s="2">
        <v>873.52545454545464</v>
      </c>
      <c r="L3379">
        <v>51.13</v>
      </c>
      <c r="M3379">
        <v>-86.08</v>
      </c>
      <c r="N3379">
        <v>1645.57</v>
      </c>
      <c r="O3379">
        <v>101.48</v>
      </c>
      <c r="P3379">
        <v>1514.69</v>
      </c>
      <c r="Q3379">
        <v>80.86</v>
      </c>
      <c r="R3379">
        <v>1.07</v>
      </c>
      <c r="S3379">
        <v>1106527102.3499999</v>
      </c>
      <c r="T3379">
        <v>490.78</v>
      </c>
    </row>
    <row r="3380" spans="1:20" x14ac:dyDescent="0.25">
      <c r="A3380" s="6">
        <v>41784</v>
      </c>
      <c r="B3380" t="s">
        <v>4863</v>
      </c>
      <c r="C3380">
        <v>1043.06</v>
      </c>
      <c r="D3380">
        <v>1071.33</v>
      </c>
      <c r="E3380">
        <v>1017</v>
      </c>
      <c r="F3380">
        <v>1029.17</v>
      </c>
      <c r="G3380">
        <v>4237824</v>
      </c>
      <c r="H3380">
        <v>1021.9</v>
      </c>
      <c r="I3380">
        <v>0</v>
      </c>
      <c r="J3380">
        <v>2</v>
      </c>
      <c r="K3380" s="2">
        <v>928.81181818181824</v>
      </c>
      <c r="L3380">
        <v>33.28</v>
      </c>
      <c r="M3380">
        <v>100.36</v>
      </c>
      <c r="N3380">
        <v>1700.86</v>
      </c>
      <c r="O3380">
        <v>156.77000000000001</v>
      </c>
      <c r="P3380">
        <v>1514.69</v>
      </c>
      <c r="Q3380">
        <v>80.86</v>
      </c>
      <c r="R3380">
        <v>1.41</v>
      </c>
      <c r="S3380">
        <v>4361441326.0799999</v>
      </c>
      <c r="T3380">
        <v>34.61</v>
      </c>
    </row>
    <row r="3381" spans="1:20" x14ac:dyDescent="0.25">
      <c r="A3381" s="6">
        <v>41783</v>
      </c>
      <c r="B3381" t="s">
        <v>4866</v>
      </c>
      <c r="C3381">
        <v>1175.48</v>
      </c>
      <c r="D3381">
        <v>1196.92</v>
      </c>
      <c r="E3381">
        <v>1164.73</v>
      </c>
      <c r="F3381">
        <v>1176.97</v>
      </c>
      <c r="G3381">
        <v>1082655</v>
      </c>
      <c r="H3381">
        <v>1169.43</v>
      </c>
      <c r="I3381">
        <v>0</v>
      </c>
      <c r="J3381">
        <v>2</v>
      </c>
      <c r="K3381" s="2">
        <v>908.68727272727267</v>
      </c>
      <c r="L3381">
        <v>43.71</v>
      </c>
      <c r="M3381">
        <v>268.27999999999997</v>
      </c>
      <c r="N3381">
        <v>1680.73</v>
      </c>
      <c r="O3381">
        <v>136.63999999999999</v>
      </c>
      <c r="P3381">
        <v>1514.69</v>
      </c>
      <c r="Q3381">
        <v>80.86</v>
      </c>
      <c r="R3381">
        <v>0.98</v>
      </c>
      <c r="S3381">
        <v>1274252455.3499999</v>
      </c>
      <c r="T3381">
        <v>39.770000000000003</v>
      </c>
    </row>
    <row r="3382" spans="1:20" x14ac:dyDescent="0.25">
      <c r="A3382" s="6">
        <v>41782</v>
      </c>
      <c r="B3382" t="s">
        <v>4862</v>
      </c>
      <c r="C3382">
        <v>474.39</v>
      </c>
      <c r="D3382">
        <v>489.66</v>
      </c>
      <c r="E3382">
        <v>471.7</v>
      </c>
      <c r="F3382">
        <v>478.52</v>
      </c>
      <c r="G3382">
        <v>4940660</v>
      </c>
      <c r="H3382">
        <v>482.38</v>
      </c>
      <c r="I3382">
        <v>0</v>
      </c>
      <c r="J3382">
        <v>1</v>
      </c>
      <c r="K3382" s="2">
        <v>882.67363636363632</v>
      </c>
      <c r="L3382">
        <v>36.880000000000003</v>
      </c>
      <c r="M3382">
        <v>-404.15</v>
      </c>
      <c r="N3382">
        <v>1654.72</v>
      </c>
      <c r="O3382">
        <v>110.63</v>
      </c>
      <c r="P3382">
        <v>1514.69</v>
      </c>
      <c r="Q3382">
        <v>80.86</v>
      </c>
      <c r="R3382">
        <v>0.75</v>
      </c>
      <c r="S3382">
        <v>2364204623.1999998</v>
      </c>
      <c r="T3382">
        <v>12.92</v>
      </c>
    </row>
    <row r="3383" spans="1:20" x14ac:dyDescent="0.25">
      <c r="A3383" s="6">
        <v>41781</v>
      </c>
      <c r="B3383" t="s">
        <v>4863</v>
      </c>
      <c r="C3383">
        <v>729.65</v>
      </c>
      <c r="D3383">
        <v>768.64</v>
      </c>
      <c r="E3383">
        <v>713.9</v>
      </c>
      <c r="F3383">
        <v>743.17</v>
      </c>
      <c r="G3383">
        <v>6606595</v>
      </c>
      <c r="H3383">
        <v>746.41</v>
      </c>
      <c r="I3383">
        <v>0.5</v>
      </c>
      <c r="J3383">
        <v>1</v>
      </c>
      <c r="K3383" s="2">
        <v>930.12</v>
      </c>
      <c r="L3383">
        <v>49.9</v>
      </c>
      <c r="M3383">
        <v>-186.95</v>
      </c>
      <c r="N3383">
        <v>1702.17</v>
      </c>
      <c r="O3383">
        <v>158.07</v>
      </c>
      <c r="P3383">
        <v>1514.69</v>
      </c>
      <c r="Q3383">
        <v>80.86</v>
      </c>
      <c r="R3383">
        <v>1.17</v>
      </c>
      <c r="S3383">
        <v>4909823206.1499996</v>
      </c>
      <c r="T3383">
        <v>28.18</v>
      </c>
    </row>
    <row r="3384" spans="1:20" x14ac:dyDescent="0.25">
      <c r="A3384" s="6">
        <v>41780</v>
      </c>
      <c r="B3384" t="s">
        <v>4865</v>
      </c>
      <c r="C3384">
        <v>776.57</v>
      </c>
      <c r="D3384">
        <v>786.25</v>
      </c>
      <c r="E3384">
        <v>754.39</v>
      </c>
      <c r="F3384">
        <v>775.78</v>
      </c>
      <c r="G3384">
        <v>3108995</v>
      </c>
      <c r="H3384">
        <v>773.25</v>
      </c>
      <c r="I3384">
        <v>0</v>
      </c>
      <c r="J3384">
        <v>2</v>
      </c>
      <c r="K3384" s="2">
        <v>980.95</v>
      </c>
      <c r="L3384">
        <v>58.28</v>
      </c>
      <c r="M3384">
        <v>-205.17</v>
      </c>
      <c r="N3384">
        <v>1753</v>
      </c>
      <c r="O3384">
        <v>208.9</v>
      </c>
      <c r="P3384">
        <v>1514.69</v>
      </c>
      <c r="Q3384">
        <v>80.86</v>
      </c>
      <c r="R3384">
        <v>1.03</v>
      </c>
      <c r="S3384">
        <v>2411896141.0999999</v>
      </c>
      <c r="T3384">
        <v>16.920000000000002</v>
      </c>
    </row>
    <row r="3385" spans="1:20" x14ac:dyDescent="0.25">
      <c r="A3385" s="6">
        <v>41779</v>
      </c>
      <c r="B3385" t="s">
        <v>4865</v>
      </c>
      <c r="C3385">
        <v>1309.6400000000001</v>
      </c>
      <c r="D3385">
        <v>1327.69</v>
      </c>
      <c r="E3385">
        <v>1268.43</v>
      </c>
      <c r="F3385">
        <v>1281.42</v>
      </c>
      <c r="G3385">
        <v>3184504</v>
      </c>
      <c r="H3385">
        <v>1281.4100000000001</v>
      </c>
      <c r="I3385">
        <v>1</v>
      </c>
      <c r="J3385">
        <v>2</v>
      </c>
      <c r="K3385" s="2">
        <v>1008.586363636364</v>
      </c>
      <c r="L3385">
        <v>41.48</v>
      </c>
      <c r="M3385">
        <v>272.83</v>
      </c>
      <c r="N3385">
        <v>1780.63</v>
      </c>
      <c r="O3385">
        <v>236.54</v>
      </c>
      <c r="P3385">
        <v>1514.69</v>
      </c>
      <c r="Q3385">
        <v>80.86</v>
      </c>
      <c r="R3385">
        <v>0.73</v>
      </c>
      <c r="S3385">
        <v>4080687115.6799998</v>
      </c>
      <c r="T3385">
        <v>28.63</v>
      </c>
    </row>
    <row r="3386" spans="1:20" x14ac:dyDescent="0.25">
      <c r="A3386" s="6">
        <v>41778</v>
      </c>
      <c r="B3386" t="s">
        <v>4863</v>
      </c>
      <c r="C3386">
        <v>824.38</v>
      </c>
      <c r="D3386">
        <v>828.42</v>
      </c>
      <c r="E3386">
        <v>803.99</v>
      </c>
      <c r="F3386">
        <v>812.78</v>
      </c>
      <c r="G3386">
        <v>6606404</v>
      </c>
      <c r="H3386">
        <v>810.34</v>
      </c>
      <c r="I3386">
        <v>0</v>
      </c>
      <c r="J3386">
        <v>1</v>
      </c>
      <c r="K3386" s="2">
        <v>1011.580909090909</v>
      </c>
      <c r="L3386">
        <v>57.02</v>
      </c>
      <c r="M3386">
        <v>-198.8</v>
      </c>
      <c r="N3386">
        <v>1783.63</v>
      </c>
      <c r="O3386">
        <v>239.54</v>
      </c>
      <c r="P3386">
        <v>1514.69</v>
      </c>
      <c r="Q3386">
        <v>80.86</v>
      </c>
      <c r="R3386">
        <v>1.06</v>
      </c>
      <c r="S3386">
        <v>5369553043.1199999</v>
      </c>
      <c r="T3386">
        <v>23.25</v>
      </c>
    </row>
    <row r="3387" spans="1:20" x14ac:dyDescent="0.25">
      <c r="A3387" s="6">
        <v>41777</v>
      </c>
      <c r="B3387" t="s">
        <v>4866</v>
      </c>
      <c r="C3387">
        <v>421.03</v>
      </c>
      <c r="D3387">
        <v>436.67</v>
      </c>
      <c r="E3387">
        <v>400.79</v>
      </c>
      <c r="F3387">
        <v>406.07</v>
      </c>
      <c r="G3387">
        <v>5204319</v>
      </c>
      <c r="H3387">
        <v>414.5</v>
      </c>
      <c r="I3387">
        <v>0</v>
      </c>
      <c r="J3387">
        <v>1.5</v>
      </c>
      <c r="K3387" s="2">
        <v>940.96181818181822</v>
      </c>
      <c r="L3387">
        <v>61.47</v>
      </c>
      <c r="M3387">
        <v>-534.89</v>
      </c>
      <c r="N3387">
        <v>1713.01</v>
      </c>
      <c r="O3387">
        <v>168.92</v>
      </c>
      <c r="P3387">
        <v>1514.69</v>
      </c>
      <c r="Q3387">
        <v>80.86</v>
      </c>
      <c r="R3387">
        <v>0.86</v>
      </c>
      <c r="S3387">
        <v>2113317816.3299999</v>
      </c>
      <c r="T3387">
        <v>10.83</v>
      </c>
    </row>
    <row r="3388" spans="1:20" x14ac:dyDescent="0.25">
      <c r="A3388" s="6">
        <v>41776</v>
      </c>
      <c r="B3388" t="s">
        <v>4862</v>
      </c>
      <c r="C3388">
        <v>1475.02</v>
      </c>
      <c r="D3388">
        <v>1524.98</v>
      </c>
      <c r="E3388">
        <v>1426.51</v>
      </c>
      <c r="F3388">
        <v>1465.82</v>
      </c>
      <c r="G3388">
        <v>2035122</v>
      </c>
      <c r="H3388">
        <v>1470.92</v>
      </c>
      <c r="I3388">
        <v>0</v>
      </c>
      <c r="J3388">
        <v>1</v>
      </c>
      <c r="K3388" s="2">
        <v>951.4545454545455</v>
      </c>
      <c r="L3388">
        <v>44.41</v>
      </c>
      <c r="M3388">
        <v>514.37</v>
      </c>
      <c r="N3388">
        <v>1723.5</v>
      </c>
      <c r="O3388">
        <v>179.41</v>
      </c>
      <c r="P3388">
        <v>1514.69</v>
      </c>
      <c r="Q3388">
        <v>80.86</v>
      </c>
      <c r="R3388">
        <v>0.62</v>
      </c>
      <c r="S3388">
        <v>2983122530.04</v>
      </c>
      <c r="T3388">
        <v>44.24</v>
      </c>
    </row>
    <row r="3389" spans="1:20" x14ac:dyDescent="0.25">
      <c r="A3389" s="6">
        <v>41775</v>
      </c>
      <c r="B3389" t="s">
        <v>4863</v>
      </c>
      <c r="C3389">
        <v>1317.35</v>
      </c>
      <c r="D3389">
        <v>1354.17</v>
      </c>
      <c r="E3389">
        <v>1307.98</v>
      </c>
      <c r="F3389">
        <v>1346.99</v>
      </c>
      <c r="G3389">
        <v>7586770</v>
      </c>
      <c r="H3389">
        <v>1348.8</v>
      </c>
      <c r="I3389">
        <v>1</v>
      </c>
      <c r="J3389">
        <v>1</v>
      </c>
      <c r="K3389" s="2">
        <v>936.7399999999999</v>
      </c>
      <c r="L3389">
        <v>39.4</v>
      </c>
      <c r="M3389">
        <v>410.25</v>
      </c>
      <c r="N3389">
        <v>1708.79</v>
      </c>
      <c r="O3389">
        <v>164.69</v>
      </c>
      <c r="P3389">
        <v>1514.69</v>
      </c>
      <c r="Q3389">
        <v>80.86</v>
      </c>
      <c r="R3389">
        <v>1.2</v>
      </c>
      <c r="S3389">
        <v>10219303322.299999</v>
      </c>
      <c r="T3389">
        <v>48.98</v>
      </c>
    </row>
    <row r="3390" spans="1:20" x14ac:dyDescent="0.25">
      <c r="A3390" s="6">
        <v>41774</v>
      </c>
      <c r="B3390" t="s">
        <v>4863</v>
      </c>
      <c r="C3390">
        <v>664.24</v>
      </c>
      <c r="D3390">
        <v>673.2</v>
      </c>
      <c r="E3390">
        <v>655.73</v>
      </c>
      <c r="F3390">
        <v>673.07</v>
      </c>
      <c r="G3390">
        <v>5844265</v>
      </c>
      <c r="H3390">
        <v>671.88</v>
      </c>
      <c r="I3390">
        <v>0</v>
      </c>
      <c r="J3390">
        <v>2</v>
      </c>
      <c r="K3390" s="2">
        <v>926.34181818181821</v>
      </c>
      <c r="L3390">
        <v>63.34</v>
      </c>
      <c r="M3390">
        <v>-253.27</v>
      </c>
      <c r="N3390">
        <v>1698.39</v>
      </c>
      <c r="O3390">
        <v>154.30000000000001</v>
      </c>
      <c r="P3390">
        <v>1514.69</v>
      </c>
      <c r="Q3390">
        <v>80.86</v>
      </c>
      <c r="R3390">
        <v>1.1599999999999999</v>
      </c>
      <c r="S3390">
        <v>3933599443.5500002</v>
      </c>
      <c r="T3390">
        <v>128.65</v>
      </c>
    </row>
    <row r="3391" spans="1:20" x14ac:dyDescent="0.25">
      <c r="A3391" s="6">
        <v>41773</v>
      </c>
      <c r="B3391" t="s">
        <v>4862</v>
      </c>
      <c r="C3391">
        <v>833.35</v>
      </c>
      <c r="D3391">
        <v>877.39</v>
      </c>
      <c r="E3391">
        <v>818.59</v>
      </c>
      <c r="F3391">
        <v>846.82</v>
      </c>
      <c r="G3391">
        <v>9225501</v>
      </c>
      <c r="H3391">
        <v>852.6</v>
      </c>
      <c r="I3391">
        <v>0</v>
      </c>
      <c r="J3391">
        <v>1.5</v>
      </c>
      <c r="K3391" s="2">
        <v>909.76454545454533</v>
      </c>
      <c r="L3391">
        <v>65.05</v>
      </c>
      <c r="M3391">
        <v>-62.94</v>
      </c>
      <c r="N3391">
        <v>1681.81</v>
      </c>
      <c r="O3391">
        <v>137.72</v>
      </c>
      <c r="P3391">
        <v>1514.69</v>
      </c>
      <c r="Q3391">
        <v>80.86</v>
      </c>
      <c r="R3391">
        <v>1.1599999999999999</v>
      </c>
      <c r="S3391">
        <v>7812338756.8199997</v>
      </c>
      <c r="T3391">
        <v>17.78</v>
      </c>
    </row>
    <row r="3392" spans="1:20" x14ac:dyDescent="0.25">
      <c r="A3392" s="6">
        <v>41772</v>
      </c>
      <c r="B3392" t="s">
        <v>4866</v>
      </c>
      <c r="C3392">
        <v>216.03</v>
      </c>
      <c r="D3392">
        <v>232.77</v>
      </c>
      <c r="E3392">
        <v>192.77</v>
      </c>
      <c r="F3392">
        <v>211.99</v>
      </c>
      <c r="G3392">
        <v>1605625</v>
      </c>
      <c r="H3392">
        <v>204.83</v>
      </c>
      <c r="I3392">
        <v>0.5</v>
      </c>
      <c r="J3392">
        <v>1</v>
      </c>
      <c r="K3392" s="2">
        <v>822.03909090909076</v>
      </c>
      <c r="L3392">
        <v>43.33</v>
      </c>
      <c r="M3392">
        <v>-610.04999999999995</v>
      </c>
      <c r="N3392">
        <v>1594.08</v>
      </c>
      <c r="O3392">
        <v>49.99</v>
      </c>
      <c r="P3392">
        <v>1514.69</v>
      </c>
      <c r="Q3392">
        <v>80.86</v>
      </c>
      <c r="R3392">
        <v>1.47</v>
      </c>
      <c r="S3392">
        <v>340376443.75</v>
      </c>
      <c r="T3392">
        <v>13.64</v>
      </c>
    </row>
    <row r="3393" spans="1:20" x14ac:dyDescent="0.25">
      <c r="A3393" s="6">
        <v>41771</v>
      </c>
      <c r="B3393" t="s">
        <v>4864</v>
      </c>
      <c r="C3393">
        <v>920.12</v>
      </c>
      <c r="D3393">
        <v>939.42</v>
      </c>
      <c r="E3393">
        <v>909.65</v>
      </c>
      <c r="F3393">
        <v>910.1</v>
      </c>
      <c r="G3393">
        <v>2863382</v>
      </c>
      <c r="H3393">
        <v>904.24</v>
      </c>
      <c r="I3393">
        <v>1</v>
      </c>
      <c r="J3393">
        <v>1</v>
      </c>
      <c r="K3393" s="2">
        <v>861.27363636363634</v>
      </c>
      <c r="L3393">
        <v>53.67</v>
      </c>
      <c r="M3393">
        <v>48.83</v>
      </c>
      <c r="N3393">
        <v>1633.32</v>
      </c>
      <c r="O3393">
        <v>89.23</v>
      </c>
      <c r="P3393">
        <v>1514.69</v>
      </c>
      <c r="Q3393">
        <v>80.86</v>
      </c>
      <c r="R3393">
        <v>0.56000000000000005</v>
      </c>
      <c r="S3393">
        <v>2605963958.1999998</v>
      </c>
      <c r="T3393">
        <v>20.81</v>
      </c>
    </row>
    <row r="3394" spans="1:20" x14ac:dyDescent="0.25">
      <c r="A3394" s="6">
        <v>41770</v>
      </c>
      <c r="B3394" t="s">
        <v>4863</v>
      </c>
      <c r="C3394">
        <v>321.12</v>
      </c>
      <c r="D3394">
        <v>323.79000000000002</v>
      </c>
      <c r="E3394">
        <v>291.70999999999998</v>
      </c>
      <c r="F3394">
        <v>316.20999999999998</v>
      </c>
      <c r="G3394">
        <v>6827148</v>
      </c>
      <c r="H3394">
        <v>312.73</v>
      </c>
      <c r="I3394">
        <v>0</v>
      </c>
      <c r="J3394">
        <v>1</v>
      </c>
      <c r="K3394" s="2">
        <v>822.45909090909083</v>
      </c>
      <c r="L3394">
        <v>55.51</v>
      </c>
      <c r="M3394">
        <v>-506.25</v>
      </c>
      <c r="N3394">
        <v>1594.5</v>
      </c>
      <c r="O3394">
        <v>50.41</v>
      </c>
      <c r="P3394">
        <v>1514.69</v>
      </c>
      <c r="Q3394">
        <v>80.86</v>
      </c>
      <c r="R3394">
        <v>0.55000000000000004</v>
      </c>
      <c r="S3394">
        <v>2158812469.0799999</v>
      </c>
      <c r="T3394">
        <v>7.01</v>
      </c>
    </row>
    <row r="3395" spans="1:20" x14ac:dyDescent="0.25">
      <c r="A3395" s="6">
        <v>41769</v>
      </c>
      <c r="B3395" t="s">
        <v>4866</v>
      </c>
      <c r="C3395">
        <v>403.35</v>
      </c>
      <c r="D3395">
        <v>427.94</v>
      </c>
      <c r="E3395">
        <v>368.28</v>
      </c>
      <c r="F3395">
        <v>400.57</v>
      </c>
      <c r="G3395">
        <v>6009892</v>
      </c>
      <c r="H3395">
        <v>391.74</v>
      </c>
      <c r="I3395">
        <v>0.5</v>
      </c>
      <c r="J3395">
        <v>1</v>
      </c>
      <c r="K3395" s="2">
        <v>788.34909090909071</v>
      </c>
      <c r="L3395">
        <v>48.49</v>
      </c>
      <c r="M3395">
        <v>-387.78</v>
      </c>
      <c r="N3395">
        <v>1560.39</v>
      </c>
      <c r="O3395">
        <v>16.3</v>
      </c>
      <c r="P3395">
        <v>1514.69</v>
      </c>
      <c r="Q3395">
        <v>80.86</v>
      </c>
      <c r="R3395">
        <v>0.78</v>
      </c>
      <c r="S3395">
        <v>2407382438.4400001</v>
      </c>
      <c r="T3395">
        <v>32.31</v>
      </c>
    </row>
    <row r="3396" spans="1:20" x14ac:dyDescent="0.25">
      <c r="A3396" s="6">
        <v>41768</v>
      </c>
      <c r="B3396" t="s">
        <v>4866</v>
      </c>
      <c r="C3396">
        <v>1365.99</v>
      </c>
      <c r="D3396">
        <v>1384.57</v>
      </c>
      <c r="E3396">
        <v>1342.65</v>
      </c>
      <c r="F3396">
        <v>1365.82</v>
      </c>
      <c r="G3396">
        <v>4550396</v>
      </c>
      <c r="H3396">
        <v>1356.29</v>
      </c>
      <c r="I3396">
        <v>0</v>
      </c>
      <c r="J3396">
        <v>2</v>
      </c>
      <c r="K3396" s="2">
        <v>796.02181818181816</v>
      </c>
      <c r="L3396">
        <v>57.83</v>
      </c>
      <c r="M3396">
        <v>569.79999999999995</v>
      </c>
      <c r="N3396">
        <v>1568.07</v>
      </c>
      <c r="O3396">
        <v>23.98</v>
      </c>
      <c r="P3396">
        <v>1514.69</v>
      </c>
      <c r="Q3396">
        <v>80.86</v>
      </c>
      <c r="R3396">
        <v>1.2</v>
      </c>
      <c r="S3396">
        <v>6215021864.7200003</v>
      </c>
      <c r="T3396">
        <v>66.88</v>
      </c>
    </row>
    <row r="3397" spans="1:20" x14ac:dyDescent="0.25">
      <c r="A3397" s="6">
        <v>41767</v>
      </c>
      <c r="B3397" t="s">
        <v>4862</v>
      </c>
      <c r="C3397">
        <v>736.83</v>
      </c>
      <c r="D3397">
        <v>781.69</v>
      </c>
      <c r="E3397">
        <v>717.61</v>
      </c>
      <c r="F3397">
        <v>723.51</v>
      </c>
      <c r="G3397">
        <v>2730736</v>
      </c>
      <c r="H3397">
        <v>719.92</v>
      </c>
      <c r="I3397">
        <v>1</v>
      </c>
      <c r="J3397">
        <v>1</v>
      </c>
      <c r="K3397" s="2">
        <v>787.90636363636361</v>
      </c>
      <c r="L3397">
        <v>44.3</v>
      </c>
      <c r="M3397">
        <v>-64.400000000000006</v>
      </c>
      <c r="N3397">
        <v>1559.95</v>
      </c>
      <c r="O3397">
        <v>15.86</v>
      </c>
      <c r="P3397">
        <v>1514.69</v>
      </c>
      <c r="Q3397">
        <v>80.86</v>
      </c>
      <c r="R3397">
        <v>0.56999999999999995</v>
      </c>
      <c r="S3397">
        <v>1975714803.3599999</v>
      </c>
      <c r="T3397">
        <v>127.9</v>
      </c>
    </row>
    <row r="3398" spans="1:20" x14ac:dyDescent="0.25">
      <c r="A3398" s="6">
        <v>41766</v>
      </c>
      <c r="B3398" t="s">
        <v>4866</v>
      </c>
      <c r="C3398">
        <v>1463.04</v>
      </c>
      <c r="D3398">
        <v>1495.51</v>
      </c>
      <c r="E3398">
        <v>1455.59</v>
      </c>
      <c r="F3398">
        <v>1478.29</v>
      </c>
      <c r="G3398">
        <v>8181979</v>
      </c>
      <c r="H3398">
        <v>1472.81</v>
      </c>
      <c r="I3398">
        <v>0</v>
      </c>
      <c r="J3398">
        <v>1</v>
      </c>
      <c r="K3398" s="2">
        <v>885.38090909090897</v>
      </c>
      <c r="L3398">
        <v>57.93</v>
      </c>
      <c r="M3398">
        <v>592.91</v>
      </c>
      <c r="N3398">
        <v>1657.43</v>
      </c>
      <c r="O3398">
        <v>113.34</v>
      </c>
      <c r="P3398">
        <v>1514.69</v>
      </c>
      <c r="Q3398">
        <v>80.86</v>
      </c>
      <c r="R3398">
        <v>0.89</v>
      </c>
      <c r="S3398">
        <v>12095337735.91</v>
      </c>
      <c r="T3398">
        <v>41.83</v>
      </c>
    </row>
    <row r="3399" spans="1:20" x14ac:dyDescent="0.25">
      <c r="A3399" s="6">
        <v>41765</v>
      </c>
      <c r="B3399" t="s">
        <v>4864</v>
      </c>
      <c r="C3399">
        <v>210.29</v>
      </c>
      <c r="D3399">
        <v>230.33</v>
      </c>
      <c r="E3399">
        <v>187.67</v>
      </c>
      <c r="F3399">
        <v>199.89</v>
      </c>
      <c r="G3399">
        <v>5847174</v>
      </c>
      <c r="H3399">
        <v>207.27</v>
      </c>
      <c r="I3399">
        <v>0</v>
      </c>
      <c r="J3399">
        <v>1</v>
      </c>
      <c r="K3399" s="2">
        <v>770.29636363636348</v>
      </c>
      <c r="L3399">
        <v>34.67</v>
      </c>
      <c r="M3399">
        <v>-570.41</v>
      </c>
      <c r="N3399">
        <v>1542.34</v>
      </c>
      <c r="O3399">
        <v>-1.75</v>
      </c>
      <c r="P3399">
        <v>1514.69</v>
      </c>
      <c r="Q3399">
        <v>80.86</v>
      </c>
      <c r="R3399">
        <v>1.44</v>
      </c>
      <c r="S3399">
        <v>1168791610.8599999</v>
      </c>
      <c r="T3399">
        <v>4.66</v>
      </c>
    </row>
    <row r="3400" spans="1:20" x14ac:dyDescent="0.25">
      <c r="A3400" s="6">
        <v>41764</v>
      </c>
      <c r="B3400" t="s">
        <v>4863</v>
      </c>
      <c r="C3400">
        <v>249.88</v>
      </c>
      <c r="D3400">
        <v>273.43</v>
      </c>
      <c r="E3400">
        <v>213.82</v>
      </c>
      <c r="F3400">
        <v>270.79000000000002</v>
      </c>
      <c r="G3400">
        <v>6484432</v>
      </c>
      <c r="H3400">
        <v>270.77</v>
      </c>
      <c r="I3400">
        <v>0</v>
      </c>
      <c r="J3400">
        <v>1</v>
      </c>
      <c r="K3400" s="2">
        <v>672.46</v>
      </c>
      <c r="L3400">
        <v>69.790000000000006</v>
      </c>
      <c r="M3400">
        <v>-401.67</v>
      </c>
      <c r="N3400">
        <v>1444.51</v>
      </c>
      <c r="O3400">
        <v>-99.59</v>
      </c>
      <c r="P3400">
        <v>1514.69</v>
      </c>
      <c r="Q3400">
        <v>80.86</v>
      </c>
      <c r="R3400">
        <v>1.4</v>
      </c>
      <c r="S3400">
        <v>1755919341.28</v>
      </c>
      <c r="T3400">
        <v>9.0500000000000007</v>
      </c>
    </row>
    <row r="3401" spans="1:20" x14ac:dyDescent="0.25">
      <c r="A3401" s="6">
        <v>41763</v>
      </c>
      <c r="B3401" t="s">
        <v>4864</v>
      </c>
      <c r="C3401">
        <v>1187.1400000000001</v>
      </c>
      <c r="D3401">
        <v>1208.6400000000001</v>
      </c>
      <c r="E3401">
        <v>1142.8</v>
      </c>
      <c r="F3401">
        <v>1145.6400000000001</v>
      </c>
      <c r="G3401">
        <v>6991150</v>
      </c>
      <c r="H3401">
        <v>1135.95</v>
      </c>
      <c r="I3401">
        <v>0</v>
      </c>
      <c r="J3401">
        <v>1</v>
      </c>
      <c r="K3401" s="2">
        <v>715.42090909090905</v>
      </c>
      <c r="L3401">
        <v>42.38</v>
      </c>
      <c r="M3401">
        <v>430.22</v>
      </c>
      <c r="N3401">
        <v>1487.47</v>
      </c>
      <c r="O3401">
        <v>-56.62</v>
      </c>
      <c r="P3401">
        <v>1514.69</v>
      </c>
      <c r="Q3401">
        <v>80.86</v>
      </c>
      <c r="R3401">
        <v>1.43</v>
      </c>
      <c r="S3401">
        <v>8009341086</v>
      </c>
      <c r="T3401">
        <v>23.02</v>
      </c>
    </row>
    <row r="3402" spans="1:20" x14ac:dyDescent="0.25">
      <c r="A3402" s="6">
        <v>41762</v>
      </c>
      <c r="B3402" t="s">
        <v>4866</v>
      </c>
      <c r="C3402">
        <v>601.65</v>
      </c>
      <c r="D3402">
        <v>633.20000000000005</v>
      </c>
      <c r="E3402">
        <v>554.28</v>
      </c>
      <c r="F3402">
        <v>557.13</v>
      </c>
      <c r="G3402">
        <v>9502025</v>
      </c>
      <c r="H3402">
        <v>552.47</v>
      </c>
      <c r="I3402">
        <v>0</v>
      </c>
      <c r="J3402">
        <v>1</v>
      </c>
      <c r="K3402" s="2">
        <v>689.08545454545458</v>
      </c>
      <c r="L3402">
        <v>45.41</v>
      </c>
      <c r="M3402">
        <v>-131.96</v>
      </c>
      <c r="N3402">
        <v>1461.13</v>
      </c>
      <c r="O3402">
        <v>-82.96</v>
      </c>
      <c r="P3402">
        <v>1514.69</v>
      </c>
      <c r="Q3402">
        <v>80.86</v>
      </c>
      <c r="R3402">
        <v>1.18</v>
      </c>
      <c r="S3402">
        <v>5293863188.25</v>
      </c>
      <c r="T3402">
        <v>41.39</v>
      </c>
    </row>
    <row r="3403" spans="1:20" x14ac:dyDescent="0.25">
      <c r="A3403" s="6">
        <v>41761</v>
      </c>
      <c r="B3403" t="s">
        <v>4866</v>
      </c>
      <c r="C3403">
        <v>778.87</v>
      </c>
      <c r="D3403">
        <v>787.78</v>
      </c>
      <c r="E3403">
        <v>776.86</v>
      </c>
      <c r="F3403">
        <v>787.44</v>
      </c>
      <c r="G3403">
        <v>2684420</v>
      </c>
      <c r="H3403">
        <v>780.17</v>
      </c>
      <c r="I3403">
        <v>1</v>
      </c>
      <c r="J3403">
        <v>1</v>
      </c>
      <c r="K3403" s="2">
        <v>741.399090909091</v>
      </c>
      <c r="L3403">
        <v>30.66</v>
      </c>
      <c r="M3403">
        <v>46.04</v>
      </c>
      <c r="N3403">
        <v>1513.44</v>
      </c>
      <c r="O3403">
        <v>-30.65</v>
      </c>
      <c r="P3403">
        <v>1514.69</v>
      </c>
      <c r="Q3403">
        <v>80.86</v>
      </c>
      <c r="R3403">
        <v>1.1100000000000001</v>
      </c>
      <c r="S3403">
        <v>2113819684.8</v>
      </c>
      <c r="T3403">
        <v>26.74</v>
      </c>
    </row>
    <row r="3404" spans="1:20" x14ac:dyDescent="0.25">
      <c r="A3404" s="6">
        <v>41760</v>
      </c>
      <c r="B3404" t="s">
        <v>4865</v>
      </c>
      <c r="C3404">
        <v>1465.83</v>
      </c>
      <c r="D3404">
        <v>1511.06</v>
      </c>
      <c r="E3404">
        <v>1445.48</v>
      </c>
      <c r="F3404">
        <v>1462.12</v>
      </c>
      <c r="G3404">
        <v>9795961</v>
      </c>
      <c r="H3404">
        <v>1459.97</v>
      </c>
      <c r="I3404">
        <v>0</v>
      </c>
      <c r="J3404">
        <v>1</v>
      </c>
      <c r="K3404" s="2">
        <v>791.58272727272731</v>
      </c>
      <c r="L3404">
        <v>53.7</v>
      </c>
      <c r="M3404">
        <v>670.54</v>
      </c>
      <c r="N3404">
        <v>1563.63</v>
      </c>
      <c r="O3404">
        <v>19.54</v>
      </c>
      <c r="P3404">
        <v>1514.69</v>
      </c>
      <c r="Q3404">
        <v>80.86</v>
      </c>
      <c r="R3404">
        <v>0.62</v>
      </c>
      <c r="S3404">
        <v>14322870497.32</v>
      </c>
      <c r="T3404">
        <v>49.21</v>
      </c>
    </row>
    <row r="3405" spans="1:20" x14ac:dyDescent="0.25">
      <c r="A3405" s="6">
        <v>41759</v>
      </c>
      <c r="B3405" t="s">
        <v>4862</v>
      </c>
      <c r="C3405">
        <v>625.44000000000005</v>
      </c>
      <c r="D3405">
        <v>668.6</v>
      </c>
      <c r="E3405">
        <v>586.41</v>
      </c>
      <c r="F3405">
        <v>623.82000000000005</v>
      </c>
      <c r="G3405">
        <v>7029177</v>
      </c>
      <c r="H3405">
        <v>621.91999999999996</v>
      </c>
      <c r="I3405">
        <v>0</v>
      </c>
      <c r="J3405">
        <v>2</v>
      </c>
      <c r="K3405" s="2">
        <v>819.5472727272728</v>
      </c>
      <c r="L3405">
        <v>36.25</v>
      </c>
      <c r="M3405">
        <v>-195.73</v>
      </c>
      <c r="N3405">
        <v>1591.59</v>
      </c>
      <c r="O3405">
        <v>47.5</v>
      </c>
      <c r="P3405">
        <v>1514.69</v>
      </c>
      <c r="Q3405">
        <v>80.86</v>
      </c>
      <c r="R3405">
        <v>0.69</v>
      </c>
      <c r="S3405">
        <v>4384941196.1400003</v>
      </c>
      <c r="T3405">
        <v>80.510000000000005</v>
      </c>
    </row>
    <row r="3406" spans="1:20" x14ac:dyDescent="0.25">
      <c r="A3406" s="6">
        <v>41758</v>
      </c>
      <c r="B3406" t="s">
        <v>4866</v>
      </c>
      <c r="C3406">
        <v>148.1</v>
      </c>
      <c r="D3406">
        <v>188.24</v>
      </c>
      <c r="E3406">
        <v>114.35</v>
      </c>
      <c r="F3406">
        <v>133.99</v>
      </c>
      <c r="G3406">
        <v>1087046</v>
      </c>
      <c r="H3406">
        <v>127.14</v>
      </c>
      <c r="I3406">
        <v>1</v>
      </c>
      <c r="J3406">
        <v>1.5</v>
      </c>
      <c r="K3406" s="2">
        <v>795.31272727272733</v>
      </c>
      <c r="L3406">
        <v>61.92</v>
      </c>
      <c r="M3406">
        <v>-661.32</v>
      </c>
      <c r="N3406">
        <v>1567.36</v>
      </c>
      <c r="O3406">
        <v>23.27</v>
      </c>
      <c r="P3406">
        <v>1514.69</v>
      </c>
      <c r="Q3406">
        <v>80.86</v>
      </c>
      <c r="R3406">
        <v>0.55000000000000004</v>
      </c>
      <c r="S3406">
        <v>145653293.53999999</v>
      </c>
      <c r="T3406">
        <v>5.59</v>
      </c>
    </row>
    <row r="3407" spans="1:20" x14ac:dyDescent="0.25">
      <c r="A3407" s="6">
        <v>41757</v>
      </c>
      <c r="B3407" t="s">
        <v>4865</v>
      </c>
      <c r="C3407">
        <v>383.75</v>
      </c>
      <c r="D3407">
        <v>390.55</v>
      </c>
      <c r="E3407">
        <v>356.78</v>
      </c>
      <c r="F3407">
        <v>387.88</v>
      </c>
      <c r="G3407">
        <v>6677023</v>
      </c>
      <c r="H3407">
        <v>383.47</v>
      </c>
      <c r="I3407">
        <v>0</v>
      </c>
      <c r="J3407">
        <v>1</v>
      </c>
      <c r="K3407" s="2">
        <v>706.40909090909088</v>
      </c>
      <c r="L3407">
        <v>38.54</v>
      </c>
      <c r="M3407">
        <v>-318.52999999999997</v>
      </c>
      <c r="N3407">
        <v>1478.45</v>
      </c>
      <c r="O3407">
        <v>-65.64</v>
      </c>
      <c r="P3407">
        <v>1514.69</v>
      </c>
      <c r="Q3407">
        <v>80.86</v>
      </c>
      <c r="R3407">
        <v>1</v>
      </c>
      <c r="S3407">
        <v>2589883681.2399998</v>
      </c>
      <c r="T3407">
        <v>11.09</v>
      </c>
    </row>
    <row r="3408" spans="1:20" x14ac:dyDescent="0.25">
      <c r="A3408" s="6">
        <v>41756</v>
      </c>
      <c r="B3408" t="s">
        <v>4866</v>
      </c>
      <c r="C3408">
        <v>1038.02</v>
      </c>
      <c r="D3408">
        <v>1044.32</v>
      </c>
      <c r="E3408">
        <v>998.66</v>
      </c>
      <c r="F3408">
        <v>1002.24</v>
      </c>
      <c r="G3408">
        <v>5947562</v>
      </c>
      <c r="H3408">
        <v>993.37</v>
      </c>
      <c r="I3408">
        <v>0.5</v>
      </c>
      <c r="J3408">
        <v>2</v>
      </c>
      <c r="K3408" s="2">
        <v>731.74818181818182</v>
      </c>
      <c r="L3408">
        <v>38.409999999999997</v>
      </c>
      <c r="M3408">
        <v>270.49</v>
      </c>
      <c r="N3408">
        <v>1503.79</v>
      </c>
      <c r="O3408">
        <v>-40.299999999999997</v>
      </c>
      <c r="P3408">
        <v>1514.69</v>
      </c>
      <c r="Q3408">
        <v>80.86</v>
      </c>
      <c r="R3408">
        <v>0.96</v>
      </c>
      <c r="S3408">
        <v>5960884538.8800001</v>
      </c>
      <c r="T3408">
        <v>22.48</v>
      </c>
    </row>
    <row r="3409" spans="1:20" x14ac:dyDescent="0.25">
      <c r="A3409" s="6">
        <v>41755</v>
      </c>
      <c r="B3409" t="s">
        <v>4862</v>
      </c>
      <c r="C3409">
        <v>1308.79</v>
      </c>
      <c r="D3409">
        <v>1328.93</v>
      </c>
      <c r="E3409">
        <v>1304.4000000000001</v>
      </c>
      <c r="F3409">
        <v>1318.19</v>
      </c>
      <c r="G3409">
        <v>2805316</v>
      </c>
      <c r="H3409">
        <v>1316.1</v>
      </c>
      <c r="I3409">
        <v>0</v>
      </c>
      <c r="J3409">
        <v>1</v>
      </c>
      <c r="K3409" s="2">
        <v>717.1936363636363</v>
      </c>
      <c r="L3409">
        <v>58.5</v>
      </c>
      <c r="M3409">
        <v>601</v>
      </c>
      <c r="N3409">
        <v>1489.24</v>
      </c>
      <c r="O3409">
        <v>-54.85</v>
      </c>
      <c r="P3409">
        <v>1514.69</v>
      </c>
      <c r="Q3409">
        <v>80.86</v>
      </c>
      <c r="R3409">
        <v>0.96</v>
      </c>
      <c r="S3409">
        <v>3697939498.04</v>
      </c>
      <c r="T3409">
        <v>38.19</v>
      </c>
    </row>
    <row r="3410" spans="1:20" x14ac:dyDescent="0.25">
      <c r="A3410" s="6">
        <v>41754</v>
      </c>
      <c r="B3410" t="s">
        <v>4866</v>
      </c>
      <c r="C3410">
        <v>1413.97</v>
      </c>
      <c r="D3410">
        <v>1443.88</v>
      </c>
      <c r="E3410">
        <v>1374.31</v>
      </c>
      <c r="F3410">
        <v>1412.66</v>
      </c>
      <c r="G3410">
        <v>3712799</v>
      </c>
      <c r="H3410">
        <v>1421.68</v>
      </c>
      <c r="I3410">
        <v>0.5</v>
      </c>
      <c r="J3410">
        <v>1.5</v>
      </c>
      <c r="K3410" s="2">
        <v>827.44545454545448</v>
      </c>
      <c r="L3410">
        <v>68.98</v>
      </c>
      <c r="M3410">
        <v>585.21</v>
      </c>
      <c r="N3410">
        <v>1599.49</v>
      </c>
      <c r="O3410">
        <v>55.4</v>
      </c>
      <c r="P3410">
        <v>1514.69</v>
      </c>
      <c r="Q3410">
        <v>80.86</v>
      </c>
      <c r="R3410">
        <v>1.06</v>
      </c>
      <c r="S3410">
        <v>5244922635.3400002</v>
      </c>
      <c r="T3410">
        <v>50.66</v>
      </c>
    </row>
    <row r="3411" spans="1:20" x14ac:dyDescent="0.25">
      <c r="A3411" s="6">
        <v>41753</v>
      </c>
      <c r="B3411" t="s">
        <v>4862</v>
      </c>
      <c r="C3411">
        <v>1246.45</v>
      </c>
      <c r="D3411">
        <v>1281.07</v>
      </c>
      <c r="E3411">
        <v>1231.46</v>
      </c>
      <c r="F3411">
        <v>1278.1600000000001</v>
      </c>
      <c r="G3411">
        <v>6938141</v>
      </c>
      <c r="H3411">
        <v>1269.6300000000001</v>
      </c>
      <c r="I3411">
        <v>1</v>
      </c>
      <c r="J3411">
        <v>2</v>
      </c>
      <c r="K3411" s="2">
        <v>919.02454545454555</v>
      </c>
      <c r="L3411">
        <v>38.14</v>
      </c>
      <c r="M3411">
        <v>359.14</v>
      </c>
      <c r="N3411">
        <v>1691.07</v>
      </c>
      <c r="O3411">
        <v>146.97999999999999</v>
      </c>
      <c r="P3411">
        <v>1514.69</v>
      </c>
      <c r="Q3411">
        <v>80.86</v>
      </c>
      <c r="R3411">
        <v>0.78</v>
      </c>
      <c r="S3411">
        <v>8868054300.5599995</v>
      </c>
      <c r="T3411">
        <v>57.19</v>
      </c>
    </row>
    <row r="3412" spans="1:20" x14ac:dyDescent="0.25">
      <c r="A3412" s="6">
        <v>41752</v>
      </c>
      <c r="B3412" t="s">
        <v>4863</v>
      </c>
      <c r="C3412">
        <v>1120.93</v>
      </c>
      <c r="D3412">
        <v>1155.48</v>
      </c>
      <c r="E3412">
        <v>1119.5999999999999</v>
      </c>
      <c r="F3412">
        <v>1141.78</v>
      </c>
      <c r="G3412">
        <v>2612937</v>
      </c>
      <c r="H3412">
        <v>1136.8399999999999</v>
      </c>
      <c r="I3412">
        <v>0</v>
      </c>
      <c r="J3412">
        <v>1</v>
      </c>
      <c r="K3412" s="2">
        <v>918.67363636363655</v>
      </c>
      <c r="L3412">
        <v>32.19</v>
      </c>
      <c r="M3412">
        <v>223.11</v>
      </c>
      <c r="N3412">
        <v>1690.72</v>
      </c>
      <c r="O3412">
        <v>146.63</v>
      </c>
      <c r="P3412">
        <v>1514.69</v>
      </c>
      <c r="Q3412">
        <v>80.86</v>
      </c>
      <c r="R3412">
        <v>1</v>
      </c>
      <c r="S3412">
        <v>2983399207.8600001</v>
      </c>
      <c r="T3412">
        <v>26.01</v>
      </c>
    </row>
    <row r="3413" spans="1:20" x14ac:dyDescent="0.25">
      <c r="A3413" s="6">
        <v>41751</v>
      </c>
      <c r="B3413" t="s">
        <v>4864</v>
      </c>
      <c r="C3413">
        <v>275.55</v>
      </c>
      <c r="D3413">
        <v>316.39</v>
      </c>
      <c r="E3413">
        <v>255.77</v>
      </c>
      <c r="F3413">
        <v>264.69</v>
      </c>
      <c r="G3413">
        <v>4297769</v>
      </c>
      <c r="H3413">
        <v>265.81</v>
      </c>
      <c r="I3413">
        <v>1</v>
      </c>
      <c r="J3413">
        <v>1</v>
      </c>
      <c r="K3413" s="2">
        <v>892.08818181818197</v>
      </c>
      <c r="L3413">
        <v>34.47</v>
      </c>
      <c r="M3413">
        <v>-627.4</v>
      </c>
      <c r="N3413">
        <v>1664.13</v>
      </c>
      <c r="O3413">
        <v>120.04</v>
      </c>
      <c r="P3413">
        <v>1514.69</v>
      </c>
      <c r="Q3413">
        <v>80.86</v>
      </c>
      <c r="R3413">
        <v>0.5</v>
      </c>
      <c r="S3413">
        <v>1137576476.6099999</v>
      </c>
      <c r="T3413">
        <v>33.020000000000003</v>
      </c>
    </row>
    <row r="3414" spans="1:20" x14ac:dyDescent="0.25">
      <c r="A3414" s="6">
        <v>41750</v>
      </c>
      <c r="B3414" t="s">
        <v>4862</v>
      </c>
      <c r="C3414">
        <v>163.36000000000001</v>
      </c>
      <c r="D3414">
        <v>209.3</v>
      </c>
      <c r="E3414">
        <v>133.37</v>
      </c>
      <c r="F3414">
        <v>185.76</v>
      </c>
      <c r="G3414">
        <v>1721955</v>
      </c>
      <c r="H3414">
        <v>190.6</v>
      </c>
      <c r="I3414">
        <v>0</v>
      </c>
      <c r="J3414">
        <v>2</v>
      </c>
      <c r="K3414" s="2">
        <v>837.3900000000001</v>
      </c>
      <c r="L3414">
        <v>34.89</v>
      </c>
      <c r="M3414">
        <v>-651.63</v>
      </c>
      <c r="N3414">
        <v>1609.44</v>
      </c>
      <c r="O3414">
        <v>65.34</v>
      </c>
      <c r="P3414">
        <v>1514.69</v>
      </c>
      <c r="Q3414">
        <v>80.86</v>
      </c>
      <c r="R3414">
        <v>1.17</v>
      </c>
      <c r="S3414">
        <v>319870360.80000001</v>
      </c>
      <c r="T3414">
        <v>5.0599999999999996</v>
      </c>
    </row>
    <row r="3415" spans="1:20" x14ac:dyDescent="0.25">
      <c r="A3415" s="6">
        <v>41749</v>
      </c>
      <c r="B3415" t="s">
        <v>4864</v>
      </c>
      <c r="C3415">
        <v>763.22</v>
      </c>
      <c r="D3415">
        <v>766.49</v>
      </c>
      <c r="E3415">
        <v>733.05</v>
      </c>
      <c r="F3415">
        <v>760.24</v>
      </c>
      <c r="G3415">
        <v>5565261</v>
      </c>
      <c r="H3415">
        <v>768.02</v>
      </c>
      <c r="I3415">
        <v>0.5</v>
      </c>
      <c r="J3415">
        <v>1</v>
      </c>
      <c r="K3415" s="2">
        <v>773.58272727272742</v>
      </c>
      <c r="L3415">
        <v>68.31</v>
      </c>
      <c r="M3415">
        <v>-13.34</v>
      </c>
      <c r="N3415">
        <v>1545.63</v>
      </c>
      <c r="O3415">
        <v>1.54</v>
      </c>
      <c r="P3415">
        <v>1514.69</v>
      </c>
      <c r="Q3415">
        <v>80.86</v>
      </c>
      <c r="R3415">
        <v>0.57999999999999996</v>
      </c>
      <c r="S3415">
        <v>4230934022.6399999</v>
      </c>
      <c r="T3415">
        <v>17.88</v>
      </c>
    </row>
    <row r="3416" spans="1:20" x14ac:dyDescent="0.25">
      <c r="A3416" s="6">
        <v>41748</v>
      </c>
      <c r="B3416" t="s">
        <v>4864</v>
      </c>
      <c r="C3416">
        <v>213.68</v>
      </c>
      <c r="D3416">
        <v>255.52</v>
      </c>
      <c r="E3416">
        <v>197.19</v>
      </c>
      <c r="F3416">
        <v>241.05</v>
      </c>
      <c r="G3416">
        <v>9354202</v>
      </c>
      <c r="H3416">
        <v>235.36</v>
      </c>
      <c r="I3416">
        <v>0</v>
      </c>
      <c r="J3416">
        <v>2</v>
      </c>
      <c r="K3416" s="2">
        <v>738.78545454545463</v>
      </c>
      <c r="L3416">
        <v>38.57</v>
      </c>
      <c r="M3416">
        <v>-497.74</v>
      </c>
      <c r="N3416">
        <v>1510.83</v>
      </c>
      <c r="O3416">
        <v>-33.26</v>
      </c>
      <c r="P3416">
        <v>1514.69</v>
      </c>
      <c r="Q3416">
        <v>80.86</v>
      </c>
      <c r="R3416">
        <v>0.77</v>
      </c>
      <c r="S3416">
        <v>2254830392.0999999</v>
      </c>
      <c r="T3416">
        <v>32.549999999999997</v>
      </c>
    </row>
    <row r="3417" spans="1:20" x14ac:dyDescent="0.25">
      <c r="A3417" s="6">
        <v>41747</v>
      </c>
      <c r="B3417" t="s">
        <v>4862</v>
      </c>
      <c r="C3417">
        <v>1070.5</v>
      </c>
      <c r="D3417">
        <v>1119.27</v>
      </c>
      <c r="E3417">
        <v>1062.27</v>
      </c>
      <c r="F3417">
        <v>1078.9100000000001</v>
      </c>
      <c r="G3417">
        <v>1806042</v>
      </c>
      <c r="H3417">
        <v>1073.0899999999999</v>
      </c>
      <c r="I3417">
        <v>0</v>
      </c>
      <c r="J3417">
        <v>1</v>
      </c>
      <c r="K3417" s="2">
        <v>824.6872727272729</v>
      </c>
      <c r="L3417">
        <v>47.22</v>
      </c>
      <c r="M3417">
        <v>254.22</v>
      </c>
      <c r="N3417">
        <v>1596.73</v>
      </c>
      <c r="O3417">
        <v>52.64</v>
      </c>
      <c r="P3417">
        <v>1514.69</v>
      </c>
      <c r="Q3417">
        <v>80.86</v>
      </c>
      <c r="R3417">
        <v>0.89</v>
      </c>
      <c r="S3417">
        <v>1948556774.22</v>
      </c>
      <c r="T3417">
        <v>21.85</v>
      </c>
    </row>
    <row r="3418" spans="1:20" x14ac:dyDescent="0.25">
      <c r="A3418" s="6">
        <v>41746</v>
      </c>
      <c r="B3418" t="s">
        <v>4864</v>
      </c>
      <c r="C3418">
        <v>175.93</v>
      </c>
      <c r="D3418">
        <v>211.13</v>
      </c>
      <c r="E3418">
        <v>167.45</v>
      </c>
      <c r="F3418">
        <v>185.24</v>
      </c>
      <c r="G3418">
        <v>1009936</v>
      </c>
      <c r="H3418">
        <v>186.66</v>
      </c>
      <c r="I3418">
        <v>0</v>
      </c>
      <c r="J3418">
        <v>1</v>
      </c>
      <c r="K3418" s="2">
        <v>806.26545454545453</v>
      </c>
      <c r="L3418">
        <v>46.59</v>
      </c>
      <c r="M3418">
        <v>-621.03</v>
      </c>
      <c r="N3418">
        <v>1578.31</v>
      </c>
      <c r="O3418">
        <v>34.22</v>
      </c>
      <c r="P3418">
        <v>1514.69</v>
      </c>
      <c r="Q3418">
        <v>80.86</v>
      </c>
      <c r="R3418">
        <v>0.67</v>
      </c>
      <c r="S3418">
        <v>187080544.63999999</v>
      </c>
      <c r="T3418">
        <v>5.46</v>
      </c>
    </row>
    <row r="3419" spans="1:20" x14ac:dyDescent="0.25">
      <c r="A3419" s="6">
        <v>41745</v>
      </c>
      <c r="B3419" t="s">
        <v>4866</v>
      </c>
      <c r="C3419">
        <v>874.27</v>
      </c>
      <c r="D3419">
        <v>913.04</v>
      </c>
      <c r="E3419">
        <v>871.51</v>
      </c>
      <c r="F3419">
        <v>903.83</v>
      </c>
      <c r="G3419">
        <v>7068869</v>
      </c>
      <c r="H3419">
        <v>901.14</v>
      </c>
      <c r="I3419">
        <v>1</v>
      </c>
      <c r="J3419">
        <v>1</v>
      </c>
      <c r="K3419" s="2">
        <v>797.31909090909096</v>
      </c>
      <c r="L3419">
        <v>34.130000000000003</v>
      </c>
      <c r="M3419">
        <v>106.51</v>
      </c>
      <c r="N3419">
        <v>1569.36</v>
      </c>
      <c r="O3419">
        <v>25.27</v>
      </c>
      <c r="P3419">
        <v>1514.69</v>
      </c>
      <c r="Q3419">
        <v>80.86</v>
      </c>
      <c r="R3419">
        <v>1.31</v>
      </c>
      <c r="S3419">
        <v>6389055868.2700005</v>
      </c>
      <c r="T3419">
        <v>127.35</v>
      </c>
    </row>
    <row r="3420" spans="1:20" x14ac:dyDescent="0.25">
      <c r="A3420" s="6">
        <v>41744</v>
      </c>
      <c r="B3420" t="s">
        <v>4866</v>
      </c>
      <c r="C3420">
        <v>486.69</v>
      </c>
      <c r="D3420">
        <v>495.07</v>
      </c>
      <c r="E3420">
        <v>465.42</v>
      </c>
      <c r="F3420">
        <v>473.39</v>
      </c>
      <c r="G3420">
        <v>1563541</v>
      </c>
      <c r="H3420">
        <v>465.52</v>
      </c>
      <c r="I3420">
        <v>0</v>
      </c>
      <c r="J3420">
        <v>1</v>
      </c>
      <c r="K3420" s="2">
        <v>720.51909090909089</v>
      </c>
      <c r="L3420">
        <v>54.46</v>
      </c>
      <c r="M3420">
        <v>-247.13</v>
      </c>
      <c r="N3420">
        <v>1492.56</v>
      </c>
      <c r="O3420">
        <v>-51.53</v>
      </c>
      <c r="P3420">
        <v>1514.69</v>
      </c>
      <c r="Q3420">
        <v>80.86</v>
      </c>
      <c r="R3420">
        <v>1.28</v>
      </c>
      <c r="S3420">
        <v>740164673.99000001</v>
      </c>
      <c r="T3420">
        <v>79.790000000000006</v>
      </c>
    </row>
    <row r="3421" spans="1:20" x14ac:dyDescent="0.25">
      <c r="A3421" s="6">
        <v>41743</v>
      </c>
      <c r="B3421" t="s">
        <v>4863</v>
      </c>
      <c r="C3421">
        <v>955.11</v>
      </c>
      <c r="D3421">
        <v>1004.7</v>
      </c>
      <c r="E3421">
        <v>922.97</v>
      </c>
      <c r="F3421">
        <v>988.21</v>
      </c>
      <c r="G3421">
        <v>6012404</v>
      </c>
      <c r="H3421">
        <v>993.99</v>
      </c>
      <c r="I3421">
        <v>0</v>
      </c>
      <c r="J3421">
        <v>2</v>
      </c>
      <c r="K3421" s="2">
        <v>681.93272727272733</v>
      </c>
      <c r="L3421">
        <v>64.38</v>
      </c>
      <c r="M3421">
        <v>306.27999999999997</v>
      </c>
      <c r="N3421">
        <v>1453.98</v>
      </c>
      <c r="O3421">
        <v>-90.11</v>
      </c>
      <c r="P3421">
        <v>1514.69</v>
      </c>
      <c r="Q3421">
        <v>80.86</v>
      </c>
      <c r="R3421">
        <v>0.79</v>
      </c>
      <c r="S3421">
        <v>5941517756.8400002</v>
      </c>
      <c r="T3421">
        <v>21.26</v>
      </c>
    </row>
    <row r="3422" spans="1:20" x14ac:dyDescent="0.25">
      <c r="A3422" s="6">
        <v>41742</v>
      </c>
      <c r="B3422" t="s">
        <v>4865</v>
      </c>
      <c r="C3422">
        <v>256.68</v>
      </c>
      <c r="D3422">
        <v>303.45</v>
      </c>
      <c r="E3422">
        <v>218.46</v>
      </c>
      <c r="F3422">
        <v>269.88</v>
      </c>
      <c r="G3422">
        <v>1679807</v>
      </c>
      <c r="H3422">
        <v>265.18</v>
      </c>
      <c r="I3422">
        <v>0</v>
      </c>
      <c r="J3422">
        <v>2</v>
      </c>
      <c r="K3422" s="2">
        <v>590.27090909090919</v>
      </c>
      <c r="L3422">
        <v>63.51</v>
      </c>
      <c r="M3422">
        <v>-320.39</v>
      </c>
      <c r="N3422">
        <v>1362.32</v>
      </c>
      <c r="O3422">
        <v>-181.77</v>
      </c>
      <c r="P3422">
        <v>1514.69</v>
      </c>
      <c r="Q3422">
        <v>80.86</v>
      </c>
      <c r="R3422">
        <v>1.1399999999999999</v>
      </c>
      <c r="S3422">
        <v>453346313.16000003</v>
      </c>
      <c r="T3422">
        <v>165.62</v>
      </c>
    </row>
    <row r="3423" spans="1:20" x14ac:dyDescent="0.25">
      <c r="A3423" s="6">
        <v>41741</v>
      </c>
      <c r="B3423" t="s">
        <v>4865</v>
      </c>
      <c r="C3423">
        <v>428.78</v>
      </c>
      <c r="D3423">
        <v>437.86</v>
      </c>
      <c r="E3423">
        <v>421.67</v>
      </c>
      <c r="F3423">
        <v>427.47</v>
      </c>
      <c r="G3423">
        <v>3611376</v>
      </c>
      <c r="H3423">
        <v>420.74</v>
      </c>
      <c r="I3423">
        <v>0.5</v>
      </c>
      <c r="J3423">
        <v>1.5</v>
      </c>
      <c r="K3423" s="2">
        <v>525.3336363636364</v>
      </c>
      <c r="L3423">
        <v>34.950000000000003</v>
      </c>
      <c r="M3423">
        <v>-97.86</v>
      </c>
      <c r="N3423">
        <v>1297.3800000000001</v>
      </c>
      <c r="O3423">
        <v>-246.71</v>
      </c>
      <c r="P3423">
        <v>1514.69</v>
      </c>
      <c r="Q3423">
        <v>80.86</v>
      </c>
      <c r="R3423">
        <v>1.35</v>
      </c>
      <c r="S3423">
        <v>1543754898.72</v>
      </c>
      <c r="T3423">
        <v>12.5</v>
      </c>
    </row>
    <row r="3424" spans="1:20" x14ac:dyDescent="0.25">
      <c r="A3424" s="6">
        <v>41740</v>
      </c>
      <c r="B3424" t="s">
        <v>4863</v>
      </c>
      <c r="C3424">
        <v>1194.77</v>
      </c>
      <c r="D3424">
        <v>1213.67</v>
      </c>
      <c r="E3424">
        <v>1152.79</v>
      </c>
      <c r="F3424">
        <v>1198.4100000000001</v>
      </c>
      <c r="G3424">
        <v>7804921</v>
      </c>
      <c r="H3424">
        <v>1203.55</v>
      </c>
      <c r="I3424">
        <v>0</v>
      </c>
      <c r="J3424">
        <v>2</v>
      </c>
      <c r="K3424" s="2">
        <v>610.21727272727276</v>
      </c>
      <c r="L3424">
        <v>62.53</v>
      </c>
      <c r="M3424">
        <v>588.19000000000005</v>
      </c>
      <c r="N3424">
        <v>1382.26</v>
      </c>
      <c r="O3424">
        <v>-161.83000000000001</v>
      </c>
      <c r="P3424">
        <v>1514.69</v>
      </c>
      <c r="Q3424">
        <v>80.86</v>
      </c>
      <c r="R3424">
        <v>1.32</v>
      </c>
      <c r="S3424">
        <v>9353495375.6100006</v>
      </c>
      <c r="T3424">
        <v>83.93</v>
      </c>
    </row>
    <row r="3425" spans="1:20" x14ac:dyDescent="0.25">
      <c r="A3425" s="6">
        <v>41739</v>
      </c>
      <c r="B3425" t="s">
        <v>4865</v>
      </c>
      <c r="C3425">
        <v>646.41999999999996</v>
      </c>
      <c r="D3425">
        <v>691.9</v>
      </c>
      <c r="E3425">
        <v>612.54999999999995</v>
      </c>
      <c r="F3425">
        <v>625.85</v>
      </c>
      <c r="G3425">
        <v>4428259</v>
      </c>
      <c r="H3425">
        <v>618.5</v>
      </c>
      <c r="I3425">
        <v>0</v>
      </c>
      <c r="J3425">
        <v>1</v>
      </c>
      <c r="K3425" s="2">
        <v>650.22545454545457</v>
      </c>
      <c r="L3425">
        <v>62.8</v>
      </c>
      <c r="M3425">
        <v>-24.38</v>
      </c>
      <c r="N3425">
        <v>1422.27</v>
      </c>
      <c r="O3425">
        <v>-121.82</v>
      </c>
      <c r="P3425">
        <v>1514.69</v>
      </c>
      <c r="Q3425">
        <v>80.86</v>
      </c>
      <c r="R3425">
        <v>0.6</v>
      </c>
      <c r="S3425">
        <v>2771425895.1500001</v>
      </c>
      <c r="T3425">
        <v>18.670000000000002</v>
      </c>
    </row>
    <row r="3426" spans="1:20" x14ac:dyDescent="0.25">
      <c r="A3426" s="6">
        <v>41738</v>
      </c>
      <c r="B3426" t="s">
        <v>4866</v>
      </c>
      <c r="C3426">
        <v>1341.94</v>
      </c>
      <c r="D3426">
        <v>1374.86</v>
      </c>
      <c r="E3426">
        <v>1296.32</v>
      </c>
      <c r="F3426">
        <v>1336.04</v>
      </c>
      <c r="G3426">
        <v>2116934</v>
      </c>
      <c r="H3426">
        <v>1335.52</v>
      </c>
      <c r="I3426">
        <v>1</v>
      </c>
      <c r="J3426">
        <v>1</v>
      </c>
      <c r="K3426" s="2">
        <v>702.57090909090903</v>
      </c>
      <c r="L3426">
        <v>60.74</v>
      </c>
      <c r="M3426">
        <v>633.47</v>
      </c>
      <c r="N3426">
        <v>1474.62</v>
      </c>
      <c r="O3426">
        <v>-69.47</v>
      </c>
      <c r="P3426">
        <v>1514.69</v>
      </c>
      <c r="Q3426">
        <v>80.86</v>
      </c>
      <c r="R3426">
        <v>1.1399999999999999</v>
      </c>
      <c r="S3426">
        <v>2828308501.3600001</v>
      </c>
      <c r="T3426">
        <v>73.13</v>
      </c>
    </row>
    <row r="3427" spans="1:20" x14ac:dyDescent="0.25">
      <c r="A3427" s="6">
        <v>41737</v>
      </c>
      <c r="B3427" t="s">
        <v>4866</v>
      </c>
      <c r="C3427">
        <v>1319.36</v>
      </c>
      <c r="D3427">
        <v>1364.7</v>
      </c>
      <c r="E3427">
        <v>1301.0899999999999</v>
      </c>
      <c r="F3427">
        <v>1317.54</v>
      </c>
      <c r="G3427">
        <v>1835130</v>
      </c>
      <c r="H3427">
        <v>1310.52</v>
      </c>
      <c r="I3427">
        <v>0</v>
      </c>
      <c r="J3427">
        <v>1</v>
      </c>
      <c r="K3427" s="2">
        <v>800.43363636363642</v>
      </c>
      <c r="L3427">
        <v>47.5</v>
      </c>
      <c r="M3427">
        <v>517.11</v>
      </c>
      <c r="N3427">
        <v>1572.48</v>
      </c>
      <c r="O3427">
        <v>28.39</v>
      </c>
      <c r="P3427">
        <v>1514.69</v>
      </c>
      <c r="Q3427">
        <v>80.86</v>
      </c>
      <c r="R3427">
        <v>1.1599999999999999</v>
      </c>
      <c r="S3427">
        <v>2417857180.1999998</v>
      </c>
      <c r="T3427">
        <v>70.010000000000005</v>
      </c>
    </row>
    <row r="3428" spans="1:20" x14ac:dyDescent="0.25">
      <c r="A3428" s="6">
        <v>41736</v>
      </c>
      <c r="B3428" t="s">
        <v>4864</v>
      </c>
      <c r="C3428">
        <v>930.88</v>
      </c>
      <c r="D3428">
        <v>973.03</v>
      </c>
      <c r="E3428">
        <v>920.25</v>
      </c>
      <c r="F3428">
        <v>965.67</v>
      </c>
      <c r="G3428">
        <v>3105096</v>
      </c>
      <c r="H3428">
        <v>972.05</v>
      </c>
      <c r="I3428">
        <v>0</v>
      </c>
      <c r="J3428">
        <v>1</v>
      </c>
      <c r="K3428" s="2">
        <v>790.13909090909101</v>
      </c>
      <c r="L3428">
        <v>53.91</v>
      </c>
      <c r="M3428">
        <v>175.53</v>
      </c>
      <c r="N3428">
        <v>1562.18</v>
      </c>
      <c r="O3428">
        <v>18.09</v>
      </c>
      <c r="P3428">
        <v>1514.69</v>
      </c>
      <c r="Q3428">
        <v>80.86</v>
      </c>
      <c r="R3428">
        <v>1.1000000000000001</v>
      </c>
      <c r="S3428">
        <v>2998498054.3200002</v>
      </c>
      <c r="T3428">
        <v>91.63</v>
      </c>
    </row>
    <row r="3429" spans="1:20" x14ac:dyDescent="0.25">
      <c r="A3429" s="6">
        <v>41735</v>
      </c>
      <c r="B3429" t="s">
        <v>4866</v>
      </c>
      <c r="C3429">
        <v>116.83</v>
      </c>
      <c r="D3429">
        <v>156.35</v>
      </c>
      <c r="E3429">
        <v>68.19</v>
      </c>
      <c r="F3429">
        <v>83.11</v>
      </c>
      <c r="G3429">
        <v>6316714</v>
      </c>
      <c r="H3429">
        <v>81.430000000000007</v>
      </c>
      <c r="I3429">
        <v>0</v>
      </c>
      <c r="J3429">
        <v>1</v>
      </c>
      <c r="K3429" s="2">
        <v>780.85454545454547</v>
      </c>
      <c r="L3429">
        <v>60.83</v>
      </c>
      <c r="M3429">
        <v>-697.74</v>
      </c>
      <c r="N3429">
        <v>1552.9</v>
      </c>
      <c r="O3429">
        <v>8.81</v>
      </c>
      <c r="P3429">
        <v>1514.69</v>
      </c>
      <c r="Q3429">
        <v>80.86</v>
      </c>
      <c r="R3429">
        <v>0.53</v>
      </c>
      <c r="S3429">
        <v>524982100.54000002</v>
      </c>
      <c r="T3429">
        <v>2.11</v>
      </c>
    </row>
    <row r="3430" spans="1:20" x14ac:dyDescent="0.25">
      <c r="A3430" s="6">
        <v>41734</v>
      </c>
      <c r="B3430" t="s">
        <v>4863</v>
      </c>
      <c r="C3430">
        <v>103.95</v>
      </c>
      <c r="D3430">
        <v>110.02</v>
      </c>
      <c r="E3430">
        <v>89.55</v>
      </c>
      <c r="F3430">
        <v>106.4</v>
      </c>
      <c r="G3430">
        <v>5076489</v>
      </c>
      <c r="H3430">
        <v>104.71</v>
      </c>
      <c r="I3430">
        <v>1</v>
      </c>
      <c r="J3430">
        <v>1</v>
      </c>
      <c r="K3430" s="2">
        <v>708.36090909090899</v>
      </c>
      <c r="L3430">
        <v>30.51</v>
      </c>
      <c r="M3430">
        <v>-601.96</v>
      </c>
      <c r="N3430">
        <v>1480.41</v>
      </c>
      <c r="O3430">
        <v>-63.68</v>
      </c>
      <c r="P3430">
        <v>1514.69</v>
      </c>
      <c r="Q3430">
        <v>80.86</v>
      </c>
      <c r="R3430">
        <v>0.83</v>
      </c>
      <c r="S3430">
        <v>540138429.60000002</v>
      </c>
      <c r="T3430">
        <v>2.38</v>
      </c>
    </row>
    <row r="3431" spans="1:20" x14ac:dyDescent="0.25">
      <c r="A3431" s="6">
        <v>41733</v>
      </c>
      <c r="B3431" t="s">
        <v>4864</v>
      </c>
      <c r="C3431">
        <v>1396.08</v>
      </c>
      <c r="D3431">
        <v>1445.61</v>
      </c>
      <c r="E3431">
        <v>1347.65</v>
      </c>
      <c r="F3431">
        <v>1381.5</v>
      </c>
      <c r="G3431">
        <v>3163693</v>
      </c>
      <c r="H3431">
        <v>1384.75</v>
      </c>
      <c r="I3431">
        <v>0</v>
      </c>
      <c r="J3431">
        <v>1</v>
      </c>
      <c r="K3431" s="2">
        <v>790.9163636363636</v>
      </c>
      <c r="L3431">
        <v>63.69</v>
      </c>
      <c r="M3431">
        <v>590.58000000000004</v>
      </c>
      <c r="N3431">
        <v>1562.96</v>
      </c>
      <c r="O3431">
        <v>18.87</v>
      </c>
      <c r="P3431">
        <v>1514.69</v>
      </c>
      <c r="Q3431">
        <v>80.86</v>
      </c>
      <c r="R3431">
        <v>0.92</v>
      </c>
      <c r="S3431">
        <v>4370641879.5</v>
      </c>
      <c r="T3431">
        <v>38.119999999999997</v>
      </c>
    </row>
    <row r="3432" spans="1:20" x14ac:dyDescent="0.25">
      <c r="A3432" s="6">
        <v>41732</v>
      </c>
      <c r="B3432" t="s">
        <v>4864</v>
      </c>
      <c r="C3432">
        <v>1262.53</v>
      </c>
      <c r="D3432">
        <v>1301.67</v>
      </c>
      <c r="E3432">
        <v>1213.4000000000001</v>
      </c>
      <c r="F3432">
        <v>1284.25</v>
      </c>
      <c r="G3432">
        <v>2184823</v>
      </c>
      <c r="H3432">
        <v>1278.51</v>
      </c>
      <c r="I3432">
        <v>0</v>
      </c>
      <c r="J3432">
        <v>1</v>
      </c>
      <c r="K3432" s="2">
        <v>817.82909090909084</v>
      </c>
      <c r="L3432">
        <v>47.53</v>
      </c>
      <c r="M3432">
        <v>466.42</v>
      </c>
      <c r="N3432">
        <v>1589.87</v>
      </c>
      <c r="O3432">
        <v>45.78</v>
      </c>
      <c r="P3432">
        <v>1514.69</v>
      </c>
      <c r="Q3432">
        <v>80.86</v>
      </c>
      <c r="R3432">
        <v>1.44</v>
      </c>
      <c r="S3432">
        <v>2805858937.75</v>
      </c>
      <c r="T3432">
        <v>84.86</v>
      </c>
    </row>
    <row r="3433" spans="1:20" x14ac:dyDescent="0.25">
      <c r="A3433" s="6">
        <v>41731</v>
      </c>
      <c r="B3433" t="s">
        <v>4864</v>
      </c>
      <c r="C3433">
        <v>343.13</v>
      </c>
      <c r="D3433">
        <v>364.14</v>
      </c>
      <c r="E3433">
        <v>331.58</v>
      </c>
      <c r="F3433">
        <v>352.24</v>
      </c>
      <c r="G3433">
        <v>8946124</v>
      </c>
      <c r="H3433">
        <v>346.26</v>
      </c>
      <c r="I3433">
        <v>0</v>
      </c>
      <c r="J3433">
        <v>1.5</v>
      </c>
      <c r="K3433" s="2">
        <v>825.31636363636358</v>
      </c>
      <c r="L3433">
        <v>69.680000000000007</v>
      </c>
      <c r="M3433">
        <v>-473.08</v>
      </c>
      <c r="N3433">
        <v>1597.36</v>
      </c>
      <c r="O3433">
        <v>53.27</v>
      </c>
      <c r="P3433">
        <v>1514.69</v>
      </c>
      <c r="Q3433">
        <v>80.86</v>
      </c>
      <c r="R3433">
        <v>0.95</v>
      </c>
      <c r="S3433">
        <v>3151182717.7600002</v>
      </c>
      <c r="T3433">
        <v>11.71</v>
      </c>
    </row>
    <row r="3434" spans="1:20" x14ac:dyDescent="0.25">
      <c r="A3434" s="6">
        <v>41730</v>
      </c>
      <c r="B3434" t="s">
        <v>4866</v>
      </c>
      <c r="C3434">
        <v>453.13</v>
      </c>
      <c r="D3434">
        <v>491.68</v>
      </c>
      <c r="E3434">
        <v>437.13</v>
      </c>
      <c r="F3434">
        <v>441.11</v>
      </c>
      <c r="G3434">
        <v>1782216</v>
      </c>
      <c r="H3434">
        <v>446.64</v>
      </c>
      <c r="I3434">
        <v>0</v>
      </c>
      <c r="J3434">
        <v>1</v>
      </c>
      <c r="K3434" s="2">
        <v>826.5563636363637</v>
      </c>
      <c r="L3434">
        <v>33.29</v>
      </c>
      <c r="M3434">
        <v>-385.45</v>
      </c>
      <c r="N3434">
        <v>1598.6</v>
      </c>
      <c r="O3434">
        <v>54.51</v>
      </c>
      <c r="P3434">
        <v>1514.69</v>
      </c>
      <c r="Q3434">
        <v>80.86</v>
      </c>
      <c r="R3434">
        <v>1.1100000000000001</v>
      </c>
      <c r="S3434">
        <v>786153299.75999999</v>
      </c>
      <c r="T3434">
        <v>19.45</v>
      </c>
    </row>
    <row r="3435" spans="1:20" x14ac:dyDescent="0.25">
      <c r="A3435" s="6">
        <v>41729</v>
      </c>
      <c r="B3435" t="s">
        <v>4865</v>
      </c>
      <c r="C3435">
        <v>232.99</v>
      </c>
      <c r="D3435">
        <v>244.92</v>
      </c>
      <c r="E3435">
        <v>206.87</v>
      </c>
      <c r="F3435">
        <v>239.43</v>
      </c>
      <c r="G3435">
        <v>7755715</v>
      </c>
      <c r="H3435">
        <v>232.72</v>
      </c>
      <c r="I3435">
        <v>0</v>
      </c>
      <c r="J3435">
        <v>1</v>
      </c>
      <c r="K3435" s="2">
        <v>739.37636363636364</v>
      </c>
      <c r="L3435">
        <v>49.36</v>
      </c>
      <c r="M3435">
        <v>-499.95</v>
      </c>
      <c r="N3435">
        <v>1511.42</v>
      </c>
      <c r="O3435">
        <v>-32.67</v>
      </c>
      <c r="P3435">
        <v>1514.69</v>
      </c>
      <c r="Q3435">
        <v>80.86</v>
      </c>
      <c r="R3435">
        <v>0.57999999999999996</v>
      </c>
      <c r="S3435">
        <v>1856950842.45</v>
      </c>
      <c r="T3435">
        <v>62.89</v>
      </c>
    </row>
    <row r="3436" spans="1:20" x14ac:dyDescent="0.25">
      <c r="A3436" s="6">
        <v>41728</v>
      </c>
      <c r="B3436" t="s">
        <v>4863</v>
      </c>
      <c r="C3436">
        <v>167.83</v>
      </c>
      <c r="D3436">
        <v>171.98</v>
      </c>
      <c r="E3436">
        <v>159.13</v>
      </c>
      <c r="F3436">
        <v>163.56</v>
      </c>
      <c r="G3436">
        <v>8198404</v>
      </c>
      <c r="H3436">
        <v>154.58000000000001</v>
      </c>
      <c r="I3436">
        <v>1</v>
      </c>
      <c r="J3436">
        <v>2</v>
      </c>
      <c r="K3436" s="2">
        <v>697.35</v>
      </c>
      <c r="L3436">
        <v>47.8</v>
      </c>
      <c r="M3436">
        <v>-533.79</v>
      </c>
      <c r="N3436">
        <v>1469.4</v>
      </c>
      <c r="O3436">
        <v>-74.7</v>
      </c>
      <c r="P3436">
        <v>1514.69</v>
      </c>
      <c r="Q3436">
        <v>80.86</v>
      </c>
      <c r="R3436">
        <v>0.51</v>
      </c>
      <c r="S3436">
        <v>1340930958.24</v>
      </c>
      <c r="T3436">
        <v>3.33</v>
      </c>
    </row>
    <row r="3437" spans="1:20" x14ac:dyDescent="0.25">
      <c r="A3437" s="6">
        <v>41727</v>
      </c>
      <c r="B3437" t="s">
        <v>4863</v>
      </c>
      <c r="C3437">
        <v>1155.24</v>
      </c>
      <c r="D3437">
        <v>1161.1300000000001</v>
      </c>
      <c r="E3437">
        <v>1143.99</v>
      </c>
      <c r="F3437">
        <v>1154.96</v>
      </c>
      <c r="G3437">
        <v>7569907</v>
      </c>
      <c r="H3437">
        <v>1158.28</v>
      </c>
      <c r="I3437">
        <v>1</v>
      </c>
      <c r="J3437">
        <v>2</v>
      </c>
      <c r="K3437" s="2">
        <v>680.88818181818181</v>
      </c>
      <c r="L3437">
        <v>31.43</v>
      </c>
      <c r="M3437">
        <v>474.07</v>
      </c>
      <c r="N3437">
        <v>1452.93</v>
      </c>
      <c r="O3437">
        <v>-91.16</v>
      </c>
      <c r="P3437">
        <v>1514.69</v>
      </c>
      <c r="Q3437">
        <v>80.86</v>
      </c>
      <c r="R3437">
        <v>0.55000000000000004</v>
      </c>
      <c r="S3437">
        <v>8742939788.7199993</v>
      </c>
      <c r="T3437">
        <v>41.72</v>
      </c>
    </row>
    <row r="3438" spans="1:20" x14ac:dyDescent="0.25">
      <c r="A3438" s="6">
        <v>41726</v>
      </c>
      <c r="B3438" t="s">
        <v>4866</v>
      </c>
      <c r="C3438">
        <v>738.13</v>
      </c>
      <c r="D3438">
        <v>744.87</v>
      </c>
      <c r="E3438">
        <v>722.95</v>
      </c>
      <c r="F3438">
        <v>729.86</v>
      </c>
      <c r="G3438">
        <v>8339201</v>
      </c>
      <c r="H3438">
        <v>722.52</v>
      </c>
      <c r="I3438">
        <v>0</v>
      </c>
      <c r="J3438">
        <v>1</v>
      </c>
      <c r="K3438" s="2">
        <v>627.46272727272731</v>
      </c>
      <c r="L3438">
        <v>61.66</v>
      </c>
      <c r="M3438">
        <v>102.4</v>
      </c>
      <c r="N3438">
        <v>1399.51</v>
      </c>
      <c r="O3438">
        <v>-144.58000000000001</v>
      </c>
      <c r="P3438">
        <v>1514.69</v>
      </c>
      <c r="Q3438">
        <v>80.86</v>
      </c>
      <c r="R3438">
        <v>0.53</v>
      </c>
      <c r="S3438">
        <v>6086449241.8599997</v>
      </c>
      <c r="T3438">
        <v>68.930000000000007</v>
      </c>
    </row>
    <row r="3439" spans="1:20" x14ac:dyDescent="0.25">
      <c r="A3439" s="6">
        <v>41725</v>
      </c>
      <c r="B3439" t="s">
        <v>4865</v>
      </c>
      <c r="C3439">
        <v>648.63</v>
      </c>
      <c r="D3439">
        <v>695.23</v>
      </c>
      <c r="E3439">
        <v>633.91</v>
      </c>
      <c r="F3439">
        <v>635.38</v>
      </c>
      <c r="G3439">
        <v>3094592</v>
      </c>
      <c r="H3439">
        <v>629.73</v>
      </c>
      <c r="I3439">
        <v>0</v>
      </c>
      <c r="J3439">
        <v>1</v>
      </c>
      <c r="K3439" s="2">
        <v>597.43636363636369</v>
      </c>
      <c r="L3439">
        <v>38.17</v>
      </c>
      <c r="M3439">
        <v>37.94</v>
      </c>
      <c r="N3439">
        <v>1369.48</v>
      </c>
      <c r="O3439">
        <v>-174.61</v>
      </c>
      <c r="P3439">
        <v>1514.69</v>
      </c>
      <c r="Q3439">
        <v>80.86</v>
      </c>
      <c r="R3439">
        <v>1.24</v>
      </c>
      <c r="S3439">
        <v>1966241864.96</v>
      </c>
      <c r="T3439">
        <v>37.07</v>
      </c>
    </row>
    <row r="3440" spans="1:20" x14ac:dyDescent="0.25">
      <c r="A3440" s="6">
        <v>41724</v>
      </c>
      <c r="B3440" t="s">
        <v>4866</v>
      </c>
      <c r="C3440">
        <v>1421.82</v>
      </c>
      <c r="D3440">
        <v>1467.28</v>
      </c>
      <c r="E3440">
        <v>1414.02</v>
      </c>
      <c r="F3440">
        <v>1451.81</v>
      </c>
      <c r="G3440">
        <v>9652486</v>
      </c>
      <c r="H3440">
        <v>1456.86</v>
      </c>
      <c r="I3440">
        <v>0</v>
      </c>
      <c r="J3440">
        <v>1</v>
      </c>
      <c r="K3440" s="2">
        <v>721.86363636363637</v>
      </c>
      <c r="L3440">
        <v>38.6</v>
      </c>
      <c r="M3440">
        <v>729.95</v>
      </c>
      <c r="N3440">
        <v>1493.91</v>
      </c>
      <c r="O3440">
        <v>-50.18</v>
      </c>
      <c r="P3440">
        <v>1514.69</v>
      </c>
      <c r="Q3440">
        <v>80.86</v>
      </c>
      <c r="R3440">
        <v>1.26</v>
      </c>
      <c r="S3440">
        <v>14013575699.66</v>
      </c>
      <c r="T3440">
        <v>88.78</v>
      </c>
    </row>
    <row r="3441" spans="1:20" x14ac:dyDescent="0.25">
      <c r="A3441" s="6">
        <v>41723</v>
      </c>
      <c r="B3441" t="s">
        <v>4866</v>
      </c>
      <c r="C3441">
        <v>1221.57</v>
      </c>
      <c r="D3441">
        <v>1226.6199999999999</v>
      </c>
      <c r="E3441">
        <v>1195.6500000000001</v>
      </c>
      <c r="F3441">
        <v>1220.5899999999999</v>
      </c>
      <c r="G3441">
        <v>7724397</v>
      </c>
      <c r="H3441">
        <v>1229.17</v>
      </c>
      <c r="I3441">
        <v>0</v>
      </c>
      <c r="J3441">
        <v>1</v>
      </c>
      <c r="K3441" s="2">
        <v>823.15363636363645</v>
      </c>
      <c r="L3441">
        <v>41.38</v>
      </c>
      <c r="M3441">
        <v>397.44</v>
      </c>
      <c r="N3441">
        <v>1595.2</v>
      </c>
      <c r="O3441">
        <v>51.11</v>
      </c>
      <c r="P3441">
        <v>1514.69</v>
      </c>
      <c r="Q3441">
        <v>80.86</v>
      </c>
      <c r="R3441">
        <v>1.25</v>
      </c>
      <c r="S3441">
        <v>9428321734.2299995</v>
      </c>
      <c r="T3441">
        <v>27.71</v>
      </c>
    </row>
    <row r="3442" spans="1:20" x14ac:dyDescent="0.25">
      <c r="A3442" s="6">
        <v>41722</v>
      </c>
      <c r="B3442" t="s">
        <v>4863</v>
      </c>
      <c r="C3442">
        <v>385.02</v>
      </c>
      <c r="D3442">
        <v>419.13</v>
      </c>
      <c r="E3442">
        <v>364.17</v>
      </c>
      <c r="F3442">
        <v>401.85</v>
      </c>
      <c r="G3442">
        <v>7716598</v>
      </c>
      <c r="H3442">
        <v>397.26</v>
      </c>
      <c r="I3442">
        <v>0</v>
      </c>
      <c r="J3442">
        <v>1</v>
      </c>
      <c r="K3442" s="2">
        <v>734.09454545454548</v>
      </c>
      <c r="L3442">
        <v>30.77</v>
      </c>
      <c r="M3442">
        <v>-332.24</v>
      </c>
      <c r="N3442">
        <v>1506.14</v>
      </c>
      <c r="O3442">
        <v>-37.950000000000003</v>
      </c>
      <c r="P3442">
        <v>1514.69</v>
      </c>
      <c r="Q3442">
        <v>80.86</v>
      </c>
      <c r="R3442">
        <v>1.05</v>
      </c>
      <c r="S3442">
        <v>3100914906.3000002</v>
      </c>
      <c r="T3442">
        <v>42.68</v>
      </c>
    </row>
    <row r="3443" spans="1:20" x14ac:dyDescent="0.25">
      <c r="A3443" s="6">
        <v>41721</v>
      </c>
      <c r="B3443" t="s">
        <v>4866</v>
      </c>
      <c r="C3443">
        <v>313.5</v>
      </c>
      <c r="D3443">
        <v>353.47</v>
      </c>
      <c r="E3443">
        <v>265.44</v>
      </c>
      <c r="F3443">
        <v>313.67</v>
      </c>
      <c r="G3443">
        <v>5139227</v>
      </c>
      <c r="H3443">
        <v>320.68</v>
      </c>
      <c r="I3443">
        <v>0</v>
      </c>
      <c r="J3443">
        <v>1</v>
      </c>
      <c r="K3443" s="2">
        <v>645.86000000000013</v>
      </c>
      <c r="L3443">
        <v>52.25</v>
      </c>
      <c r="M3443">
        <v>-332.19</v>
      </c>
      <c r="N3443">
        <v>1417.91</v>
      </c>
      <c r="O3443">
        <v>-126.19</v>
      </c>
      <c r="P3443">
        <v>1514.69</v>
      </c>
      <c r="Q3443">
        <v>80.86</v>
      </c>
      <c r="R3443">
        <v>1.23</v>
      </c>
      <c r="S3443">
        <v>1612021333.0899999</v>
      </c>
      <c r="T3443">
        <v>29.49</v>
      </c>
    </row>
    <row r="3444" spans="1:20" x14ac:dyDescent="0.25">
      <c r="A3444" s="6">
        <v>41720</v>
      </c>
      <c r="B3444" t="s">
        <v>4865</v>
      </c>
      <c r="C3444">
        <v>554.77</v>
      </c>
      <c r="D3444">
        <v>569.34</v>
      </c>
      <c r="E3444">
        <v>541.45000000000005</v>
      </c>
      <c r="F3444">
        <v>566.66999999999996</v>
      </c>
      <c r="G3444">
        <v>9134108</v>
      </c>
      <c r="H3444">
        <v>576.39</v>
      </c>
      <c r="I3444">
        <v>0</v>
      </c>
      <c r="J3444">
        <v>1</v>
      </c>
      <c r="K3444" s="2">
        <v>665.35363636363627</v>
      </c>
      <c r="L3444">
        <v>39.76</v>
      </c>
      <c r="M3444">
        <v>-98.68</v>
      </c>
      <c r="N3444">
        <v>1437.4</v>
      </c>
      <c r="O3444">
        <v>-106.69</v>
      </c>
      <c r="P3444">
        <v>1514.69</v>
      </c>
      <c r="Q3444">
        <v>80.86</v>
      </c>
      <c r="R3444">
        <v>1.26</v>
      </c>
      <c r="S3444">
        <v>5176024980.3599997</v>
      </c>
      <c r="T3444">
        <v>51.77</v>
      </c>
    </row>
    <row r="3445" spans="1:20" x14ac:dyDescent="0.25">
      <c r="A3445" s="6">
        <v>41719</v>
      </c>
      <c r="B3445" t="s">
        <v>4864</v>
      </c>
      <c r="C3445">
        <v>1169.95</v>
      </c>
      <c r="D3445">
        <v>1198.23</v>
      </c>
      <c r="E3445">
        <v>1150.3800000000001</v>
      </c>
      <c r="F3445">
        <v>1185.43</v>
      </c>
      <c r="G3445">
        <v>9757556</v>
      </c>
      <c r="H3445">
        <v>1184.0999999999999</v>
      </c>
      <c r="I3445">
        <v>0.5</v>
      </c>
      <c r="J3445">
        <v>1</v>
      </c>
      <c r="K3445" s="2">
        <v>733.01909090909101</v>
      </c>
      <c r="L3445">
        <v>67.77</v>
      </c>
      <c r="M3445">
        <v>452.41</v>
      </c>
      <c r="N3445">
        <v>1505.06</v>
      </c>
      <c r="O3445">
        <v>-39.03</v>
      </c>
      <c r="P3445">
        <v>1514.69</v>
      </c>
      <c r="Q3445">
        <v>80.86</v>
      </c>
      <c r="R3445">
        <v>0.93</v>
      </c>
      <c r="S3445">
        <v>11566899609.08</v>
      </c>
      <c r="T3445">
        <v>23.76</v>
      </c>
    </row>
    <row r="3446" spans="1:20" x14ac:dyDescent="0.25">
      <c r="A3446" s="6">
        <v>41718</v>
      </c>
      <c r="B3446" t="s">
        <v>4862</v>
      </c>
      <c r="C3446">
        <v>582.04999999999995</v>
      </c>
      <c r="D3446">
        <v>630.39</v>
      </c>
      <c r="E3446">
        <v>539.84</v>
      </c>
      <c r="F3446">
        <v>620.95000000000005</v>
      </c>
      <c r="G3446">
        <v>5198513</v>
      </c>
      <c r="H3446">
        <v>611.48</v>
      </c>
      <c r="I3446">
        <v>0</v>
      </c>
      <c r="J3446">
        <v>1</v>
      </c>
      <c r="K3446" s="2">
        <v>767.70272727272743</v>
      </c>
      <c r="L3446">
        <v>40.29</v>
      </c>
      <c r="M3446">
        <v>-146.75</v>
      </c>
      <c r="N3446">
        <v>1539.75</v>
      </c>
      <c r="O3446">
        <v>-4.34</v>
      </c>
      <c r="P3446">
        <v>1514.69</v>
      </c>
      <c r="Q3446">
        <v>80.86</v>
      </c>
      <c r="R3446">
        <v>1.35</v>
      </c>
      <c r="S3446">
        <v>3228016647.3499999</v>
      </c>
      <c r="T3446">
        <v>49.96</v>
      </c>
    </row>
    <row r="3447" spans="1:20" x14ac:dyDescent="0.25">
      <c r="A3447" s="6">
        <v>41717</v>
      </c>
      <c r="B3447" t="s">
        <v>4862</v>
      </c>
      <c r="C3447">
        <v>1152.24</v>
      </c>
      <c r="D3447">
        <v>1199.07</v>
      </c>
      <c r="E3447">
        <v>1136.99</v>
      </c>
      <c r="F3447">
        <v>1174.03</v>
      </c>
      <c r="G3447">
        <v>7134392</v>
      </c>
      <c r="H3447">
        <v>1175.55</v>
      </c>
      <c r="I3447">
        <v>0</v>
      </c>
      <c r="J3447">
        <v>1.5</v>
      </c>
      <c r="K3447" s="2">
        <v>859.56363636363642</v>
      </c>
      <c r="L3447">
        <v>58.82</v>
      </c>
      <c r="M3447">
        <v>314.47000000000003</v>
      </c>
      <c r="N3447">
        <v>1631.61</v>
      </c>
      <c r="O3447">
        <v>87.52</v>
      </c>
      <c r="P3447">
        <v>1514.69</v>
      </c>
      <c r="Q3447">
        <v>80.86</v>
      </c>
      <c r="R3447">
        <v>0.84</v>
      </c>
      <c r="S3447">
        <v>8375990239.7600002</v>
      </c>
      <c r="T3447">
        <v>124.21</v>
      </c>
    </row>
    <row r="3448" spans="1:20" x14ac:dyDescent="0.25">
      <c r="A3448" s="6">
        <v>41716</v>
      </c>
      <c r="B3448" t="s">
        <v>4863</v>
      </c>
      <c r="C3448">
        <v>1191.19</v>
      </c>
      <c r="D3448">
        <v>1204.98</v>
      </c>
      <c r="E3448">
        <v>1176.92</v>
      </c>
      <c r="F3448">
        <v>1203.58</v>
      </c>
      <c r="G3448">
        <v>1404768</v>
      </c>
      <c r="H3448">
        <v>1208.8599999999999</v>
      </c>
      <c r="I3448">
        <v>0.5</v>
      </c>
      <c r="J3448">
        <v>1</v>
      </c>
      <c r="K3448" s="2">
        <v>863.98363636363638</v>
      </c>
      <c r="L3448">
        <v>60.31</v>
      </c>
      <c r="M3448">
        <v>339.6</v>
      </c>
      <c r="N3448">
        <v>1636.03</v>
      </c>
      <c r="O3448">
        <v>91.94</v>
      </c>
      <c r="P3448">
        <v>1514.69</v>
      </c>
      <c r="Q3448">
        <v>80.86</v>
      </c>
      <c r="R3448">
        <v>0.72</v>
      </c>
      <c r="S3448">
        <v>1690750669.4400001</v>
      </c>
      <c r="T3448">
        <v>52.29</v>
      </c>
    </row>
    <row r="3449" spans="1:20" x14ac:dyDescent="0.25">
      <c r="A3449" s="6">
        <v>41715</v>
      </c>
      <c r="B3449" t="s">
        <v>4866</v>
      </c>
      <c r="C3449">
        <v>809.83</v>
      </c>
      <c r="D3449">
        <v>819.31</v>
      </c>
      <c r="E3449">
        <v>788.34</v>
      </c>
      <c r="F3449">
        <v>816.63</v>
      </c>
      <c r="G3449">
        <v>9850372</v>
      </c>
      <c r="H3449">
        <v>808.47</v>
      </c>
      <c r="I3449">
        <v>0</v>
      </c>
      <c r="J3449">
        <v>2</v>
      </c>
      <c r="K3449" s="2">
        <v>871.87181818181807</v>
      </c>
      <c r="L3449">
        <v>51.89</v>
      </c>
      <c r="M3449">
        <v>-55.24</v>
      </c>
      <c r="N3449">
        <v>1643.92</v>
      </c>
      <c r="O3449">
        <v>99.83</v>
      </c>
      <c r="P3449">
        <v>1514.69</v>
      </c>
      <c r="Q3449">
        <v>80.86</v>
      </c>
      <c r="R3449">
        <v>1.1299999999999999</v>
      </c>
      <c r="S3449">
        <v>8044109286.3599997</v>
      </c>
      <c r="T3449">
        <v>21.76</v>
      </c>
    </row>
    <row r="3450" spans="1:20" x14ac:dyDescent="0.25">
      <c r="A3450" s="6">
        <v>41714</v>
      </c>
      <c r="B3450" t="s">
        <v>4864</v>
      </c>
      <c r="C3450">
        <v>175.65</v>
      </c>
      <c r="D3450">
        <v>183.42</v>
      </c>
      <c r="E3450">
        <v>149.55000000000001</v>
      </c>
      <c r="F3450">
        <v>182.96</v>
      </c>
      <c r="G3450">
        <v>1177882</v>
      </c>
      <c r="H3450">
        <v>190.33</v>
      </c>
      <c r="I3450">
        <v>1</v>
      </c>
      <c r="J3450">
        <v>1</v>
      </c>
      <c r="K3450" s="2">
        <v>830.74272727272717</v>
      </c>
      <c r="L3450">
        <v>34.35</v>
      </c>
      <c r="M3450">
        <v>-647.78</v>
      </c>
      <c r="N3450">
        <v>1602.79</v>
      </c>
      <c r="O3450">
        <v>58.7</v>
      </c>
      <c r="P3450">
        <v>1508.85</v>
      </c>
      <c r="Q3450">
        <v>80.86</v>
      </c>
      <c r="R3450">
        <v>1.01</v>
      </c>
      <c r="S3450">
        <v>215505290.72</v>
      </c>
      <c r="T3450">
        <v>10.84</v>
      </c>
    </row>
    <row r="3451" spans="1:20" x14ac:dyDescent="0.25">
      <c r="A3451" s="6">
        <v>41713</v>
      </c>
      <c r="B3451" t="s">
        <v>4864</v>
      </c>
      <c r="C3451">
        <v>1016.1</v>
      </c>
      <c r="D3451">
        <v>1053.23</v>
      </c>
      <c r="E3451">
        <v>1008.31</v>
      </c>
      <c r="F3451">
        <v>1047.44</v>
      </c>
      <c r="G3451">
        <v>6448958</v>
      </c>
      <c r="H3451">
        <v>1043.29</v>
      </c>
      <c r="I3451">
        <v>1</v>
      </c>
      <c r="J3451">
        <v>2</v>
      </c>
      <c r="K3451" s="2">
        <v>793.98181818181808</v>
      </c>
      <c r="L3451">
        <v>58.59</v>
      </c>
      <c r="M3451">
        <v>253.46</v>
      </c>
      <c r="N3451">
        <v>1566.03</v>
      </c>
      <c r="O3451">
        <v>21.94</v>
      </c>
      <c r="P3451">
        <v>1508.85</v>
      </c>
      <c r="Q3451">
        <v>80.86</v>
      </c>
      <c r="R3451">
        <v>0.69</v>
      </c>
      <c r="S3451">
        <v>6754896567.5200005</v>
      </c>
      <c r="T3451">
        <v>22.73</v>
      </c>
    </row>
    <row r="3452" spans="1:20" x14ac:dyDescent="0.25">
      <c r="A3452" s="6">
        <v>41712</v>
      </c>
      <c r="B3452" t="s">
        <v>4865</v>
      </c>
      <c r="C3452">
        <v>343.24</v>
      </c>
      <c r="D3452">
        <v>350.73</v>
      </c>
      <c r="E3452">
        <v>336.5</v>
      </c>
      <c r="F3452">
        <v>344.2</v>
      </c>
      <c r="G3452">
        <v>3556605</v>
      </c>
      <c r="H3452">
        <v>343.49</v>
      </c>
      <c r="I3452">
        <v>0.5</v>
      </c>
      <c r="J3452">
        <v>2</v>
      </c>
      <c r="K3452" s="2">
        <v>714.31</v>
      </c>
      <c r="L3452">
        <v>64.33</v>
      </c>
      <c r="M3452">
        <v>-370.11</v>
      </c>
      <c r="N3452">
        <v>1486.36</v>
      </c>
      <c r="O3452">
        <v>-57.74</v>
      </c>
      <c r="P3452">
        <v>1508.85</v>
      </c>
      <c r="Q3452">
        <v>80.86</v>
      </c>
      <c r="R3452">
        <v>0.52</v>
      </c>
      <c r="S3452">
        <v>1224183441</v>
      </c>
      <c r="T3452">
        <v>7.36</v>
      </c>
    </row>
    <row r="3453" spans="1:20" x14ac:dyDescent="0.25">
      <c r="A3453" s="6">
        <v>41711</v>
      </c>
      <c r="B3453" t="s">
        <v>4865</v>
      </c>
      <c r="C3453">
        <v>994.68</v>
      </c>
      <c r="D3453">
        <v>1039.56</v>
      </c>
      <c r="E3453">
        <v>965.23</v>
      </c>
      <c r="F3453">
        <v>1006.34</v>
      </c>
      <c r="G3453">
        <v>6664189</v>
      </c>
      <c r="H3453">
        <v>1009.23</v>
      </c>
      <c r="I3453">
        <v>0.5</v>
      </c>
      <c r="J3453">
        <v>1</v>
      </c>
      <c r="K3453" s="2">
        <v>769.26363636363635</v>
      </c>
      <c r="L3453">
        <v>61.89</v>
      </c>
      <c r="M3453">
        <v>237.08</v>
      </c>
      <c r="N3453">
        <v>1541.31</v>
      </c>
      <c r="O3453">
        <v>-2.78</v>
      </c>
      <c r="P3453">
        <v>1508.85</v>
      </c>
      <c r="Q3453">
        <v>80.86</v>
      </c>
      <c r="R3453">
        <v>1.24</v>
      </c>
      <c r="S3453">
        <v>6706439958.2600002</v>
      </c>
      <c r="T3453">
        <v>30.11</v>
      </c>
    </row>
    <row r="3454" spans="1:20" x14ac:dyDescent="0.25">
      <c r="A3454" s="6">
        <v>41710</v>
      </c>
      <c r="B3454" t="s">
        <v>4863</v>
      </c>
      <c r="C3454">
        <v>1411.61</v>
      </c>
      <c r="D3454">
        <v>1445.07</v>
      </c>
      <c r="E3454">
        <v>1362.86</v>
      </c>
      <c r="F3454">
        <v>1419.71</v>
      </c>
      <c r="G3454">
        <v>2101011</v>
      </c>
      <c r="H3454">
        <v>1420.06</v>
      </c>
      <c r="I3454">
        <v>1</v>
      </c>
      <c r="J3454">
        <v>1</v>
      </c>
      <c r="K3454" s="2">
        <v>869.81272727272733</v>
      </c>
      <c r="L3454">
        <v>59.33</v>
      </c>
      <c r="M3454">
        <v>549.9</v>
      </c>
      <c r="N3454">
        <v>1641.86</v>
      </c>
      <c r="O3454">
        <v>97.77</v>
      </c>
      <c r="P3454">
        <v>1508.85</v>
      </c>
      <c r="Q3454">
        <v>80.86</v>
      </c>
      <c r="R3454">
        <v>0.99</v>
      </c>
      <c r="S3454">
        <v>2982826326.8099999</v>
      </c>
      <c r="T3454">
        <v>53.31</v>
      </c>
    </row>
    <row r="3455" spans="1:20" x14ac:dyDescent="0.25">
      <c r="A3455" s="6">
        <v>41709</v>
      </c>
      <c r="B3455" t="s">
        <v>4866</v>
      </c>
      <c r="C3455">
        <v>980.67</v>
      </c>
      <c r="D3455">
        <v>1025.94</v>
      </c>
      <c r="E3455">
        <v>939.36</v>
      </c>
      <c r="F3455">
        <v>1021.11</v>
      </c>
      <c r="G3455">
        <v>7046820</v>
      </c>
      <c r="H3455">
        <v>1023.47</v>
      </c>
      <c r="I3455">
        <v>0</v>
      </c>
      <c r="J3455">
        <v>1</v>
      </c>
      <c r="K3455" s="2">
        <v>911.12545454545466</v>
      </c>
      <c r="L3455">
        <v>53.12</v>
      </c>
      <c r="M3455">
        <v>109.98</v>
      </c>
      <c r="N3455">
        <v>1683.17</v>
      </c>
      <c r="O3455">
        <v>139.08000000000001</v>
      </c>
      <c r="P3455">
        <v>1508.85</v>
      </c>
      <c r="Q3455">
        <v>80.86</v>
      </c>
      <c r="R3455">
        <v>1.49</v>
      </c>
      <c r="S3455">
        <v>7195578370.1999998</v>
      </c>
      <c r="T3455">
        <v>93.81</v>
      </c>
    </row>
    <row r="3456" spans="1:20" x14ac:dyDescent="0.25">
      <c r="A3456" s="6">
        <v>41708</v>
      </c>
      <c r="B3456" t="s">
        <v>4863</v>
      </c>
      <c r="C3456">
        <v>539.79999999999995</v>
      </c>
      <c r="D3456">
        <v>573.82000000000005</v>
      </c>
      <c r="E3456">
        <v>526.12</v>
      </c>
      <c r="F3456">
        <v>569.91999999999996</v>
      </c>
      <c r="G3456">
        <v>4332489</v>
      </c>
      <c r="H3456">
        <v>578.61</v>
      </c>
      <c r="I3456">
        <v>0.5</v>
      </c>
      <c r="J3456">
        <v>2</v>
      </c>
      <c r="K3456" s="2">
        <v>855.17000000000007</v>
      </c>
      <c r="L3456">
        <v>59.63</v>
      </c>
      <c r="M3456">
        <v>-285.25</v>
      </c>
      <c r="N3456">
        <v>1627.22</v>
      </c>
      <c r="O3456">
        <v>83.12</v>
      </c>
      <c r="P3456">
        <v>1508.85</v>
      </c>
      <c r="Q3456">
        <v>80.86</v>
      </c>
      <c r="R3456">
        <v>1.31</v>
      </c>
      <c r="S3456">
        <v>2469172130.8800001</v>
      </c>
      <c r="T3456">
        <v>44.01</v>
      </c>
    </row>
    <row r="3457" spans="1:20" x14ac:dyDescent="0.25">
      <c r="A3457" s="6">
        <v>41707</v>
      </c>
      <c r="B3457" t="s">
        <v>4864</v>
      </c>
      <c r="C3457">
        <v>155.41999999999999</v>
      </c>
      <c r="D3457">
        <v>180.19</v>
      </c>
      <c r="E3457">
        <v>139.03</v>
      </c>
      <c r="F3457">
        <v>157.57</v>
      </c>
      <c r="G3457">
        <v>7468276</v>
      </c>
      <c r="H3457">
        <v>155.6</v>
      </c>
      <c r="I3457">
        <v>0</v>
      </c>
      <c r="J3457">
        <v>1</v>
      </c>
      <c r="K3457" s="2">
        <v>813.04454545454541</v>
      </c>
      <c r="L3457">
        <v>41.33</v>
      </c>
      <c r="M3457">
        <v>-655.47</v>
      </c>
      <c r="N3457">
        <v>1585.09</v>
      </c>
      <c r="O3457">
        <v>41</v>
      </c>
      <c r="P3457">
        <v>1508.85</v>
      </c>
      <c r="Q3457">
        <v>80.86</v>
      </c>
      <c r="R3457">
        <v>1.42</v>
      </c>
      <c r="S3457">
        <v>1176776249.3199999</v>
      </c>
      <c r="T3457">
        <v>3.37</v>
      </c>
    </row>
    <row r="3458" spans="1:20" x14ac:dyDescent="0.25">
      <c r="A3458" s="6">
        <v>41706</v>
      </c>
      <c r="B3458" t="s">
        <v>4865</v>
      </c>
      <c r="C3458">
        <v>528.16</v>
      </c>
      <c r="D3458">
        <v>533.6</v>
      </c>
      <c r="E3458">
        <v>492.88</v>
      </c>
      <c r="F3458">
        <v>494.11</v>
      </c>
      <c r="G3458">
        <v>8107806</v>
      </c>
      <c r="H3458">
        <v>496.82</v>
      </c>
      <c r="I3458">
        <v>0</v>
      </c>
      <c r="J3458">
        <v>1</v>
      </c>
      <c r="K3458" s="2">
        <v>751.23363636363638</v>
      </c>
      <c r="L3458">
        <v>43.04</v>
      </c>
      <c r="M3458">
        <v>-257.12</v>
      </c>
      <c r="N3458">
        <v>1523.28</v>
      </c>
      <c r="O3458">
        <v>-20.81</v>
      </c>
      <c r="P3458">
        <v>1508.85</v>
      </c>
      <c r="Q3458">
        <v>80.86</v>
      </c>
      <c r="R3458">
        <v>1.0900000000000001</v>
      </c>
      <c r="S3458">
        <v>4006148022.6599998</v>
      </c>
      <c r="T3458">
        <v>13.82</v>
      </c>
    </row>
    <row r="3459" spans="1:20" x14ac:dyDescent="0.25">
      <c r="A3459" s="6">
        <v>41705</v>
      </c>
      <c r="B3459" t="s">
        <v>4862</v>
      </c>
      <c r="C3459">
        <v>594.49</v>
      </c>
      <c r="D3459">
        <v>607.29</v>
      </c>
      <c r="E3459">
        <v>549.71</v>
      </c>
      <c r="F3459">
        <v>587.65</v>
      </c>
      <c r="G3459">
        <v>2236973</v>
      </c>
      <c r="H3459">
        <v>588.03</v>
      </c>
      <c r="I3459">
        <v>0</v>
      </c>
      <c r="J3459">
        <v>1.5</v>
      </c>
      <c r="K3459" s="2">
        <v>695.2399999999999</v>
      </c>
      <c r="L3459">
        <v>50.43</v>
      </c>
      <c r="M3459">
        <v>-107.59</v>
      </c>
      <c r="N3459">
        <v>1467.29</v>
      </c>
      <c r="O3459">
        <v>-76.81</v>
      </c>
      <c r="P3459">
        <v>1508.85</v>
      </c>
      <c r="Q3459">
        <v>80.86</v>
      </c>
      <c r="R3459">
        <v>0.81</v>
      </c>
      <c r="S3459">
        <v>1314557183.45</v>
      </c>
      <c r="T3459">
        <v>20.57</v>
      </c>
    </row>
    <row r="3460" spans="1:20" x14ac:dyDescent="0.25">
      <c r="A3460" s="6">
        <v>41704</v>
      </c>
      <c r="B3460" t="s">
        <v>4864</v>
      </c>
      <c r="C3460">
        <v>338.2</v>
      </c>
      <c r="D3460">
        <v>374.37</v>
      </c>
      <c r="E3460">
        <v>337.95</v>
      </c>
      <c r="F3460">
        <v>355.57</v>
      </c>
      <c r="G3460">
        <v>2319499</v>
      </c>
      <c r="H3460">
        <v>357.68</v>
      </c>
      <c r="I3460">
        <v>0</v>
      </c>
      <c r="J3460">
        <v>1</v>
      </c>
      <c r="K3460" s="2">
        <v>653.32545454545448</v>
      </c>
      <c r="L3460">
        <v>60.78</v>
      </c>
      <c r="M3460">
        <v>-297.76</v>
      </c>
      <c r="N3460">
        <v>1425.37</v>
      </c>
      <c r="O3460">
        <v>-118.72</v>
      </c>
      <c r="P3460">
        <v>1508.85</v>
      </c>
      <c r="Q3460">
        <v>80.86</v>
      </c>
      <c r="R3460">
        <v>1.45</v>
      </c>
      <c r="S3460">
        <v>824744259.42999995</v>
      </c>
      <c r="T3460">
        <v>73.12</v>
      </c>
    </row>
    <row r="3461" spans="1:20" x14ac:dyDescent="0.25">
      <c r="A3461" s="6">
        <v>41703</v>
      </c>
      <c r="B3461" t="s">
        <v>4865</v>
      </c>
      <c r="C3461">
        <v>579.36</v>
      </c>
      <c r="D3461">
        <v>620</v>
      </c>
      <c r="E3461">
        <v>547.35</v>
      </c>
      <c r="F3461">
        <v>560.88</v>
      </c>
      <c r="G3461">
        <v>8244709</v>
      </c>
      <c r="H3461">
        <v>568.86</v>
      </c>
      <c r="I3461">
        <v>0</v>
      </c>
      <c r="J3461">
        <v>1.5</v>
      </c>
      <c r="K3461" s="2">
        <v>687.68181818181813</v>
      </c>
      <c r="L3461">
        <v>36.049999999999997</v>
      </c>
      <c r="M3461">
        <v>-126.8</v>
      </c>
      <c r="N3461">
        <v>1459.73</v>
      </c>
      <c r="O3461">
        <v>-84.36</v>
      </c>
      <c r="P3461">
        <v>1508.85</v>
      </c>
      <c r="Q3461">
        <v>80.86</v>
      </c>
      <c r="R3461">
        <v>1.28</v>
      </c>
      <c r="S3461">
        <v>4624292383.9200001</v>
      </c>
      <c r="T3461">
        <v>13.09</v>
      </c>
    </row>
    <row r="3462" spans="1:20" x14ac:dyDescent="0.25">
      <c r="A3462" s="6">
        <v>41702</v>
      </c>
      <c r="B3462" t="s">
        <v>4862</v>
      </c>
      <c r="C3462">
        <v>289.83999999999997</v>
      </c>
      <c r="D3462">
        <v>336.58</v>
      </c>
      <c r="E3462">
        <v>286.3</v>
      </c>
      <c r="F3462">
        <v>320.42</v>
      </c>
      <c r="G3462">
        <v>1581054</v>
      </c>
      <c r="H3462">
        <v>315.51</v>
      </c>
      <c r="I3462">
        <v>0</v>
      </c>
      <c r="J3462">
        <v>1</v>
      </c>
      <c r="K3462" s="2">
        <v>621.58909090909094</v>
      </c>
      <c r="L3462">
        <v>32.5</v>
      </c>
      <c r="M3462">
        <v>-301.17</v>
      </c>
      <c r="N3462">
        <v>1393.63</v>
      </c>
      <c r="O3462">
        <v>-150.46</v>
      </c>
      <c r="P3462">
        <v>1508.85</v>
      </c>
      <c r="Q3462">
        <v>80.86</v>
      </c>
      <c r="R3462">
        <v>1.1100000000000001</v>
      </c>
      <c r="S3462">
        <v>506601322.68000001</v>
      </c>
      <c r="T3462">
        <v>15.52</v>
      </c>
    </row>
    <row r="3463" spans="1:20" x14ac:dyDescent="0.25">
      <c r="A3463" s="6">
        <v>41701</v>
      </c>
      <c r="B3463" t="s">
        <v>4865</v>
      </c>
      <c r="C3463">
        <v>1171.1400000000001</v>
      </c>
      <c r="D3463">
        <v>1190.69</v>
      </c>
      <c r="E3463">
        <v>1152.5899999999999</v>
      </c>
      <c r="F3463">
        <v>1164.3399999999999</v>
      </c>
      <c r="G3463">
        <v>2782797</v>
      </c>
      <c r="H3463">
        <v>1171.8499999999999</v>
      </c>
      <c r="I3463">
        <v>0</v>
      </c>
      <c r="J3463">
        <v>1</v>
      </c>
      <c r="K3463" s="2">
        <v>696.14727272727271</v>
      </c>
      <c r="L3463">
        <v>48.71</v>
      </c>
      <c r="M3463">
        <v>468.19</v>
      </c>
      <c r="N3463">
        <v>1468.19</v>
      </c>
      <c r="O3463">
        <v>-75.900000000000006</v>
      </c>
      <c r="P3463">
        <v>1508.85</v>
      </c>
      <c r="Q3463">
        <v>80.86</v>
      </c>
      <c r="R3463">
        <v>0.99</v>
      </c>
      <c r="S3463">
        <v>3240121858.98</v>
      </c>
      <c r="T3463">
        <v>25.09</v>
      </c>
    </row>
    <row r="3464" spans="1:20" x14ac:dyDescent="0.25">
      <c r="A3464" s="6">
        <v>41700</v>
      </c>
      <c r="B3464" t="s">
        <v>4866</v>
      </c>
      <c r="C3464">
        <v>344.96</v>
      </c>
      <c r="D3464">
        <v>361.05</v>
      </c>
      <c r="E3464">
        <v>335.21</v>
      </c>
      <c r="F3464">
        <v>360.66</v>
      </c>
      <c r="G3464">
        <v>3425079</v>
      </c>
      <c r="H3464">
        <v>356.62</v>
      </c>
      <c r="I3464">
        <v>0</v>
      </c>
      <c r="J3464">
        <v>1</v>
      </c>
      <c r="K3464" s="2">
        <v>637.44909090909096</v>
      </c>
      <c r="L3464">
        <v>69.89</v>
      </c>
      <c r="M3464">
        <v>-276.79000000000002</v>
      </c>
      <c r="N3464">
        <v>1409.49</v>
      </c>
      <c r="O3464">
        <v>-134.6</v>
      </c>
      <c r="P3464">
        <v>1508.85</v>
      </c>
      <c r="Q3464">
        <v>80.86</v>
      </c>
      <c r="R3464">
        <v>0.68</v>
      </c>
      <c r="S3464">
        <v>1235288992.1400001</v>
      </c>
      <c r="T3464">
        <v>26.35</v>
      </c>
    </row>
    <row r="3465" spans="1:20" x14ac:dyDescent="0.25">
      <c r="A3465" s="6">
        <v>41699</v>
      </c>
      <c r="B3465" t="s">
        <v>4866</v>
      </c>
      <c r="C3465">
        <v>1351.28</v>
      </c>
      <c r="D3465">
        <v>1394.09</v>
      </c>
      <c r="E3465">
        <v>1330.16</v>
      </c>
      <c r="F3465">
        <v>1387.42</v>
      </c>
      <c r="G3465">
        <v>4707510</v>
      </c>
      <c r="H3465">
        <v>1397.35</v>
      </c>
      <c r="I3465">
        <v>0</v>
      </c>
      <c r="J3465">
        <v>1.5</v>
      </c>
      <c r="K3465" s="2">
        <v>634.51363636363635</v>
      </c>
      <c r="L3465">
        <v>61.03</v>
      </c>
      <c r="M3465">
        <v>752.91</v>
      </c>
      <c r="N3465">
        <v>1406.56</v>
      </c>
      <c r="O3465">
        <v>-137.53</v>
      </c>
      <c r="P3465">
        <v>1508.85</v>
      </c>
      <c r="Q3465">
        <v>80.86</v>
      </c>
      <c r="R3465">
        <v>1.45</v>
      </c>
      <c r="S3465">
        <v>6531293524.1999998</v>
      </c>
      <c r="T3465">
        <v>32.880000000000003</v>
      </c>
    </row>
    <row r="3466" spans="1:20" x14ac:dyDescent="0.25">
      <c r="A3466" s="6">
        <v>41698</v>
      </c>
      <c r="B3466" t="s">
        <v>4863</v>
      </c>
      <c r="C3466">
        <v>1236.69</v>
      </c>
      <c r="D3466">
        <v>1250.33</v>
      </c>
      <c r="E3466">
        <v>1234.26</v>
      </c>
      <c r="F3466">
        <v>1247.82</v>
      </c>
      <c r="G3466">
        <v>1979173</v>
      </c>
      <c r="H3466">
        <v>1251.73</v>
      </c>
      <c r="I3466">
        <v>0</v>
      </c>
      <c r="J3466">
        <v>1</v>
      </c>
      <c r="K3466" s="2">
        <v>655.12363636363636</v>
      </c>
      <c r="L3466">
        <v>62.58</v>
      </c>
      <c r="M3466">
        <v>592.70000000000005</v>
      </c>
      <c r="N3466">
        <v>1427.17</v>
      </c>
      <c r="O3466">
        <v>-116.92</v>
      </c>
      <c r="P3466">
        <v>1508.85</v>
      </c>
      <c r="Q3466">
        <v>80.86</v>
      </c>
      <c r="R3466">
        <v>1.1599999999999999</v>
      </c>
      <c r="S3466">
        <v>2469651652.8600001</v>
      </c>
      <c r="T3466">
        <v>25.48</v>
      </c>
    </row>
    <row r="3467" spans="1:20" x14ac:dyDescent="0.25">
      <c r="A3467" s="6">
        <v>41697</v>
      </c>
      <c r="B3467" t="s">
        <v>4863</v>
      </c>
      <c r="C3467">
        <v>785.09</v>
      </c>
      <c r="D3467">
        <v>819.39</v>
      </c>
      <c r="E3467">
        <v>753.74</v>
      </c>
      <c r="F3467">
        <v>810.05</v>
      </c>
      <c r="G3467">
        <v>4664296</v>
      </c>
      <c r="H3467">
        <v>812.24</v>
      </c>
      <c r="I3467">
        <v>1</v>
      </c>
      <c r="J3467">
        <v>1</v>
      </c>
      <c r="K3467" s="2">
        <v>676.95363636363641</v>
      </c>
      <c r="L3467">
        <v>53.59</v>
      </c>
      <c r="M3467">
        <v>133.1</v>
      </c>
      <c r="N3467">
        <v>1449</v>
      </c>
      <c r="O3467">
        <v>-95.09</v>
      </c>
      <c r="P3467">
        <v>1508.85</v>
      </c>
      <c r="Q3467">
        <v>80.86</v>
      </c>
      <c r="R3467">
        <v>0.77</v>
      </c>
      <c r="S3467">
        <v>3778312974.8000002</v>
      </c>
      <c r="T3467">
        <v>25.99</v>
      </c>
    </row>
    <row r="3468" spans="1:20" x14ac:dyDescent="0.25">
      <c r="A3468" s="6">
        <v>41696</v>
      </c>
      <c r="B3468" t="s">
        <v>4864</v>
      </c>
      <c r="C3468">
        <v>992.99</v>
      </c>
      <c r="D3468">
        <v>1029.72</v>
      </c>
      <c r="E3468">
        <v>975.11</v>
      </c>
      <c r="F3468">
        <v>986.05</v>
      </c>
      <c r="G3468">
        <v>2209132</v>
      </c>
      <c r="H3468">
        <v>980.91</v>
      </c>
      <c r="I3468">
        <v>0</v>
      </c>
      <c r="J3468">
        <v>1</v>
      </c>
      <c r="K3468" s="2">
        <v>752.27</v>
      </c>
      <c r="L3468">
        <v>44.71</v>
      </c>
      <c r="M3468">
        <v>233.78</v>
      </c>
      <c r="N3468">
        <v>1524.32</v>
      </c>
      <c r="O3468">
        <v>-19.78</v>
      </c>
      <c r="P3468">
        <v>1508.85</v>
      </c>
      <c r="Q3468">
        <v>80.86</v>
      </c>
      <c r="R3468">
        <v>1.28</v>
      </c>
      <c r="S3468">
        <v>2178314608.5999999</v>
      </c>
      <c r="T3468">
        <v>21.68</v>
      </c>
    </row>
    <row r="3469" spans="1:20" x14ac:dyDescent="0.25">
      <c r="A3469" s="6">
        <v>41695</v>
      </c>
      <c r="B3469" t="s">
        <v>4863</v>
      </c>
      <c r="C3469">
        <v>398.67</v>
      </c>
      <c r="D3469">
        <v>406.41</v>
      </c>
      <c r="E3469">
        <v>370.95</v>
      </c>
      <c r="F3469">
        <v>391.2</v>
      </c>
      <c r="G3469">
        <v>4537316</v>
      </c>
      <c r="H3469">
        <v>382.83</v>
      </c>
      <c r="I3469">
        <v>0.5</v>
      </c>
      <c r="J3469">
        <v>1.5</v>
      </c>
      <c r="K3469" s="2">
        <v>742.91454545454553</v>
      </c>
      <c r="L3469">
        <v>41.33</v>
      </c>
      <c r="M3469">
        <v>-351.71</v>
      </c>
      <c r="N3469">
        <v>1514.96</v>
      </c>
      <c r="O3469">
        <v>-29.13</v>
      </c>
      <c r="P3469">
        <v>1508.85</v>
      </c>
      <c r="Q3469">
        <v>80.86</v>
      </c>
      <c r="R3469">
        <v>1.43</v>
      </c>
      <c r="S3469">
        <v>1774998019.2</v>
      </c>
      <c r="T3469">
        <v>40.15</v>
      </c>
    </row>
    <row r="3470" spans="1:20" x14ac:dyDescent="0.25">
      <c r="A3470" s="6">
        <v>41694</v>
      </c>
      <c r="B3470" t="s">
        <v>4864</v>
      </c>
      <c r="C3470">
        <v>654.73</v>
      </c>
      <c r="D3470">
        <v>660.44</v>
      </c>
      <c r="E3470">
        <v>616.20000000000005</v>
      </c>
      <c r="F3470">
        <v>653.99</v>
      </c>
      <c r="G3470">
        <v>6971983</v>
      </c>
      <c r="H3470">
        <v>660.06</v>
      </c>
      <c r="I3470">
        <v>0</v>
      </c>
      <c r="J3470">
        <v>2</v>
      </c>
      <c r="K3470" s="2">
        <v>748.94545454545448</v>
      </c>
      <c r="L3470">
        <v>43.82</v>
      </c>
      <c r="M3470">
        <v>-94.96</v>
      </c>
      <c r="N3470">
        <v>1520.99</v>
      </c>
      <c r="O3470">
        <v>-23.1</v>
      </c>
      <c r="P3470">
        <v>1508.85</v>
      </c>
      <c r="Q3470">
        <v>80.86</v>
      </c>
      <c r="R3470">
        <v>1.22</v>
      </c>
      <c r="S3470">
        <v>4559607162.1700001</v>
      </c>
      <c r="T3470">
        <v>275.41000000000003</v>
      </c>
    </row>
    <row r="3471" spans="1:20" x14ac:dyDescent="0.25">
      <c r="A3471" s="6">
        <v>41693</v>
      </c>
      <c r="B3471" t="s">
        <v>4862</v>
      </c>
      <c r="C3471">
        <v>581.91</v>
      </c>
      <c r="D3471">
        <v>630.54</v>
      </c>
      <c r="E3471">
        <v>548.39</v>
      </c>
      <c r="F3471">
        <v>622.52</v>
      </c>
      <c r="G3471">
        <v>8531615</v>
      </c>
      <c r="H3471">
        <v>614.92999999999995</v>
      </c>
      <c r="I3471">
        <v>0</v>
      </c>
      <c r="J3471">
        <v>1</v>
      </c>
      <c r="K3471" s="2">
        <v>773.2136363636364</v>
      </c>
      <c r="L3471">
        <v>63.65</v>
      </c>
      <c r="M3471">
        <v>-150.69</v>
      </c>
      <c r="N3471">
        <v>1545.26</v>
      </c>
      <c r="O3471">
        <v>1.17</v>
      </c>
      <c r="P3471">
        <v>1508.85</v>
      </c>
      <c r="Q3471">
        <v>80.86</v>
      </c>
      <c r="R3471">
        <v>0.63</v>
      </c>
      <c r="S3471">
        <v>5311100969.8000002</v>
      </c>
      <c r="T3471">
        <v>13.32</v>
      </c>
    </row>
    <row r="3472" spans="1:20" x14ac:dyDescent="0.25">
      <c r="A3472" s="6">
        <v>41692</v>
      </c>
      <c r="B3472" t="s">
        <v>4862</v>
      </c>
      <c r="C3472">
        <v>102.4</v>
      </c>
      <c r="D3472">
        <v>110.81</v>
      </c>
      <c r="E3472">
        <v>68.66</v>
      </c>
      <c r="F3472">
        <v>77.87</v>
      </c>
      <c r="G3472">
        <v>2047924</v>
      </c>
      <c r="H3472">
        <v>83.35</v>
      </c>
      <c r="I3472">
        <v>0.5</v>
      </c>
      <c r="J3472">
        <v>1</v>
      </c>
      <c r="K3472" s="2">
        <v>729.30363636363631</v>
      </c>
      <c r="L3472">
        <v>58.17</v>
      </c>
      <c r="M3472">
        <v>-651.42999999999995</v>
      </c>
      <c r="N3472">
        <v>1501.35</v>
      </c>
      <c r="O3472">
        <v>-42.74</v>
      </c>
      <c r="P3472">
        <v>1508.85</v>
      </c>
      <c r="Q3472">
        <v>77.87</v>
      </c>
      <c r="R3472">
        <v>1.42</v>
      </c>
      <c r="S3472">
        <v>159471841.88</v>
      </c>
      <c r="T3472">
        <v>2.1800000000000002</v>
      </c>
    </row>
    <row r="3473" spans="1:20" x14ac:dyDescent="0.25">
      <c r="A3473" s="6">
        <v>41691</v>
      </c>
      <c r="B3473" t="s">
        <v>4866</v>
      </c>
      <c r="C3473">
        <v>163.99</v>
      </c>
      <c r="D3473">
        <v>165.11</v>
      </c>
      <c r="E3473">
        <v>136.44</v>
      </c>
      <c r="F3473">
        <v>162.16</v>
      </c>
      <c r="G3473">
        <v>1344622</v>
      </c>
      <c r="H3473">
        <v>153.54</v>
      </c>
      <c r="I3473">
        <v>0</v>
      </c>
      <c r="J3473">
        <v>1</v>
      </c>
      <c r="K3473" s="2">
        <v>714.9163636363636</v>
      </c>
      <c r="L3473">
        <v>57.65</v>
      </c>
      <c r="M3473">
        <v>-552.76</v>
      </c>
      <c r="N3473">
        <v>1486.96</v>
      </c>
      <c r="O3473">
        <v>-57.13</v>
      </c>
      <c r="P3473">
        <v>1508.85</v>
      </c>
      <c r="Q3473">
        <v>77.87</v>
      </c>
      <c r="R3473">
        <v>0.73</v>
      </c>
      <c r="S3473">
        <v>218043903.52000001</v>
      </c>
      <c r="T3473">
        <v>16.690000000000001</v>
      </c>
    </row>
    <row r="3474" spans="1:20" x14ac:dyDescent="0.25">
      <c r="A3474" s="6">
        <v>41690</v>
      </c>
      <c r="B3474" t="s">
        <v>4866</v>
      </c>
      <c r="C3474">
        <v>985.83</v>
      </c>
      <c r="D3474">
        <v>1018.08</v>
      </c>
      <c r="E3474">
        <v>950.7</v>
      </c>
      <c r="F3474">
        <v>955.06</v>
      </c>
      <c r="G3474">
        <v>4408003</v>
      </c>
      <c r="H3474">
        <v>945.27</v>
      </c>
      <c r="I3474">
        <v>0.5</v>
      </c>
      <c r="J3474">
        <v>1</v>
      </c>
      <c r="K3474" s="2">
        <v>695.89090909090908</v>
      </c>
      <c r="L3474">
        <v>46.36</v>
      </c>
      <c r="M3474">
        <v>259.17</v>
      </c>
      <c r="N3474">
        <v>1467.94</v>
      </c>
      <c r="O3474">
        <v>-76.150000000000006</v>
      </c>
      <c r="P3474">
        <v>1508.85</v>
      </c>
      <c r="Q3474">
        <v>77.87</v>
      </c>
      <c r="R3474">
        <v>0.55000000000000004</v>
      </c>
      <c r="S3474">
        <v>4209907345.1799998</v>
      </c>
      <c r="T3474">
        <v>23.91</v>
      </c>
    </row>
    <row r="3475" spans="1:20" x14ac:dyDescent="0.25">
      <c r="A3475" s="6">
        <v>41689</v>
      </c>
      <c r="B3475" t="s">
        <v>4865</v>
      </c>
      <c r="C3475">
        <v>837.55</v>
      </c>
      <c r="D3475">
        <v>863.76</v>
      </c>
      <c r="E3475">
        <v>823.59</v>
      </c>
      <c r="F3475">
        <v>845.44</v>
      </c>
      <c r="G3475">
        <v>7393782</v>
      </c>
      <c r="H3475">
        <v>844.24</v>
      </c>
      <c r="I3475">
        <v>0.5</v>
      </c>
      <c r="J3475">
        <v>1</v>
      </c>
      <c r="K3475" s="2">
        <v>739.96181818181822</v>
      </c>
      <c r="L3475">
        <v>65.39</v>
      </c>
      <c r="M3475">
        <v>105.48</v>
      </c>
      <c r="N3475">
        <v>1512.01</v>
      </c>
      <c r="O3475">
        <v>-32.08</v>
      </c>
      <c r="P3475">
        <v>1508.85</v>
      </c>
      <c r="Q3475">
        <v>77.87</v>
      </c>
      <c r="R3475">
        <v>0.86</v>
      </c>
      <c r="S3475">
        <v>6250999054.0799999</v>
      </c>
      <c r="T3475">
        <v>55.01</v>
      </c>
    </row>
    <row r="3476" spans="1:20" x14ac:dyDescent="0.25">
      <c r="A3476" s="6">
        <v>41688</v>
      </c>
      <c r="B3476" t="s">
        <v>4863</v>
      </c>
      <c r="C3476">
        <v>466.1</v>
      </c>
      <c r="D3476">
        <v>491.54</v>
      </c>
      <c r="E3476">
        <v>450.98</v>
      </c>
      <c r="F3476">
        <v>466.97</v>
      </c>
      <c r="G3476">
        <v>1077575</v>
      </c>
      <c r="H3476">
        <v>468.04</v>
      </c>
      <c r="I3476">
        <v>0.5</v>
      </c>
      <c r="J3476">
        <v>2</v>
      </c>
      <c r="K3476" s="2">
        <v>656.28454545454542</v>
      </c>
      <c r="L3476">
        <v>37.81</v>
      </c>
      <c r="M3476">
        <v>-189.31</v>
      </c>
      <c r="N3476">
        <v>1428.33</v>
      </c>
      <c r="O3476">
        <v>-115.76</v>
      </c>
      <c r="P3476">
        <v>1508.85</v>
      </c>
      <c r="Q3476">
        <v>77.87</v>
      </c>
      <c r="R3476">
        <v>0.77</v>
      </c>
      <c r="S3476">
        <v>503195197.75</v>
      </c>
      <c r="T3476">
        <v>55.08</v>
      </c>
    </row>
    <row r="3477" spans="1:20" x14ac:dyDescent="0.25">
      <c r="A3477" s="6">
        <v>41687</v>
      </c>
      <c r="B3477" t="s">
        <v>4865</v>
      </c>
      <c r="C3477">
        <v>1261.6500000000001</v>
      </c>
      <c r="D3477">
        <v>1307.57</v>
      </c>
      <c r="E3477">
        <v>1240.8800000000001</v>
      </c>
      <c r="F3477">
        <v>1253.51</v>
      </c>
      <c r="G3477">
        <v>2025347</v>
      </c>
      <c r="H3477">
        <v>1260.94</v>
      </c>
      <c r="I3477">
        <v>0.5</v>
      </c>
      <c r="J3477">
        <v>1</v>
      </c>
      <c r="K3477" s="2">
        <v>656.80181818181825</v>
      </c>
      <c r="L3477">
        <v>49.29</v>
      </c>
      <c r="M3477">
        <v>596.71</v>
      </c>
      <c r="N3477">
        <v>1428.85</v>
      </c>
      <c r="O3477">
        <v>-115.24</v>
      </c>
      <c r="P3477">
        <v>1508.85</v>
      </c>
      <c r="Q3477">
        <v>77.87</v>
      </c>
      <c r="R3477">
        <v>1.36</v>
      </c>
      <c r="S3477">
        <v>2538792717.9699998</v>
      </c>
      <c r="T3477">
        <v>29.1</v>
      </c>
    </row>
    <row r="3478" spans="1:20" x14ac:dyDescent="0.25">
      <c r="A3478" s="6">
        <v>41686</v>
      </c>
      <c r="B3478" t="s">
        <v>4862</v>
      </c>
      <c r="C3478">
        <v>1286.6600000000001</v>
      </c>
      <c r="D3478">
        <v>1306.24</v>
      </c>
      <c r="E3478">
        <v>1262.49</v>
      </c>
      <c r="F3478">
        <v>1265.54</v>
      </c>
      <c r="G3478">
        <v>8241553</v>
      </c>
      <c r="H3478">
        <v>1272.8499999999999</v>
      </c>
      <c r="I3478">
        <v>1</v>
      </c>
      <c r="J3478">
        <v>2</v>
      </c>
      <c r="K3478" s="2">
        <v>698.21</v>
      </c>
      <c r="L3478">
        <v>48.55</v>
      </c>
      <c r="M3478">
        <v>567.33000000000004</v>
      </c>
      <c r="N3478">
        <v>1470.26</v>
      </c>
      <c r="O3478">
        <v>-73.84</v>
      </c>
      <c r="P3478">
        <v>1508.85</v>
      </c>
      <c r="Q3478">
        <v>77.87</v>
      </c>
      <c r="R3478">
        <v>0.56999999999999995</v>
      </c>
      <c r="S3478">
        <v>10430014983.620001</v>
      </c>
      <c r="T3478">
        <v>33.75</v>
      </c>
    </row>
    <row r="3479" spans="1:20" x14ac:dyDescent="0.25">
      <c r="A3479" s="6">
        <v>41685</v>
      </c>
      <c r="B3479" t="s">
        <v>4866</v>
      </c>
      <c r="C3479">
        <v>1078.8800000000001</v>
      </c>
      <c r="D3479">
        <v>1081.6199999999999</v>
      </c>
      <c r="E3479">
        <v>1038.45</v>
      </c>
      <c r="F3479">
        <v>1066.9100000000001</v>
      </c>
      <c r="G3479">
        <v>5829817</v>
      </c>
      <c r="H3479">
        <v>1063.26</v>
      </c>
      <c r="I3479">
        <v>0</v>
      </c>
      <c r="J3479">
        <v>1.5</v>
      </c>
      <c r="K3479" s="2">
        <v>705.56090909090915</v>
      </c>
      <c r="L3479">
        <v>57.72</v>
      </c>
      <c r="M3479">
        <v>361.35</v>
      </c>
      <c r="N3479">
        <v>1477.61</v>
      </c>
      <c r="O3479">
        <v>-66.48</v>
      </c>
      <c r="P3479">
        <v>1508.85</v>
      </c>
      <c r="Q3479">
        <v>77.87</v>
      </c>
      <c r="R3479">
        <v>1.1299999999999999</v>
      </c>
      <c r="S3479">
        <v>6219890055.4700003</v>
      </c>
      <c r="T3479">
        <v>40.369999999999997</v>
      </c>
    </row>
    <row r="3480" spans="1:20" x14ac:dyDescent="0.25">
      <c r="A3480" s="6">
        <v>41684</v>
      </c>
      <c r="B3480" t="s">
        <v>4863</v>
      </c>
      <c r="C3480">
        <v>1464.51</v>
      </c>
      <c r="D3480">
        <v>1496.13</v>
      </c>
      <c r="E3480">
        <v>1436.6</v>
      </c>
      <c r="F3480">
        <v>1468.78</v>
      </c>
      <c r="G3480">
        <v>6429024</v>
      </c>
      <c r="H3480">
        <v>1459.53</v>
      </c>
      <c r="I3480">
        <v>1</v>
      </c>
      <c r="J3480">
        <v>2</v>
      </c>
      <c r="K3480" s="2">
        <v>803.52272727272725</v>
      </c>
      <c r="L3480">
        <v>47.95</v>
      </c>
      <c r="M3480">
        <v>665.26</v>
      </c>
      <c r="N3480">
        <v>1575.57</v>
      </c>
      <c r="O3480">
        <v>31.48</v>
      </c>
      <c r="P3480">
        <v>1508.85</v>
      </c>
      <c r="Q3480">
        <v>77.87</v>
      </c>
      <c r="R3480">
        <v>0.63</v>
      </c>
      <c r="S3480">
        <v>9442821870.7199993</v>
      </c>
      <c r="T3480">
        <v>47.29</v>
      </c>
    </row>
    <row r="3481" spans="1:20" x14ac:dyDescent="0.25">
      <c r="A3481" s="6">
        <v>41683</v>
      </c>
      <c r="B3481" t="s">
        <v>4863</v>
      </c>
      <c r="C3481">
        <v>1159.43</v>
      </c>
      <c r="D3481">
        <v>1191.23</v>
      </c>
      <c r="E3481">
        <v>1150.81</v>
      </c>
      <c r="F3481">
        <v>1174.08</v>
      </c>
      <c r="G3481">
        <v>4562525</v>
      </c>
      <c r="H3481">
        <v>1178.8599999999999</v>
      </c>
      <c r="I3481">
        <v>1</v>
      </c>
      <c r="J3481">
        <v>1</v>
      </c>
      <c r="K3481" s="2">
        <v>850.80363636363643</v>
      </c>
      <c r="L3481">
        <v>68.78</v>
      </c>
      <c r="M3481">
        <v>323.27999999999997</v>
      </c>
      <c r="N3481">
        <v>1622.85</v>
      </c>
      <c r="O3481">
        <v>78.760000000000005</v>
      </c>
      <c r="P3481">
        <v>1508.85</v>
      </c>
      <c r="Q3481">
        <v>77.87</v>
      </c>
      <c r="R3481">
        <v>1.34</v>
      </c>
      <c r="S3481">
        <v>5356769352</v>
      </c>
      <c r="T3481">
        <v>26.75</v>
      </c>
    </row>
    <row r="3482" spans="1:20" x14ac:dyDescent="0.25">
      <c r="A3482" s="6">
        <v>41682</v>
      </c>
      <c r="B3482" t="s">
        <v>4866</v>
      </c>
      <c r="C3482">
        <v>1017.82</v>
      </c>
      <c r="D3482">
        <v>1060.2</v>
      </c>
      <c r="E3482">
        <v>1008.31</v>
      </c>
      <c r="F3482">
        <v>1040.95</v>
      </c>
      <c r="G3482">
        <v>3981169</v>
      </c>
      <c r="H3482">
        <v>1033.1400000000001</v>
      </c>
      <c r="I3482">
        <v>0</v>
      </c>
      <c r="J3482">
        <v>1</v>
      </c>
      <c r="K3482" s="2">
        <v>888.8427272727273</v>
      </c>
      <c r="L3482">
        <v>60.5</v>
      </c>
      <c r="M3482">
        <v>152.11000000000001</v>
      </c>
      <c r="N3482">
        <v>1660.89</v>
      </c>
      <c r="O3482">
        <v>116.8</v>
      </c>
      <c r="P3482">
        <v>1508.85</v>
      </c>
      <c r="Q3482">
        <v>77.87</v>
      </c>
      <c r="R3482">
        <v>0.86</v>
      </c>
      <c r="S3482">
        <v>4144197870.5500002</v>
      </c>
      <c r="T3482">
        <v>27.74</v>
      </c>
    </row>
    <row r="3483" spans="1:20" x14ac:dyDescent="0.25">
      <c r="A3483" s="6">
        <v>41681</v>
      </c>
      <c r="B3483" t="s">
        <v>4865</v>
      </c>
      <c r="C3483">
        <v>1058.97</v>
      </c>
      <c r="D3483">
        <v>1071.51</v>
      </c>
      <c r="E3483">
        <v>1027.8499999999999</v>
      </c>
      <c r="F3483">
        <v>1048.4100000000001</v>
      </c>
      <c r="G3483">
        <v>3718156</v>
      </c>
      <c r="H3483">
        <v>1045.0999999999999</v>
      </c>
      <c r="I3483">
        <v>0</v>
      </c>
      <c r="J3483">
        <v>1</v>
      </c>
      <c r="K3483" s="2">
        <v>977.07363636363652</v>
      </c>
      <c r="L3483">
        <v>62.21</v>
      </c>
      <c r="M3483">
        <v>71.34</v>
      </c>
      <c r="N3483">
        <v>1749.12</v>
      </c>
      <c r="O3483">
        <v>205.03</v>
      </c>
      <c r="P3483">
        <v>1508.85</v>
      </c>
      <c r="Q3483">
        <v>77.87</v>
      </c>
      <c r="R3483">
        <v>1.1499999999999999</v>
      </c>
      <c r="S3483">
        <v>3898151931.96</v>
      </c>
      <c r="T3483">
        <v>32.97</v>
      </c>
    </row>
    <row r="3484" spans="1:20" x14ac:dyDescent="0.25">
      <c r="A3484" s="6">
        <v>41680</v>
      </c>
      <c r="B3484" t="s">
        <v>4866</v>
      </c>
      <c r="C3484">
        <v>1430.31</v>
      </c>
      <c r="D3484">
        <v>1475.56</v>
      </c>
      <c r="E3484">
        <v>1393.8</v>
      </c>
      <c r="F3484">
        <v>1444.9</v>
      </c>
      <c r="G3484">
        <v>3977826</v>
      </c>
      <c r="H3484">
        <v>1448.53</v>
      </c>
      <c r="I3484">
        <v>0</v>
      </c>
      <c r="J3484">
        <v>1</v>
      </c>
      <c r="K3484" s="2">
        <v>1093.686363636363</v>
      </c>
      <c r="L3484">
        <v>36.229999999999997</v>
      </c>
      <c r="M3484">
        <v>351.21</v>
      </c>
      <c r="N3484">
        <v>1865.73</v>
      </c>
      <c r="O3484">
        <v>321.64</v>
      </c>
      <c r="P3484">
        <v>1508.85</v>
      </c>
      <c r="Q3484">
        <v>77.87</v>
      </c>
      <c r="R3484">
        <v>1.37</v>
      </c>
      <c r="S3484">
        <v>5747560787.3999996</v>
      </c>
      <c r="T3484">
        <v>454.86</v>
      </c>
    </row>
    <row r="3485" spans="1:20" x14ac:dyDescent="0.25">
      <c r="A3485" s="6">
        <v>41679</v>
      </c>
      <c r="B3485" t="s">
        <v>4866</v>
      </c>
      <c r="C3485">
        <v>447.2</v>
      </c>
      <c r="D3485">
        <v>453.44</v>
      </c>
      <c r="E3485">
        <v>437.83</v>
      </c>
      <c r="F3485">
        <v>446.66</v>
      </c>
      <c r="G3485">
        <v>6649420</v>
      </c>
      <c r="H3485">
        <v>440.6</v>
      </c>
      <c r="I3485">
        <v>0</v>
      </c>
      <c r="J3485">
        <v>1</v>
      </c>
      <c r="K3485" s="2">
        <v>1047.4681818181821</v>
      </c>
      <c r="L3485">
        <v>30.69</v>
      </c>
      <c r="M3485">
        <v>-600.80999999999995</v>
      </c>
      <c r="N3485">
        <v>1819.51</v>
      </c>
      <c r="O3485">
        <v>275.42</v>
      </c>
      <c r="P3485">
        <v>1508.85</v>
      </c>
      <c r="Q3485">
        <v>77.87</v>
      </c>
      <c r="R3485">
        <v>0.52</v>
      </c>
      <c r="S3485">
        <v>2970029937.1999998</v>
      </c>
      <c r="T3485">
        <v>64.61</v>
      </c>
    </row>
    <row r="3486" spans="1:20" x14ac:dyDescent="0.25">
      <c r="A3486" s="6">
        <v>41678</v>
      </c>
      <c r="B3486" t="s">
        <v>4862</v>
      </c>
      <c r="C3486">
        <v>1211.24</v>
      </c>
      <c r="D3486">
        <v>1233.98</v>
      </c>
      <c r="E3486">
        <v>1203.75</v>
      </c>
      <c r="F3486">
        <v>1218.52</v>
      </c>
      <c r="G3486">
        <v>2047391</v>
      </c>
      <c r="H3486">
        <v>1212.29</v>
      </c>
      <c r="I3486">
        <v>0</v>
      </c>
      <c r="J3486">
        <v>1</v>
      </c>
      <c r="K3486" s="2">
        <v>1081.3845454545451</v>
      </c>
      <c r="L3486">
        <v>47.5</v>
      </c>
      <c r="M3486">
        <v>137.13999999999999</v>
      </c>
      <c r="N3486">
        <v>1853.43</v>
      </c>
      <c r="O3486">
        <v>309.33999999999997</v>
      </c>
      <c r="P3486">
        <v>1508.85</v>
      </c>
      <c r="Q3486">
        <v>77.87</v>
      </c>
      <c r="R3486">
        <v>0.84</v>
      </c>
      <c r="S3486">
        <v>2494786881.3200002</v>
      </c>
      <c r="T3486">
        <v>33.31</v>
      </c>
    </row>
    <row r="3487" spans="1:20" x14ac:dyDescent="0.25">
      <c r="A3487" s="6">
        <v>41677</v>
      </c>
      <c r="B3487" t="s">
        <v>4863</v>
      </c>
      <c r="C3487">
        <v>461.71</v>
      </c>
      <c r="D3487">
        <v>463.99</v>
      </c>
      <c r="E3487">
        <v>412.08</v>
      </c>
      <c r="F3487">
        <v>431.88</v>
      </c>
      <c r="G3487">
        <v>6644339</v>
      </c>
      <c r="H3487">
        <v>433.63</v>
      </c>
      <c r="I3487">
        <v>0</v>
      </c>
      <c r="J3487">
        <v>1.5</v>
      </c>
      <c r="K3487" s="2">
        <v>1078.194545454546</v>
      </c>
      <c r="L3487">
        <v>42.3</v>
      </c>
      <c r="M3487">
        <v>-646.30999999999995</v>
      </c>
      <c r="N3487">
        <v>1850.24</v>
      </c>
      <c r="O3487">
        <v>306.14999999999998</v>
      </c>
      <c r="P3487">
        <v>1508.85</v>
      </c>
      <c r="Q3487">
        <v>77.87</v>
      </c>
      <c r="R3487">
        <v>1.39</v>
      </c>
      <c r="S3487">
        <v>2869557127.3200002</v>
      </c>
      <c r="T3487">
        <v>10.86</v>
      </c>
    </row>
    <row r="3488" spans="1:20" x14ac:dyDescent="0.25">
      <c r="A3488" s="6">
        <v>41676</v>
      </c>
      <c r="B3488" t="s">
        <v>4866</v>
      </c>
      <c r="C3488">
        <v>1366.61</v>
      </c>
      <c r="D3488">
        <v>1408.41</v>
      </c>
      <c r="E3488">
        <v>1316.87</v>
      </c>
      <c r="F3488">
        <v>1406.29</v>
      </c>
      <c r="G3488">
        <v>9614069</v>
      </c>
      <c r="H3488">
        <v>1410.03</v>
      </c>
      <c r="I3488">
        <v>0</v>
      </c>
      <c r="J3488">
        <v>1.5</v>
      </c>
      <c r="K3488" s="2">
        <v>1092.0836363636361</v>
      </c>
      <c r="L3488">
        <v>40.71</v>
      </c>
      <c r="M3488">
        <v>314.20999999999998</v>
      </c>
      <c r="N3488">
        <v>1864.13</v>
      </c>
      <c r="O3488">
        <v>320.04000000000002</v>
      </c>
      <c r="P3488">
        <v>1508.85</v>
      </c>
      <c r="Q3488">
        <v>77.87</v>
      </c>
      <c r="R3488">
        <v>1.1599999999999999</v>
      </c>
      <c r="S3488">
        <v>13520169094.01</v>
      </c>
      <c r="T3488">
        <v>51.54</v>
      </c>
    </row>
    <row r="3489" spans="1:20" x14ac:dyDescent="0.25">
      <c r="A3489" s="6">
        <v>41675</v>
      </c>
      <c r="B3489" t="s">
        <v>4862</v>
      </c>
      <c r="C3489">
        <v>350.24</v>
      </c>
      <c r="D3489">
        <v>360.33</v>
      </c>
      <c r="E3489">
        <v>304.31</v>
      </c>
      <c r="F3489">
        <v>317.39999999999998</v>
      </c>
      <c r="G3489">
        <v>2885557</v>
      </c>
      <c r="H3489">
        <v>325.58</v>
      </c>
      <c r="I3489">
        <v>1</v>
      </c>
      <c r="J3489">
        <v>1.5</v>
      </c>
      <c r="K3489" s="2">
        <v>1005.889090909091</v>
      </c>
      <c r="L3489">
        <v>52.4</v>
      </c>
      <c r="M3489">
        <v>-688.49</v>
      </c>
      <c r="N3489">
        <v>1777.93</v>
      </c>
      <c r="O3489">
        <v>233.84</v>
      </c>
      <c r="P3489">
        <v>1508.85</v>
      </c>
      <c r="Q3489">
        <v>77.87</v>
      </c>
      <c r="R3489">
        <v>0.56000000000000005</v>
      </c>
      <c r="S3489">
        <v>915875791.79999995</v>
      </c>
      <c r="T3489">
        <v>44.47</v>
      </c>
    </row>
    <row r="3490" spans="1:20" x14ac:dyDescent="0.25">
      <c r="A3490" s="6">
        <v>41674</v>
      </c>
      <c r="B3490" t="s">
        <v>4865</v>
      </c>
      <c r="C3490">
        <v>745.37</v>
      </c>
      <c r="D3490">
        <v>784.57</v>
      </c>
      <c r="E3490">
        <v>702.7</v>
      </c>
      <c r="F3490">
        <v>710.56</v>
      </c>
      <c r="G3490">
        <v>1014029</v>
      </c>
      <c r="H3490">
        <v>704.49</v>
      </c>
      <c r="I3490">
        <v>0</v>
      </c>
      <c r="J3490">
        <v>1</v>
      </c>
      <c r="K3490" s="2">
        <v>973.49363636363637</v>
      </c>
      <c r="L3490">
        <v>43.74</v>
      </c>
      <c r="M3490">
        <v>-262.93</v>
      </c>
      <c r="N3490">
        <v>1745.54</v>
      </c>
      <c r="O3490">
        <v>201.45</v>
      </c>
      <c r="P3490">
        <v>1508.85</v>
      </c>
      <c r="Q3490">
        <v>77.87</v>
      </c>
      <c r="R3490">
        <v>1.4</v>
      </c>
      <c r="S3490">
        <v>720528446.24000001</v>
      </c>
      <c r="T3490">
        <v>17.89</v>
      </c>
    </row>
    <row r="3491" spans="1:20" x14ac:dyDescent="0.25">
      <c r="A3491" s="6">
        <v>41673</v>
      </c>
      <c r="B3491" t="s">
        <v>4865</v>
      </c>
      <c r="C3491">
        <v>893.26</v>
      </c>
      <c r="D3491">
        <v>901.11</v>
      </c>
      <c r="E3491">
        <v>861.87</v>
      </c>
      <c r="F3491">
        <v>887.42</v>
      </c>
      <c r="G3491">
        <v>9813114</v>
      </c>
      <c r="H3491">
        <v>890.92</v>
      </c>
      <c r="I3491">
        <v>0</v>
      </c>
      <c r="J3491">
        <v>2</v>
      </c>
      <c r="K3491" s="2">
        <v>920.64272727272726</v>
      </c>
      <c r="L3491">
        <v>62.92</v>
      </c>
      <c r="M3491">
        <v>-33.22</v>
      </c>
      <c r="N3491">
        <v>1692.69</v>
      </c>
      <c r="O3491">
        <v>148.6</v>
      </c>
      <c r="P3491">
        <v>1508.85</v>
      </c>
      <c r="Q3491">
        <v>77.87</v>
      </c>
      <c r="R3491">
        <v>1.1100000000000001</v>
      </c>
      <c r="S3491">
        <v>8708353625.8799992</v>
      </c>
      <c r="T3491">
        <v>280.97000000000003</v>
      </c>
    </row>
    <row r="3492" spans="1:20" x14ac:dyDescent="0.25">
      <c r="A3492" s="6">
        <v>41672</v>
      </c>
      <c r="B3492" t="s">
        <v>4866</v>
      </c>
      <c r="C3492">
        <v>163.41</v>
      </c>
      <c r="D3492">
        <v>184.05</v>
      </c>
      <c r="E3492">
        <v>136.54</v>
      </c>
      <c r="F3492">
        <v>167.04</v>
      </c>
      <c r="G3492">
        <v>2953993</v>
      </c>
      <c r="H3492">
        <v>170.46</v>
      </c>
      <c r="I3492">
        <v>0.5</v>
      </c>
      <c r="J3492">
        <v>1</v>
      </c>
      <c r="K3492" s="2">
        <v>829.09363636363639</v>
      </c>
      <c r="L3492">
        <v>65.650000000000006</v>
      </c>
      <c r="M3492">
        <v>-662.05</v>
      </c>
      <c r="N3492">
        <v>1601.14</v>
      </c>
      <c r="O3492">
        <v>57.05</v>
      </c>
      <c r="P3492">
        <v>1508.85</v>
      </c>
      <c r="Q3492">
        <v>77.87</v>
      </c>
      <c r="R3492">
        <v>0.91</v>
      </c>
      <c r="S3492">
        <v>493434990.72000003</v>
      </c>
      <c r="T3492">
        <v>7.27</v>
      </c>
    </row>
    <row r="3493" spans="1:20" x14ac:dyDescent="0.25">
      <c r="A3493" s="6">
        <v>41671</v>
      </c>
      <c r="B3493" t="s">
        <v>4862</v>
      </c>
      <c r="C3493">
        <v>540.39</v>
      </c>
      <c r="D3493">
        <v>572.74</v>
      </c>
      <c r="E3493">
        <v>535.17999999999995</v>
      </c>
      <c r="F3493">
        <v>564.83000000000004</v>
      </c>
      <c r="G3493">
        <v>8524577</v>
      </c>
      <c r="H3493">
        <v>567.09</v>
      </c>
      <c r="I3493">
        <v>0.5</v>
      </c>
      <c r="J3493">
        <v>1</v>
      </c>
      <c r="K3493" s="2">
        <v>785.81000000000017</v>
      </c>
      <c r="L3493">
        <v>56.98</v>
      </c>
      <c r="M3493">
        <v>-220.98</v>
      </c>
      <c r="N3493">
        <v>1557.86</v>
      </c>
      <c r="O3493">
        <v>13.76</v>
      </c>
      <c r="P3493">
        <v>1508.85</v>
      </c>
      <c r="Q3493">
        <v>77.87</v>
      </c>
      <c r="R3493">
        <v>1.0900000000000001</v>
      </c>
      <c r="S3493">
        <v>4814936826.9099998</v>
      </c>
      <c r="T3493">
        <v>12.04</v>
      </c>
    </row>
    <row r="3494" spans="1:20" x14ac:dyDescent="0.25">
      <c r="A3494" s="6">
        <v>41670</v>
      </c>
      <c r="B3494" t="s">
        <v>4865</v>
      </c>
      <c r="C3494">
        <v>251.78</v>
      </c>
      <c r="D3494">
        <v>295.39</v>
      </c>
      <c r="E3494">
        <v>233.26</v>
      </c>
      <c r="F3494">
        <v>290.25</v>
      </c>
      <c r="G3494">
        <v>7942162</v>
      </c>
      <c r="H3494">
        <v>297.61</v>
      </c>
      <c r="I3494">
        <v>0.5</v>
      </c>
      <c r="J3494">
        <v>1</v>
      </c>
      <c r="K3494" s="2">
        <v>716.88636363636363</v>
      </c>
      <c r="L3494">
        <v>60.05</v>
      </c>
      <c r="M3494">
        <v>-426.64</v>
      </c>
      <c r="N3494">
        <v>1488.93</v>
      </c>
      <c r="O3494">
        <v>-55.16</v>
      </c>
      <c r="P3494">
        <v>1508.85</v>
      </c>
      <c r="Q3494">
        <v>77.87</v>
      </c>
      <c r="R3494">
        <v>1.38</v>
      </c>
      <c r="S3494">
        <v>2305212520.5</v>
      </c>
      <c r="T3494">
        <v>20.29</v>
      </c>
    </row>
    <row r="3495" spans="1:20" x14ac:dyDescent="0.25">
      <c r="A3495" s="6">
        <v>41669</v>
      </c>
      <c r="B3495" t="s">
        <v>4866</v>
      </c>
      <c r="C3495">
        <v>524.91</v>
      </c>
      <c r="D3495">
        <v>552.63</v>
      </c>
      <c r="E3495">
        <v>513.11</v>
      </c>
      <c r="F3495">
        <v>523.77</v>
      </c>
      <c r="G3495">
        <v>2793520</v>
      </c>
      <c r="H3495">
        <v>520.32000000000005</v>
      </c>
      <c r="I3495">
        <v>0</v>
      </c>
      <c r="J3495">
        <v>1</v>
      </c>
      <c r="K3495" s="2">
        <v>633.14727272727282</v>
      </c>
      <c r="L3495">
        <v>61.07</v>
      </c>
      <c r="M3495">
        <v>-109.38</v>
      </c>
      <c r="N3495">
        <v>1405.19</v>
      </c>
      <c r="O3495">
        <v>-138.9</v>
      </c>
      <c r="P3495">
        <v>1508.85</v>
      </c>
      <c r="Q3495">
        <v>77.87</v>
      </c>
      <c r="R3495">
        <v>1.05</v>
      </c>
      <c r="S3495">
        <v>1463161970.4000001</v>
      </c>
      <c r="T3495">
        <v>32.950000000000003</v>
      </c>
    </row>
    <row r="3496" spans="1:20" x14ac:dyDescent="0.25">
      <c r="A3496" s="6">
        <v>41668</v>
      </c>
      <c r="B3496" t="s">
        <v>4863</v>
      </c>
      <c r="C3496">
        <v>761.7</v>
      </c>
      <c r="D3496">
        <v>773.67</v>
      </c>
      <c r="E3496">
        <v>760.95</v>
      </c>
      <c r="F3496">
        <v>765.83</v>
      </c>
      <c r="G3496">
        <v>4776520</v>
      </c>
      <c r="H3496">
        <v>775.59</v>
      </c>
      <c r="I3496">
        <v>1</v>
      </c>
      <c r="J3496">
        <v>1</v>
      </c>
      <c r="K3496" s="2">
        <v>662.16272727272735</v>
      </c>
      <c r="L3496">
        <v>35.1</v>
      </c>
      <c r="M3496">
        <v>103.67</v>
      </c>
      <c r="N3496">
        <v>1434.21</v>
      </c>
      <c r="O3496">
        <v>-109.88</v>
      </c>
      <c r="P3496">
        <v>1508.85</v>
      </c>
      <c r="Q3496">
        <v>77.87</v>
      </c>
      <c r="R3496">
        <v>1.06</v>
      </c>
      <c r="S3496">
        <v>3658002311.5999999</v>
      </c>
      <c r="T3496">
        <v>25.85</v>
      </c>
    </row>
    <row r="3497" spans="1:20" x14ac:dyDescent="0.25">
      <c r="A3497" s="6">
        <v>41667</v>
      </c>
      <c r="B3497" t="s">
        <v>4864</v>
      </c>
      <c r="C3497">
        <v>947.32</v>
      </c>
      <c r="D3497">
        <v>952.33</v>
      </c>
      <c r="E3497">
        <v>914.63</v>
      </c>
      <c r="F3497">
        <v>940.88</v>
      </c>
      <c r="G3497">
        <v>9192845</v>
      </c>
      <c r="H3497">
        <v>937.44</v>
      </c>
      <c r="I3497">
        <v>0</v>
      </c>
      <c r="J3497">
        <v>1</v>
      </c>
      <c r="K3497" s="2">
        <v>636.92272727272734</v>
      </c>
      <c r="L3497">
        <v>47.38</v>
      </c>
      <c r="M3497">
        <v>303.95999999999998</v>
      </c>
      <c r="N3497">
        <v>1408.97</v>
      </c>
      <c r="O3497">
        <v>-135.12</v>
      </c>
      <c r="P3497">
        <v>1508.85</v>
      </c>
      <c r="Q3497">
        <v>77.87</v>
      </c>
      <c r="R3497">
        <v>1.37</v>
      </c>
      <c r="S3497">
        <v>8649364003.6000004</v>
      </c>
      <c r="T3497">
        <v>22.71</v>
      </c>
    </row>
    <row r="3498" spans="1:20" x14ac:dyDescent="0.25">
      <c r="A3498" s="6">
        <v>41666</v>
      </c>
      <c r="B3498" t="s">
        <v>4864</v>
      </c>
      <c r="C3498">
        <v>841.56</v>
      </c>
      <c r="D3498">
        <v>889.38</v>
      </c>
      <c r="E3498">
        <v>794.49</v>
      </c>
      <c r="F3498">
        <v>849.14</v>
      </c>
      <c r="G3498">
        <v>5573063</v>
      </c>
      <c r="H3498">
        <v>855.65</v>
      </c>
      <c r="I3498">
        <v>0</v>
      </c>
      <c r="J3498">
        <v>1</v>
      </c>
      <c r="K3498" s="2">
        <v>674.85545454545456</v>
      </c>
      <c r="L3498">
        <v>60.26</v>
      </c>
      <c r="M3498">
        <v>174.28</v>
      </c>
      <c r="N3498">
        <v>1446.9</v>
      </c>
      <c r="O3498">
        <v>-97.19</v>
      </c>
      <c r="P3498">
        <v>1508.85</v>
      </c>
      <c r="Q3498">
        <v>77.87</v>
      </c>
      <c r="R3498">
        <v>0.94</v>
      </c>
      <c r="S3498">
        <v>4732310715.8199997</v>
      </c>
      <c r="T3498">
        <v>63.73</v>
      </c>
    </row>
    <row r="3499" spans="1:20" x14ac:dyDescent="0.25">
      <c r="A3499" s="6">
        <v>41665</v>
      </c>
      <c r="B3499" t="s">
        <v>4864</v>
      </c>
      <c r="C3499">
        <v>503.63</v>
      </c>
      <c r="D3499">
        <v>538.04</v>
      </c>
      <c r="E3499">
        <v>469.49</v>
      </c>
      <c r="F3499">
        <v>519.92999999999995</v>
      </c>
      <c r="G3499">
        <v>6063566</v>
      </c>
      <c r="H3499">
        <v>527.79999999999995</v>
      </c>
      <c r="I3499">
        <v>0</v>
      </c>
      <c r="J3499">
        <v>1.5</v>
      </c>
      <c r="K3499" s="2">
        <v>594.27727272727282</v>
      </c>
      <c r="L3499">
        <v>43</v>
      </c>
      <c r="M3499">
        <v>-74.349999999999994</v>
      </c>
      <c r="N3499">
        <v>1366.32</v>
      </c>
      <c r="O3499">
        <v>-177.77</v>
      </c>
      <c r="P3499">
        <v>1508.85</v>
      </c>
      <c r="Q3499">
        <v>77.87</v>
      </c>
      <c r="R3499">
        <v>0.89</v>
      </c>
      <c r="S3499">
        <v>3152629870.3800001</v>
      </c>
      <c r="T3499">
        <v>10.86</v>
      </c>
    </row>
    <row r="3500" spans="1:20" x14ac:dyDescent="0.25">
      <c r="A3500" s="6">
        <v>41664</v>
      </c>
      <c r="B3500" t="s">
        <v>4862</v>
      </c>
      <c r="C3500">
        <v>318.49</v>
      </c>
      <c r="D3500">
        <v>368.44</v>
      </c>
      <c r="E3500">
        <v>313.20999999999998</v>
      </c>
      <c r="F3500">
        <v>335.78</v>
      </c>
      <c r="G3500">
        <v>9980803</v>
      </c>
      <c r="H3500">
        <v>327.01</v>
      </c>
      <c r="I3500">
        <v>0.5</v>
      </c>
      <c r="J3500">
        <v>1</v>
      </c>
      <c r="K3500" s="2">
        <v>595.94818181818187</v>
      </c>
      <c r="L3500">
        <v>50.81</v>
      </c>
      <c r="M3500">
        <v>-260.17</v>
      </c>
      <c r="N3500">
        <v>1367.99</v>
      </c>
      <c r="O3500">
        <v>-176.1</v>
      </c>
      <c r="P3500">
        <v>1508.85</v>
      </c>
      <c r="Q3500">
        <v>77.87</v>
      </c>
      <c r="R3500">
        <v>1.07</v>
      </c>
      <c r="S3500">
        <v>3351354031.3400002</v>
      </c>
      <c r="T3500">
        <v>9.34</v>
      </c>
    </row>
    <row r="3501" spans="1:20" x14ac:dyDescent="0.25">
      <c r="A3501" s="6">
        <v>41663</v>
      </c>
      <c r="B3501" t="s">
        <v>4864</v>
      </c>
      <c r="C3501">
        <v>1038.08</v>
      </c>
      <c r="D3501">
        <v>1071.79</v>
      </c>
      <c r="E3501">
        <v>1020.65</v>
      </c>
      <c r="F3501">
        <v>1029.8800000000001</v>
      </c>
      <c r="G3501">
        <v>8249925</v>
      </c>
      <c r="H3501">
        <v>1036.28</v>
      </c>
      <c r="I3501">
        <v>1</v>
      </c>
      <c r="J3501">
        <v>1</v>
      </c>
      <c r="K3501" s="2">
        <v>624.97727272727275</v>
      </c>
      <c r="L3501">
        <v>68.41</v>
      </c>
      <c r="M3501">
        <v>404.9</v>
      </c>
      <c r="N3501">
        <v>1397.02</v>
      </c>
      <c r="O3501">
        <v>-147.07</v>
      </c>
      <c r="P3501">
        <v>1508.85</v>
      </c>
      <c r="Q3501">
        <v>77.87</v>
      </c>
      <c r="R3501">
        <v>0.99</v>
      </c>
      <c r="S3501">
        <v>8496432759</v>
      </c>
      <c r="T3501">
        <v>500.76</v>
      </c>
    </row>
    <row r="3502" spans="1:20" x14ac:dyDescent="0.25">
      <c r="A3502" s="6">
        <v>41662</v>
      </c>
      <c r="B3502" t="s">
        <v>4863</v>
      </c>
      <c r="C3502">
        <v>546.52</v>
      </c>
      <c r="D3502">
        <v>594.58000000000004</v>
      </c>
      <c r="E3502">
        <v>507.11</v>
      </c>
      <c r="F3502">
        <v>537.05999999999995</v>
      </c>
      <c r="G3502">
        <v>3750709</v>
      </c>
      <c r="H3502">
        <v>543.11</v>
      </c>
      <c r="I3502">
        <v>0.5</v>
      </c>
      <c r="J3502">
        <v>1</v>
      </c>
      <c r="K3502" s="2">
        <v>593.12636363636364</v>
      </c>
      <c r="L3502">
        <v>35.22</v>
      </c>
      <c r="M3502">
        <v>-56.07</v>
      </c>
      <c r="N3502">
        <v>1365.17</v>
      </c>
      <c r="O3502">
        <v>-178.92</v>
      </c>
      <c r="P3502">
        <v>1508.85</v>
      </c>
      <c r="Q3502">
        <v>77.87</v>
      </c>
      <c r="R3502">
        <v>0.56999999999999995</v>
      </c>
      <c r="S3502">
        <v>2014355775.54</v>
      </c>
      <c r="T3502">
        <v>41.79</v>
      </c>
    </row>
    <row r="3503" spans="1:20" x14ac:dyDescent="0.25">
      <c r="A3503" s="6">
        <v>41661</v>
      </c>
      <c r="B3503" t="s">
        <v>4865</v>
      </c>
      <c r="C3503">
        <v>162.88</v>
      </c>
      <c r="D3503">
        <v>211.04</v>
      </c>
      <c r="E3503">
        <v>151.71</v>
      </c>
      <c r="F3503">
        <v>155.71</v>
      </c>
      <c r="G3503">
        <v>4297393</v>
      </c>
      <c r="H3503">
        <v>150.26</v>
      </c>
      <c r="I3503">
        <v>0</v>
      </c>
      <c r="J3503">
        <v>1</v>
      </c>
      <c r="K3503" s="2">
        <v>592.09636363636366</v>
      </c>
      <c r="L3503">
        <v>37.590000000000003</v>
      </c>
      <c r="M3503">
        <v>-436.39</v>
      </c>
      <c r="N3503">
        <v>1364.14</v>
      </c>
      <c r="O3503">
        <v>-179.95</v>
      </c>
      <c r="P3503">
        <v>1508.85</v>
      </c>
      <c r="Q3503">
        <v>77.87</v>
      </c>
      <c r="R3503">
        <v>1.01</v>
      </c>
      <c r="S3503">
        <v>669147064.02999997</v>
      </c>
      <c r="T3503">
        <v>5.61</v>
      </c>
    </row>
    <row r="3504" spans="1:20" x14ac:dyDescent="0.25">
      <c r="A3504" s="6">
        <v>41660</v>
      </c>
      <c r="B3504" t="s">
        <v>4862</v>
      </c>
      <c r="C3504">
        <v>680.15</v>
      </c>
      <c r="D3504">
        <v>692.69</v>
      </c>
      <c r="E3504">
        <v>675.99</v>
      </c>
      <c r="F3504">
        <v>685.14</v>
      </c>
      <c r="G3504">
        <v>5645308</v>
      </c>
      <c r="H3504">
        <v>675.76</v>
      </c>
      <c r="I3504">
        <v>0</v>
      </c>
      <c r="J3504">
        <v>1.5</v>
      </c>
      <c r="K3504" s="2">
        <v>603.03363636363645</v>
      </c>
      <c r="L3504">
        <v>47.17</v>
      </c>
      <c r="M3504">
        <v>82.11</v>
      </c>
      <c r="N3504">
        <v>1375.08</v>
      </c>
      <c r="O3504">
        <v>-169.01</v>
      </c>
      <c r="P3504">
        <v>1508.85</v>
      </c>
      <c r="Q3504">
        <v>77.87</v>
      </c>
      <c r="R3504">
        <v>0.74</v>
      </c>
      <c r="S3504">
        <v>3867826323.1199999</v>
      </c>
      <c r="T3504">
        <v>16.04</v>
      </c>
    </row>
    <row r="3505" spans="1:20" x14ac:dyDescent="0.25">
      <c r="A3505" s="6">
        <v>41659</v>
      </c>
      <c r="B3505" t="s">
        <v>4866</v>
      </c>
      <c r="C3505">
        <v>486.87</v>
      </c>
      <c r="D3505">
        <v>519.53</v>
      </c>
      <c r="E3505">
        <v>470.42</v>
      </c>
      <c r="F3505">
        <v>471.44</v>
      </c>
      <c r="G3505">
        <v>9233461</v>
      </c>
      <c r="H3505">
        <v>480.49</v>
      </c>
      <c r="I3505">
        <v>0</v>
      </c>
      <c r="J3505">
        <v>1</v>
      </c>
      <c r="K3505" s="2">
        <v>619.50545454545454</v>
      </c>
      <c r="L3505">
        <v>55.89</v>
      </c>
      <c r="M3505">
        <v>-148.07</v>
      </c>
      <c r="N3505">
        <v>1391.55</v>
      </c>
      <c r="O3505">
        <v>-152.54</v>
      </c>
      <c r="P3505">
        <v>1508.85</v>
      </c>
      <c r="Q3505">
        <v>77.87</v>
      </c>
      <c r="R3505">
        <v>0.97</v>
      </c>
      <c r="S3505">
        <v>4353022853.8400002</v>
      </c>
      <c r="T3505">
        <v>89.95</v>
      </c>
    </row>
    <row r="3506" spans="1:20" x14ac:dyDescent="0.25">
      <c r="A3506" s="6">
        <v>41658</v>
      </c>
      <c r="B3506" t="s">
        <v>4862</v>
      </c>
      <c r="C3506">
        <v>618.65</v>
      </c>
      <c r="D3506">
        <v>640.97</v>
      </c>
      <c r="E3506">
        <v>572.79</v>
      </c>
      <c r="F3506">
        <v>580.65</v>
      </c>
      <c r="G3506">
        <v>5404301</v>
      </c>
      <c r="H3506">
        <v>582.15</v>
      </c>
      <c r="I3506">
        <v>0</v>
      </c>
      <c r="J3506">
        <v>1</v>
      </c>
      <c r="K3506" s="2">
        <v>624.67636363636359</v>
      </c>
      <c r="L3506">
        <v>47.14</v>
      </c>
      <c r="M3506">
        <v>-44.03</v>
      </c>
      <c r="N3506">
        <v>1396.72</v>
      </c>
      <c r="O3506">
        <v>-147.37</v>
      </c>
      <c r="P3506">
        <v>1508.85</v>
      </c>
      <c r="Q3506">
        <v>77.87</v>
      </c>
      <c r="R3506">
        <v>1.1399999999999999</v>
      </c>
      <c r="S3506">
        <v>3138007375.6500001</v>
      </c>
      <c r="T3506">
        <v>13.28</v>
      </c>
    </row>
    <row r="3507" spans="1:20" x14ac:dyDescent="0.25">
      <c r="A3507" s="6">
        <v>41657</v>
      </c>
      <c r="B3507" t="s">
        <v>4862</v>
      </c>
      <c r="C3507">
        <v>1299.3399999999999</v>
      </c>
      <c r="D3507">
        <v>1344.12</v>
      </c>
      <c r="E3507">
        <v>1292.08</v>
      </c>
      <c r="F3507">
        <v>1298.46</v>
      </c>
      <c r="G3507">
        <v>5296201</v>
      </c>
      <c r="H3507">
        <v>1295.8800000000001</v>
      </c>
      <c r="I3507">
        <v>0</v>
      </c>
      <c r="J3507">
        <v>1.5</v>
      </c>
      <c r="K3507" s="2">
        <v>673.09727272727275</v>
      </c>
      <c r="L3507">
        <v>67.02</v>
      </c>
      <c r="M3507">
        <v>625.36</v>
      </c>
      <c r="N3507">
        <v>1445.14</v>
      </c>
      <c r="O3507">
        <v>-98.95</v>
      </c>
      <c r="P3507">
        <v>1508.85</v>
      </c>
      <c r="Q3507">
        <v>77.87</v>
      </c>
      <c r="R3507">
        <v>0.88</v>
      </c>
      <c r="S3507">
        <v>6876905150.46</v>
      </c>
      <c r="T3507">
        <v>45.18</v>
      </c>
    </row>
    <row r="3508" spans="1:20" x14ac:dyDescent="0.25">
      <c r="A3508" s="6">
        <v>41656</v>
      </c>
      <c r="B3508" t="s">
        <v>4866</v>
      </c>
      <c r="C3508">
        <v>1078.3800000000001</v>
      </c>
      <c r="D3508">
        <v>1123.56</v>
      </c>
      <c r="E3508">
        <v>1037.25</v>
      </c>
      <c r="F3508">
        <v>1101.75</v>
      </c>
      <c r="G3508">
        <v>4085125</v>
      </c>
      <c r="H3508">
        <v>1097.71</v>
      </c>
      <c r="I3508">
        <v>1</v>
      </c>
      <c r="J3508">
        <v>1</v>
      </c>
      <c r="K3508" s="2">
        <v>687.72181818181809</v>
      </c>
      <c r="L3508">
        <v>68.459999999999994</v>
      </c>
      <c r="M3508">
        <v>414.03</v>
      </c>
      <c r="N3508">
        <v>1459.77</v>
      </c>
      <c r="O3508">
        <v>-84.32</v>
      </c>
      <c r="P3508">
        <v>1508.85</v>
      </c>
      <c r="Q3508">
        <v>77.87</v>
      </c>
      <c r="R3508">
        <v>0.92</v>
      </c>
      <c r="S3508">
        <v>4500786468.75</v>
      </c>
      <c r="T3508">
        <v>31.59</v>
      </c>
    </row>
    <row r="3509" spans="1:20" x14ac:dyDescent="0.25">
      <c r="A3509" s="6">
        <v>41655</v>
      </c>
      <c r="B3509" t="s">
        <v>4864</v>
      </c>
      <c r="C3509">
        <v>1373.79</v>
      </c>
      <c r="D3509">
        <v>1409.38</v>
      </c>
      <c r="E3509">
        <v>1365.76</v>
      </c>
      <c r="F3509">
        <v>1409.14</v>
      </c>
      <c r="G3509">
        <v>6775270</v>
      </c>
      <c r="H3509">
        <v>1414.7</v>
      </c>
      <c r="I3509">
        <v>1</v>
      </c>
      <c r="J3509">
        <v>1.5</v>
      </c>
      <c r="K3509" s="2">
        <v>738.63090909090909</v>
      </c>
      <c r="L3509">
        <v>43.52</v>
      </c>
      <c r="M3509">
        <v>670.51</v>
      </c>
      <c r="N3509">
        <v>1510.68</v>
      </c>
      <c r="O3509">
        <v>-33.409999999999997</v>
      </c>
      <c r="P3509">
        <v>1508.85</v>
      </c>
      <c r="Q3509">
        <v>77.87</v>
      </c>
      <c r="R3509">
        <v>1.3</v>
      </c>
      <c r="S3509">
        <v>9547303967.7999992</v>
      </c>
      <c r="T3509">
        <v>57.78</v>
      </c>
    </row>
    <row r="3510" spans="1:20" x14ac:dyDescent="0.25">
      <c r="A3510" s="6">
        <v>41654</v>
      </c>
      <c r="B3510" t="s">
        <v>4866</v>
      </c>
      <c r="C3510">
        <v>870.71</v>
      </c>
      <c r="D3510">
        <v>870.97</v>
      </c>
      <c r="E3510">
        <v>854.02</v>
      </c>
      <c r="F3510">
        <v>855.28</v>
      </c>
      <c r="G3510">
        <v>6756384</v>
      </c>
      <c r="H3510">
        <v>860.04</v>
      </c>
      <c r="I3510">
        <v>0</v>
      </c>
      <c r="J3510">
        <v>1</v>
      </c>
      <c r="K3510" s="2">
        <v>769.11727272727285</v>
      </c>
      <c r="L3510">
        <v>54.61</v>
      </c>
      <c r="M3510">
        <v>86.16</v>
      </c>
      <c r="N3510">
        <v>1541.16</v>
      </c>
      <c r="O3510">
        <v>-2.93</v>
      </c>
      <c r="P3510">
        <v>1508.85</v>
      </c>
      <c r="Q3510">
        <v>77.87</v>
      </c>
      <c r="R3510">
        <v>0.86</v>
      </c>
      <c r="S3510">
        <v>5778600107.5200005</v>
      </c>
      <c r="T3510">
        <v>42.74</v>
      </c>
    </row>
    <row r="3511" spans="1:20" x14ac:dyDescent="0.25">
      <c r="A3511" s="6">
        <v>41653</v>
      </c>
      <c r="B3511" t="s">
        <v>4863</v>
      </c>
      <c r="C3511">
        <v>259.12</v>
      </c>
      <c r="D3511">
        <v>268.99</v>
      </c>
      <c r="E3511">
        <v>233.36</v>
      </c>
      <c r="F3511">
        <v>262.72000000000003</v>
      </c>
      <c r="G3511">
        <v>4435464</v>
      </c>
      <c r="H3511">
        <v>260.58</v>
      </c>
      <c r="I3511">
        <v>0.5</v>
      </c>
      <c r="J3511">
        <v>1</v>
      </c>
      <c r="K3511" s="2">
        <v>762.47545454545445</v>
      </c>
      <c r="L3511">
        <v>42.13</v>
      </c>
      <c r="M3511">
        <v>-499.76</v>
      </c>
      <c r="N3511">
        <v>1534.52</v>
      </c>
      <c r="O3511">
        <v>-9.57</v>
      </c>
      <c r="P3511">
        <v>1508.85</v>
      </c>
      <c r="Q3511">
        <v>77.87</v>
      </c>
      <c r="R3511">
        <v>1.1499999999999999</v>
      </c>
      <c r="S3511">
        <v>1165285102.0799999</v>
      </c>
      <c r="T3511">
        <v>8.4499999999999993</v>
      </c>
    </row>
    <row r="3512" spans="1:20" x14ac:dyDescent="0.25">
      <c r="A3512" s="6">
        <v>41652</v>
      </c>
      <c r="B3512" t="s">
        <v>4862</v>
      </c>
      <c r="C3512">
        <v>956.09</v>
      </c>
      <c r="D3512">
        <v>960.04</v>
      </c>
      <c r="E3512">
        <v>919.02</v>
      </c>
      <c r="F3512">
        <v>945.1</v>
      </c>
      <c r="G3512">
        <v>4424300</v>
      </c>
      <c r="H3512">
        <v>949.11</v>
      </c>
      <c r="I3512">
        <v>0</v>
      </c>
      <c r="J3512">
        <v>2</v>
      </c>
      <c r="K3512" s="2">
        <v>754.76818181818192</v>
      </c>
      <c r="L3512">
        <v>62.66</v>
      </c>
      <c r="M3512">
        <v>190.33</v>
      </c>
      <c r="N3512">
        <v>1526.81</v>
      </c>
      <c r="O3512">
        <v>-17.28</v>
      </c>
      <c r="P3512">
        <v>1508.85</v>
      </c>
      <c r="Q3512">
        <v>77.87</v>
      </c>
      <c r="R3512">
        <v>1.23</v>
      </c>
      <c r="S3512">
        <v>4181405930</v>
      </c>
      <c r="T3512">
        <v>30.83</v>
      </c>
    </row>
    <row r="3513" spans="1:20" x14ac:dyDescent="0.25">
      <c r="A3513" s="6">
        <v>41651</v>
      </c>
      <c r="B3513" t="s">
        <v>4865</v>
      </c>
      <c r="C3513">
        <v>829.61</v>
      </c>
      <c r="D3513">
        <v>875.56</v>
      </c>
      <c r="E3513">
        <v>797.72</v>
      </c>
      <c r="F3513">
        <v>804.17</v>
      </c>
      <c r="G3513">
        <v>7614308</v>
      </c>
      <c r="H3513">
        <v>797.65</v>
      </c>
      <c r="I3513">
        <v>0</v>
      </c>
      <c r="J3513">
        <v>1.5</v>
      </c>
      <c r="K3513" s="2">
        <v>779.05090909090904</v>
      </c>
      <c r="L3513">
        <v>42.18</v>
      </c>
      <c r="M3513">
        <v>25.12</v>
      </c>
      <c r="N3513">
        <v>1551.1</v>
      </c>
      <c r="O3513">
        <v>7.01</v>
      </c>
      <c r="P3513">
        <v>1508.85</v>
      </c>
      <c r="Q3513">
        <v>77.87</v>
      </c>
      <c r="R3513">
        <v>1.06</v>
      </c>
      <c r="S3513">
        <v>6123198064.3599997</v>
      </c>
      <c r="T3513">
        <v>16.989999999999998</v>
      </c>
    </row>
    <row r="3514" spans="1:20" x14ac:dyDescent="0.25">
      <c r="A3514" s="6">
        <v>41650</v>
      </c>
      <c r="B3514" t="s">
        <v>4863</v>
      </c>
      <c r="C3514">
        <v>1411.39</v>
      </c>
      <c r="D3514">
        <v>1411.42</v>
      </c>
      <c r="E3514">
        <v>1370.24</v>
      </c>
      <c r="F3514">
        <v>1399.76</v>
      </c>
      <c r="G3514">
        <v>1427766</v>
      </c>
      <c r="H3514">
        <v>1408.07</v>
      </c>
      <c r="I3514">
        <v>0</v>
      </c>
      <c r="J3514">
        <v>1</v>
      </c>
      <c r="K3514" s="2">
        <v>892.14636363636373</v>
      </c>
      <c r="L3514">
        <v>31.35</v>
      </c>
      <c r="M3514">
        <v>507.61</v>
      </c>
      <c r="N3514">
        <v>1664.19</v>
      </c>
      <c r="O3514">
        <v>120.1</v>
      </c>
      <c r="P3514">
        <v>1508.85</v>
      </c>
      <c r="Q3514">
        <v>77.87</v>
      </c>
      <c r="R3514">
        <v>0.97</v>
      </c>
      <c r="S3514">
        <v>1998529736.1600001</v>
      </c>
      <c r="T3514">
        <v>30.91</v>
      </c>
    </row>
    <row r="3515" spans="1:20" x14ac:dyDescent="0.25">
      <c r="A3515" s="6">
        <v>41649</v>
      </c>
      <c r="B3515" t="s">
        <v>4866</v>
      </c>
      <c r="C3515">
        <v>885.65</v>
      </c>
      <c r="D3515">
        <v>905.33</v>
      </c>
      <c r="E3515">
        <v>856.79</v>
      </c>
      <c r="F3515">
        <v>886.75</v>
      </c>
      <c r="G3515">
        <v>5509570</v>
      </c>
      <c r="H3515">
        <v>880.65</v>
      </c>
      <c r="I3515">
        <v>0</v>
      </c>
      <c r="J3515">
        <v>1.5</v>
      </c>
      <c r="K3515" s="2">
        <v>910.47454545454559</v>
      </c>
      <c r="L3515">
        <v>66.790000000000006</v>
      </c>
      <c r="M3515">
        <v>-23.72</v>
      </c>
      <c r="N3515">
        <v>1682.52</v>
      </c>
      <c r="O3515">
        <v>138.43</v>
      </c>
      <c r="P3515">
        <v>1508.85</v>
      </c>
      <c r="Q3515">
        <v>77.87</v>
      </c>
      <c r="R3515">
        <v>0.57999999999999996</v>
      </c>
      <c r="S3515">
        <v>4885611197.5</v>
      </c>
      <c r="T3515">
        <v>111.34</v>
      </c>
    </row>
    <row r="3516" spans="1:20" x14ac:dyDescent="0.25">
      <c r="A3516" s="6">
        <v>41648</v>
      </c>
      <c r="B3516" t="s">
        <v>4865</v>
      </c>
      <c r="C3516">
        <v>544.44000000000005</v>
      </c>
      <c r="D3516">
        <v>573.23</v>
      </c>
      <c r="E3516">
        <v>525.44000000000005</v>
      </c>
      <c r="F3516">
        <v>554.46</v>
      </c>
      <c r="G3516">
        <v>7637797</v>
      </c>
      <c r="H3516">
        <v>556.47</v>
      </c>
      <c r="I3516">
        <v>0</v>
      </c>
      <c r="J3516">
        <v>1.5</v>
      </c>
      <c r="K3516" s="2">
        <v>918.02181818181828</v>
      </c>
      <c r="L3516">
        <v>49.77</v>
      </c>
      <c r="M3516">
        <v>-363.56</v>
      </c>
      <c r="N3516">
        <v>1690.07</v>
      </c>
      <c r="O3516">
        <v>145.97999999999999</v>
      </c>
      <c r="P3516">
        <v>1508.85</v>
      </c>
      <c r="Q3516">
        <v>77.87</v>
      </c>
      <c r="R3516">
        <v>0.54</v>
      </c>
      <c r="S3516">
        <v>4234852924.6199999</v>
      </c>
      <c r="T3516">
        <v>19.22</v>
      </c>
    </row>
    <row r="3517" spans="1:20" x14ac:dyDescent="0.25">
      <c r="A3517" s="6">
        <v>41647</v>
      </c>
      <c r="B3517" t="s">
        <v>4866</v>
      </c>
      <c r="C3517">
        <v>1460.61</v>
      </c>
      <c r="D3517">
        <v>1486.82</v>
      </c>
      <c r="E3517">
        <v>1447.97</v>
      </c>
      <c r="F3517">
        <v>1457.82</v>
      </c>
      <c r="G3517">
        <v>1565036</v>
      </c>
      <c r="H3517">
        <v>1449.48</v>
      </c>
      <c r="I3517">
        <v>0</v>
      </c>
      <c r="J3517">
        <v>2</v>
      </c>
      <c r="K3517" s="2">
        <v>997.76454545454544</v>
      </c>
      <c r="L3517">
        <v>52.23</v>
      </c>
      <c r="M3517">
        <v>460.06</v>
      </c>
      <c r="N3517">
        <v>1769.81</v>
      </c>
      <c r="O3517">
        <v>225.72</v>
      </c>
      <c r="P3517">
        <v>1508.85</v>
      </c>
      <c r="Q3517">
        <v>77.87</v>
      </c>
      <c r="R3517">
        <v>1.18</v>
      </c>
      <c r="S3517">
        <v>2281540781.52</v>
      </c>
      <c r="T3517">
        <v>77.73</v>
      </c>
    </row>
    <row r="3518" spans="1:20" x14ac:dyDescent="0.25">
      <c r="A3518" s="6">
        <v>41646</v>
      </c>
      <c r="B3518" t="s">
        <v>4864</v>
      </c>
      <c r="C3518">
        <v>1411.94</v>
      </c>
      <c r="D3518">
        <v>1447.96</v>
      </c>
      <c r="E3518">
        <v>1408.13</v>
      </c>
      <c r="F3518">
        <v>1424.86</v>
      </c>
      <c r="G3518">
        <v>2171846</v>
      </c>
      <c r="H3518">
        <v>1415.08</v>
      </c>
      <c r="I3518">
        <v>1</v>
      </c>
      <c r="J3518">
        <v>1</v>
      </c>
      <c r="K3518" s="2">
        <v>1009.255454545455</v>
      </c>
      <c r="L3518">
        <v>62.66</v>
      </c>
      <c r="M3518">
        <v>415.6</v>
      </c>
      <c r="N3518">
        <v>1781.3</v>
      </c>
      <c r="O3518">
        <v>237.21</v>
      </c>
      <c r="P3518">
        <v>1508.85</v>
      </c>
      <c r="Q3518">
        <v>77.87</v>
      </c>
      <c r="R3518">
        <v>0.86</v>
      </c>
      <c r="S3518">
        <v>3094576491.5599999</v>
      </c>
      <c r="T3518">
        <v>29.48</v>
      </c>
    </row>
    <row r="3519" spans="1:20" x14ac:dyDescent="0.25">
      <c r="A3519" s="6">
        <v>41645</v>
      </c>
      <c r="B3519" t="s">
        <v>4866</v>
      </c>
      <c r="C3519">
        <v>867.76</v>
      </c>
      <c r="D3519">
        <v>879.87</v>
      </c>
      <c r="E3519">
        <v>855.64</v>
      </c>
      <c r="F3519">
        <v>865.09</v>
      </c>
      <c r="G3519">
        <v>6837042</v>
      </c>
      <c r="H3519">
        <v>862.51</v>
      </c>
      <c r="I3519">
        <v>0</v>
      </c>
      <c r="J3519">
        <v>2</v>
      </c>
      <c r="K3519" s="2">
        <v>987.74090909090921</v>
      </c>
      <c r="L3519">
        <v>48.11</v>
      </c>
      <c r="M3519">
        <v>-122.65</v>
      </c>
      <c r="N3519">
        <v>1759.79</v>
      </c>
      <c r="O3519">
        <v>215.7</v>
      </c>
      <c r="P3519">
        <v>1508.85</v>
      </c>
      <c r="Q3519">
        <v>77.87</v>
      </c>
      <c r="R3519">
        <v>1.45</v>
      </c>
      <c r="S3519">
        <v>5914656663.7799997</v>
      </c>
      <c r="T3519">
        <v>172.05</v>
      </c>
    </row>
    <row r="3520" spans="1:20" x14ac:dyDescent="0.25">
      <c r="A3520" s="6">
        <v>41644</v>
      </c>
      <c r="B3520" t="s">
        <v>4865</v>
      </c>
      <c r="C3520">
        <v>983.71</v>
      </c>
      <c r="D3520">
        <v>995.9</v>
      </c>
      <c r="E3520">
        <v>943.68</v>
      </c>
      <c r="F3520">
        <v>982.19</v>
      </c>
      <c r="G3520">
        <v>2909340</v>
      </c>
      <c r="H3520">
        <v>972.34</v>
      </c>
      <c r="I3520">
        <v>0</v>
      </c>
      <c r="J3520">
        <v>1</v>
      </c>
      <c r="K3520" s="2">
        <v>948.92727272727279</v>
      </c>
      <c r="L3520">
        <v>68.89</v>
      </c>
      <c r="M3520">
        <v>33.26</v>
      </c>
      <c r="N3520">
        <v>1720.97</v>
      </c>
      <c r="O3520">
        <v>176.88</v>
      </c>
      <c r="P3520">
        <v>1508.85</v>
      </c>
      <c r="Q3520">
        <v>77.87</v>
      </c>
      <c r="R3520">
        <v>0.81</v>
      </c>
      <c r="S3520">
        <v>2857524654.5999999</v>
      </c>
      <c r="T3520">
        <v>23</v>
      </c>
    </row>
    <row r="3521" spans="1:20" x14ac:dyDescent="0.25">
      <c r="A3521" s="6">
        <v>41643</v>
      </c>
      <c r="B3521" t="s">
        <v>4864</v>
      </c>
      <c r="C3521">
        <v>268.33999999999997</v>
      </c>
      <c r="D3521">
        <v>309.12</v>
      </c>
      <c r="E3521">
        <v>242.38</v>
      </c>
      <c r="F3521">
        <v>248.43</v>
      </c>
      <c r="G3521">
        <v>5754036</v>
      </c>
      <c r="H3521">
        <v>240.66</v>
      </c>
      <c r="I3521">
        <v>0.5</v>
      </c>
      <c r="J3521">
        <v>1</v>
      </c>
      <c r="K3521" s="2">
        <v>893.7590909090909</v>
      </c>
      <c r="L3521">
        <v>42.87</v>
      </c>
      <c r="M3521">
        <v>-645.33000000000004</v>
      </c>
      <c r="N3521">
        <v>1665.8</v>
      </c>
      <c r="O3521">
        <v>121.71</v>
      </c>
      <c r="P3521">
        <v>1508.85</v>
      </c>
      <c r="Q3521">
        <v>77.87</v>
      </c>
      <c r="R3521">
        <v>0.65</v>
      </c>
      <c r="S3521">
        <v>1429475163.48</v>
      </c>
      <c r="T3521">
        <v>7.89</v>
      </c>
    </row>
    <row r="3522" spans="1:20" x14ac:dyDescent="0.25">
      <c r="A3522" s="6">
        <v>41642</v>
      </c>
      <c r="B3522" t="s">
        <v>4863</v>
      </c>
      <c r="C3522">
        <v>772.69</v>
      </c>
      <c r="D3522">
        <v>814.93</v>
      </c>
      <c r="E3522">
        <v>734.2</v>
      </c>
      <c r="F3522">
        <v>783.92</v>
      </c>
      <c r="G3522">
        <v>9255891</v>
      </c>
      <c r="H3522">
        <v>774.82</v>
      </c>
      <c r="I3522">
        <v>0</v>
      </c>
      <c r="J3522">
        <v>1.5</v>
      </c>
      <c r="K3522" s="2">
        <v>941.14090909090919</v>
      </c>
      <c r="L3522">
        <v>64.52</v>
      </c>
      <c r="M3522">
        <v>-157.22</v>
      </c>
      <c r="N3522">
        <v>1713.19</v>
      </c>
      <c r="O3522">
        <v>169.1</v>
      </c>
      <c r="P3522">
        <v>1508.85</v>
      </c>
      <c r="Q3522">
        <v>77.87</v>
      </c>
      <c r="R3522">
        <v>0.51</v>
      </c>
      <c r="S3522">
        <v>7255878072.7200003</v>
      </c>
      <c r="T3522">
        <v>114.37</v>
      </c>
    </row>
    <row r="3523" spans="1:20" x14ac:dyDescent="0.25">
      <c r="A3523" s="6">
        <v>41641</v>
      </c>
      <c r="B3523" t="s">
        <v>4862</v>
      </c>
      <c r="C3523">
        <v>660.33</v>
      </c>
      <c r="D3523">
        <v>698.89</v>
      </c>
      <c r="E3523">
        <v>631.95000000000005</v>
      </c>
      <c r="F3523">
        <v>664.6</v>
      </c>
      <c r="G3523">
        <v>3188308</v>
      </c>
      <c r="H3523">
        <v>656.81</v>
      </c>
      <c r="I3523">
        <v>1</v>
      </c>
      <c r="J3523">
        <v>1</v>
      </c>
      <c r="K3523" s="2">
        <v>915.64090909090919</v>
      </c>
      <c r="L3523">
        <v>66.17</v>
      </c>
      <c r="M3523">
        <v>-251.04</v>
      </c>
      <c r="N3523">
        <v>1687.69</v>
      </c>
      <c r="O3523">
        <v>143.6</v>
      </c>
      <c r="P3523">
        <v>1508.85</v>
      </c>
      <c r="Q3523">
        <v>77.87</v>
      </c>
      <c r="R3523">
        <v>0.85</v>
      </c>
      <c r="S3523">
        <v>2118949496.8</v>
      </c>
      <c r="T3523">
        <v>15.83</v>
      </c>
    </row>
    <row r="3524" spans="1:20" x14ac:dyDescent="0.25">
      <c r="A3524" s="6">
        <v>41640</v>
      </c>
      <c r="B3524" t="s">
        <v>4866</v>
      </c>
      <c r="C3524">
        <v>245.74</v>
      </c>
      <c r="D3524">
        <v>292.48</v>
      </c>
      <c r="E3524">
        <v>207.04</v>
      </c>
      <c r="F3524">
        <v>246.87</v>
      </c>
      <c r="G3524">
        <v>5624367</v>
      </c>
      <c r="H3524">
        <v>239.09</v>
      </c>
      <c r="I3524">
        <v>0</v>
      </c>
      <c r="J3524">
        <v>1</v>
      </c>
      <c r="K3524" s="2">
        <v>864.97727272727275</v>
      </c>
      <c r="L3524">
        <v>63.76</v>
      </c>
      <c r="M3524">
        <v>-618.11</v>
      </c>
      <c r="N3524">
        <v>1637.02</v>
      </c>
      <c r="O3524">
        <v>92.93</v>
      </c>
      <c r="P3524">
        <v>1508.85</v>
      </c>
      <c r="Q3524">
        <v>77.87</v>
      </c>
      <c r="R3524">
        <v>0.87</v>
      </c>
      <c r="S3524">
        <v>1388487481.29</v>
      </c>
      <c r="T3524">
        <v>6.61</v>
      </c>
    </row>
    <row r="3525" spans="1:20" x14ac:dyDescent="0.25">
      <c r="A3525" s="6">
        <v>41639</v>
      </c>
      <c r="B3525" t="s">
        <v>4862</v>
      </c>
      <c r="C3525">
        <v>503.28</v>
      </c>
      <c r="D3525">
        <v>539.1</v>
      </c>
      <c r="E3525">
        <v>460.5</v>
      </c>
      <c r="F3525">
        <v>497.96</v>
      </c>
      <c r="G3525">
        <v>1518077</v>
      </c>
      <c r="H3525">
        <v>491.9</v>
      </c>
      <c r="I3525">
        <v>0</v>
      </c>
      <c r="J3525">
        <v>1</v>
      </c>
      <c r="K3525" s="2">
        <v>782.99545454545444</v>
      </c>
      <c r="L3525">
        <v>67.06</v>
      </c>
      <c r="M3525">
        <v>-285.04000000000002</v>
      </c>
      <c r="N3525">
        <v>1555.04</v>
      </c>
      <c r="O3525">
        <v>10.95</v>
      </c>
      <c r="P3525">
        <v>1508.85</v>
      </c>
      <c r="Q3525">
        <v>77.87</v>
      </c>
      <c r="R3525">
        <v>0.79</v>
      </c>
      <c r="S3525">
        <v>755941622.91999996</v>
      </c>
      <c r="T3525">
        <v>66.739999999999995</v>
      </c>
    </row>
    <row r="3526" spans="1:20" x14ac:dyDescent="0.25">
      <c r="A3526" s="6">
        <v>41638</v>
      </c>
      <c r="B3526" t="s">
        <v>4862</v>
      </c>
      <c r="C3526">
        <v>891.22</v>
      </c>
      <c r="D3526">
        <v>933.27</v>
      </c>
      <c r="E3526">
        <v>870.78</v>
      </c>
      <c r="F3526">
        <v>919.41</v>
      </c>
      <c r="G3526">
        <v>9160941</v>
      </c>
      <c r="H3526">
        <v>925.96</v>
      </c>
      <c r="I3526">
        <v>0</v>
      </c>
      <c r="J3526">
        <v>1.5</v>
      </c>
      <c r="K3526" s="2">
        <v>785.96454545454549</v>
      </c>
      <c r="L3526">
        <v>52.14</v>
      </c>
      <c r="M3526">
        <v>133.44999999999999</v>
      </c>
      <c r="N3526">
        <v>1558.01</v>
      </c>
      <c r="O3526">
        <v>13.92</v>
      </c>
      <c r="P3526">
        <v>1508.85</v>
      </c>
      <c r="Q3526">
        <v>77.87</v>
      </c>
      <c r="R3526">
        <v>1.08</v>
      </c>
      <c r="S3526">
        <v>8422660764.8100004</v>
      </c>
      <c r="T3526">
        <v>27.94</v>
      </c>
    </row>
    <row r="3527" spans="1:20" x14ac:dyDescent="0.25">
      <c r="A3527" s="6">
        <v>41637</v>
      </c>
      <c r="B3527" t="s">
        <v>4865</v>
      </c>
      <c r="C3527">
        <v>659.18</v>
      </c>
      <c r="D3527">
        <v>698.61</v>
      </c>
      <c r="E3527">
        <v>627.62</v>
      </c>
      <c r="F3527">
        <v>631.59</v>
      </c>
      <c r="G3527">
        <v>1735265</v>
      </c>
      <c r="H3527">
        <v>621.74</v>
      </c>
      <c r="I3527">
        <v>0</v>
      </c>
      <c r="J3527">
        <v>2</v>
      </c>
      <c r="K3527" s="2">
        <v>792.97636363636366</v>
      </c>
      <c r="L3527">
        <v>56.11</v>
      </c>
      <c r="M3527">
        <v>-161.38999999999999</v>
      </c>
      <c r="N3527">
        <v>1565.02</v>
      </c>
      <c r="O3527">
        <v>20.93</v>
      </c>
      <c r="P3527">
        <v>1508.85</v>
      </c>
      <c r="Q3527">
        <v>77.87</v>
      </c>
      <c r="R3527">
        <v>1.1499999999999999</v>
      </c>
      <c r="S3527">
        <v>1095976021.3499999</v>
      </c>
      <c r="T3527">
        <v>25.3</v>
      </c>
    </row>
    <row r="3528" spans="1:20" x14ac:dyDescent="0.25">
      <c r="A3528" s="6">
        <v>41636</v>
      </c>
      <c r="B3528" t="s">
        <v>4865</v>
      </c>
      <c r="C3528">
        <v>558.36</v>
      </c>
      <c r="D3528">
        <v>568.11</v>
      </c>
      <c r="E3528">
        <v>551.65</v>
      </c>
      <c r="F3528">
        <v>556.17999999999995</v>
      </c>
      <c r="G3528">
        <v>9529810</v>
      </c>
      <c r="H3528">
        <v>563.26</v>
      </c>
      <c r="I3528">
        <v>1</v>
      </c>
      <c r="J3528">
        <v>1</v>
      </c>
      <c r="K3528" s="2">
        <v>711.0090909090909</v>
      </c>
      <c r="L3528">
        <v>69.09</v>
      </c>
      <c r="M3528">
        <v>-154.83000000000001</v>
      </c>
      <c r="N3528">
        <v>1483.05</v>
      </c>
      <c r="O3528">
        <v>-61.04</v>
      </c>
      <c r="P3528">
        <v>1508.85</v>
      </c>
      <c r="Q3528">
        <v>77.87</v>
      </c>
      <c r="R3528">
        <v>0.66</v>
      </c>
      <c r="S3528">
        <v>5300289725.8000002</v>
      </c>
      <c r="T3528">
        <v>18.62</v>
      </c>
    </row>
    <row r="3529" spans="1:20" x14ac:dyDescent="0.25">
      <c r="A3529" s="6">
        <v>41635</v>
      </c>
      <c r="B3529" t="s">
        <v>4864</v>
      </c>
      <c r="C3529">
        <v>638.57000000000005</v>
      </c>
      <c r="D3529">
        <v>687.43</v>
      </c>
      <c r="E3529">
        <v>601.84</v>
      </c>
      <c r="F3529">
        <v>645.59</v>
      </c>
      <c r="G3529">
        <v>3210218</v>
      </c>
      <c r="H3529">
        <v>642.66999999999996</v>
      </c>
      <c r="I3529">
        <v>0</v>
      </c>
      <c r="J3529">
        <v>1</v>
      </c>
      <c r="K3529" s="2">
        <v>640.16636363636371</v>
      </c>
      <c r="L3529">
        <v>60.52</v>
      </c>
      <c r="M3529">
        <v>5.42</v>
      </c>
      <c r="N3529">
        <v>1412.21</v>
      </c>
      <c r="O3529">
        <v>-131.88</v>
      </c>
      <c r="P3529">
        <v>1508.85</v>
      </c>
      <c r="Q3529">
        <v>77.87</v>
      </c>
      <c r="R3529">
        <v>0.52</v>
      </c>
      <c r="S3529">
        <v>2072484638.6199999</v>
      </c>
      <c r="T3529">
        <v>39.35</v>
      </c>
    </row>
    <row r="3530" spans="1:20" x14ac:dyDescent="0.25">
      <c r="A3530" s="6">
        <v>41634</v>
      </c>
      <c r="B3530" t="s">
        <v>4863</v>
      </c>
      <c r="C3530">
        <v>1227.31</v>
      </c>
      <c r="D3530">
        <v>1276.3900000000001</v>
      </c>
      <c r="E3530">
        <v>1179.0999999999999</v>
      </c>
      <c r="F3530">
        <v>1179.43</v>
      </c>
      <c r="G3530">
        <v>1505771</v>
      </c>
      <c r="H3530">
        <v>1170.18</v>
      </c>
      <c r="I3530">
        <v>1</v>
      </c>
      <c r="J3530">
        <v>1</v>
      </c>
      <c r="K3530" s="2">
        <v>668.74272727272739</v>
      </c>
      <c r="L3530">
        <v>55.81</v>
      </c>
      <c r="M3530">
        <v>510.69</v>
      </c>
      <c r="N3530">
        <v>1440.79</v>
      </c>
      <c r="O3530">
        <v>-103.3</v>
      </c>
      <c r="P3530">
        <v>1508.85</v>
      </c>
      <c r="Q3530">
        <v>77.87</v>
      </c>
      <c r="R3530">
        <v>0.62</v>
      </c>
      <c r="S3530">
        <v>1775951490.53</v>
      </c>
      <c r="T3530">
        <v>68.52</v>
      </c>
    </row>
    <row r="3531" spans="1:20" x14ac:dyDescent="0.25">
      <c r="A3531" s="6">
        <v>41633</v>
      </c>
      <c r="B3531" t="s">
        <v>4862</v>
      </c>
      <c r="C3531">
        <v>707.12</v>
      </c>
      <c r="D3531">
        <v>723.53</v>
      </c>
      <c r="E3531">
        <v>686.18</v>
      </c>
      <c r="F3531">
        <v>689.73</v>
      </c>
      <c r="G3531">
        <v>5706429</v>
      </c>
      <c r="H3531">
        <v>684.69</v>
      </c>
      <c r="I3531">
        <v>0</v>
      </c>
      <c r="J3531">
        <v>1.5</v>
      </c>
      <c r="K3531" s="2">
        <v>642.15545454545463</v>
      </c>
      <c r="L3531">
        <v>46.06</v>
      </c>
      <c r="M3531">
        <v>47.57</v>
      </c>
      <c r="N3531">
        <v>1414.2</v>
      </c>
      <c r="O3531">
        <v>-129.88999999999999</v>
      </c>
      <c r="P3531">
        <v>1508.85</v>
      </c>
      <c r="Q3531">
        <v>77.87</v>
      </c>
      <c r="R3531">
        <v>1.44</v>
      </c>
      <c r="S3531">
        <v>3935895274.1700001</v>
      </c>
      <c r="T3531">
        <v>86.77</v>
      </c>
    </row>
    <row r="3532" spans="1:20" x14ac:dyDescent="0.25">
      <c r="A3532" s="6">
        <v>41632</v>
      </c>
      <c r="B3532" t="s">
        <v>4864</v>
      </c>
      <c r="C3532">
        <v>799.18</v>
      </c>
      <c r="D3532">
        <v>809.04</v>
      </c>
      <c r="E3532">
        <v>754.76</v>
      </c>
      <c r="F3532">
        <v>800.5</v>
      </c>
      <c r="G3532">
        <v>8052891</v>
      </c>
      <c r="H3532">
        <v>809.87</v>
      </c>
      <c r="I3532">
        <v>0</v>
      </c>
      <c r="J3532">
        <v>1.5</v>
      </c>
      <c r="K3532" s="2">
        <v>692.34363636363639</v>
      </c>
      <c r="L3532">
        <v>48.83</v>
      </c>
      <c r="M3532">
        <v>108.16</v>
      </c>
      <c r="N3532">
        <v>1464.39</v>
      </c>
      <c r="O3532">
        <v>-79.7</v>
      </c>
      <c r="P3532">
        <v>1508.85</v>
      </c>
      <c r="Q3532">
        <v>77.87</v>
      </c>
      <c r="R3532">
        <v>1.3</v>
      </c>
      <c r="S3532">
        <v>6446339245.5</v>
      </c>
      <c r="T3532">
        <v>21.98</v>
      </c>
    </row>
    <row r="3533" spans="1:20" x14ac:dyDescent="0.25">
      <c r="A3533" s="6">
        <v>41631</v>
      </c>
      <c r="B3533" t="s">
        <v>4862</v>
      </c>
      <c r="C3533">
        <v>563.28</v>
      </c>
      <c r="D3533">
        <v>589.39</v>
      </c>
      <c r="E3533">
        <v>551.86</v>
      </c>
      <c r="F3533">
        <v>565.9</v>
      </c>
      <c r="G3533">
        <v>5097408</v>
      </c>
      <c r="H3533">
        <v>558.52</v>
      </c>
      <c r="I3533">
        <v>0.5</v>
      </c>
      <c r="J3533">
        <v>1</v>
      </c>
      <c r="K3533" s="2">
        <v>672.52363636363634</v>
      </c>
      <c r="L3533">
        <v>67.06</v>
      </c>
      <c r="M3533">
        <v>-106.62</v>
      </c>
      <c r="N3533">
        <v>1444.57</v>
      </c>
      <c r="O3533">
        <v>-99.52</v>
      </c>
      <c r="P3533">
        <v>1508.85</v>
      </c>
      <c r="Q3533">
        <v>77.87</v>
      </c>
      <c r="R3533">
        <v>0.82</v>
      </c>
      <c r="S3533">
        <v>2884623187.1999998</v>
      </c>
      <c r="T3533">
        <v>24.14</v>
      </c>
    </row>
    <row r="3534" spans="1:20" x14ac:dyDescent="0.25">
      <c r="A3534" s="6">
        <v>41630</v>
      </c>
      <c r="B3534" t="s">
        <v>4864</v>
      </c>
      <c r="C3534">
        <v>1458.62</v>
      </c>
      <c r="D3534">
        <v>1508.59</v>
      </c>
      <c r="E3534">
        <v>1443.3</v>
      </c>
      <c r="F3534">
        <v>1468.79</v>
      </c>
      <c r="G3534">
        <v>8289262</v>
      </c>
      <c r="H3534">
        <v>1464.29</v>
      </c>
      <c r="I3534">
        <v>1</v>
      </c>
      <c r="J3534">
        <v>1.5</v>
      </c>
      <c r="K3534" s="2">
        <v>745.63181818181829</v>
      </c>
      <c r="L3534">
        <v>37.979999999999997</v>
      </c>
      <c r="M3534">
        <v>723.16</v>
      </c>
      <c r="N3534">
        <v>1517.68</v>
      </c>
      <c r="O3534">
        <v>-26.41</v>
      </c>
      <c r="P3534">
        <v>1508.85</v>
      </c>
      <c r="Q3534">
        <v>77.87</v>
      </c>
      <c r="R3534">
        <v>1.06</v>
      </c>
      <c r="S3534">
        <v>12175185132.98</v>
      </c>
      <c r="T3534">
        <v>47.93</v>
      </c>
    </row>
    <row r="3535" spans="1:20" x14ac:dyDescent="0.25">
      <c r="A3535" s="6">
        <v>41629</v>
      </c>
      <c r="B3535" t="s">
        <v>4864</v>
      </c>
      <c r="C3535">
        <v>1255.67</v>
      </c>
      <c r="D3535">
        <v>1304.9100000000001</v>
      </c>
      <c r="E3535">
        <v>1252.06</v>
      </c>
      <c r="F3535">
        <v>1291.33</v>
      </c>
      <c r="G3535">
        <v>6637646</v>
      </c>
      <c r="H3535">
        <v>1292.93</v>
      </c>
      <c r="I3535">
        <v>0.5</v>
      </c>
      <c r="J3535">
        <v>1</v>
      </c>
      <c r="K3535" s="2">
        <v>840.58272727272731</v>
      </c>
      <c r="L3535">
        <v>35.61</v>
      </c>
      <c r="M3535">
        <v>450.75</v>
      </c>
      <c r="N3535">
        <v>1612.63</v>
      </c>
      <c r="O3535">
        <v>68.540000000000006</v>
      </c>
      <c r="P3535">
        <v>1508.85</v>
      </c>
      <c r="Q3535">
        <v>77.87</v>
      </c>
      <c r="R3535">
        <v>0.71</v>
      </c>
      <c r="S3535">
        <v>8571391409.1800003</v>
      </c>
      <c r="T3535">
        <v>28.59</v>
      </c>
    </row>
    <row r="3536" spans="1:20" x14ac:dyDescent="0.25">
      <c r="A3536" s="6">
        <v>41628</v>
      </c>
      <c r="B3536" t="s">
        <v>4864</v>
      </c>
      <c r="C3536">
        <v>1297.1300000000001</v>
      </c>
      <c r="D3536">
        <v>1341.11</v>
      </c>
      <c r="E3536">
        <v>1273.94</v>
      </c>
      <c r="F3536">
        <v>1320.66</v>
      </c>
      <c r="G3536">
        <v>9441681</v>
      </c>
      <c r="H3536">
        <v>1325.34</v>
      </c>
      <c r="I3536">
        <v>0</v>
      </c>
      <c r="J3536">
        <v>1</v>
      </c>
      <c r="K3536" s="2">
        <v>915.37363636363636</v>
      </c>
      <c r="L3536">
        <v>49.69</v>
      </c>
      <c r="M3536">
        <v>405.29</v>
      </c>
      <c r="N3536">
        <v>1687.42</v>
      </c>
      <c r="O3536">
        <v>143.33000000000001</v>
      </c>
      <c r="P3536">
        <v>1508.85</v>
      </c>
      <c r="Q3536">
        <v>77.87</v>
      </c>
      <c r="R3536">
        <v>1.42</v>
      </c>
      <c r="S3536">
        <v>12469250429.459999</v>
      </c>
      <c r="T3536">
        <v>34.79</v>
      </c>
    </row>
    <row r="3537" spans="1:20" x14ac:dyDescent="0.25">
      <c r="A3537" s="6">
        <v>41627</v>
      </c>
      <c r="B3537" t="s">
        <v>4862</v>
      </c>
      <c r="C3537">
        <v>269.77</v>
      </c>
      <c r="D3537">
        <v>299.83999999999997</v>
      </c>
      <c r="E3537">
        <v>261.41000000000003</v>
      </c>
      <c r="F3537">
        <v>293.27</v>
      </c>
      <c r="G3537">
        <v>6612161</v>
      </c>
      <c r="H3537">
        <v>296.82</v>
      </c>
      <c r="I3537">
        <v>0</v>
      </c>
      <c r="J3537">
        <v>1</v>
      </c>
      <c r="K3537" s="2">
        <v>858.45181818181834</v>
      </c>
      <c r="L3537">
        <v>35.26</v>
      </c>
      <c r="M3537">
        <v>-565.17999999999995</v>
      </c>
      <c r="N3537">
        <v>1630.5</v>
      </c>
      <c r="O3537">
        <v>86.41</v>
      </c>
      <c r="P3537">
        <v>1508.85</v>
      </c>
      <c r="Q3537">
        <v>77.87</v>
      </c>
      <c r="R3537">
        <v>0.76</v>
      </c>
      <c r="S3537">
        <v>1939148456.47</v>
      </c>
      <c r="T3537">
        <v>10.130000000000001</v>
      </c>
    </row>
    <row r="3538" spans="1:20" x14ac:dyDescent="0.25">
      <c r="A3538" s="6">
        <v>41626</v>
      </c>
      <c r="B3538" t="s">
        <v>4866</v>
      </c>
      <c r="C3538">
        <v>942.23</v>
      </c>
      <c r="D3538">
        <v>945.35</v>
      </c>
      <c r="E3538">
        <v>929.59</v>
      </c>
      <c r="F3538">
        <v>932.5</v>
      </c>
      <c r="G3538">
        <v>9310720</v>
      </c>
      <c r="H3538">
        <v>928.79</v>
      </c>
      <c r="I3538">
        <v>1</v>
      </c>
      <c r="J3538">
        <v>1</v>
      </c>
      <c r="K3538" s="2">
        <v>885.80727272727279</v>
      </c>
      <c r="L3538">
        <v>32.75</v>
      </c>
      <c r="M3538">
        <v>46.69</v>
      </c>
      <c r="N3538">
        <v>1657.85</v>
      </c>
      <c r="O3538">
        <v>113.76</v>
      </c>
      <c r="P3538">
        <v>1508.85</v>
      </c>
      <c r="Q3538">
        <v>77.87</v>
      </c>
      <c r="R3538">
        <v>1.23</v>
      </c>
      <c r="S3538">
        <v>8682246400</v>
      </c>
      <c r="T3538">
        <v>26.22</v>
      </c>
    </row>
    <row r="3539" spans="1:20" x14ac:dyDescent="0.25">
      <c r="A3539" s="6">
        <v>41625</v>
      </c>
      <c r="B3539" t="s">
        <v>4866</v>
      </c>
      <c r="C3539">
        <v>568.15</v>
      </c>
      <c r="D3539">
        <v>577.75</v>
      </c>
      <c r="E3539">
        <v>518.5</v>
      </c>
      <c r="F3539">
        <v>553.41</v>
      </c>
      <c r="G3539">
        <v>3103795</v>
      </c>
      <c r="H3539">
        <v>555.54999999999995</v>
      </c>
      <c r="I3539">
        <v>1</v>
      </c>
      <c r="J3539">
        <v>1</v>
      </c>
      <c r="K3539" s="2">
        <v>885.55545454545461</v>
      </c>
      <c r="L3539">
        <v>40.04</v>
      </c>
      <c r="M3539">
        <v>-332.15</v>
      </c>
      <c r="N3539">
        <v>1657.6</v>
      </c>
      <c r="O3539">
        <v>113.51</v>
      </c>
      <c r="P3539">
        <v>1508.85</v>
      </c>
      <c r="Q3539">
        <v>77.87</v>
      </c>
      <c r="R3539">
        <v>0.54</v>
      </c>
      <c r="S3539">
        <v>1717671190.95</v>
      </c>
      <c r="T3539">
        <v>12.82</v>
      </c>
    </row>
    <row r="3540" spans="1:20" x14ac:dyDescent="0.25">
      <c r="A3540" s="6">
        <v>41624</v>
      </c>
      <c r="B3540" t="s">
        <v>4865</v>
      </c>
      <c r="C3540">
        <v>510.7</v>
      </c>
      <c r="D3540">
        <v>543.62</v>
      </c>
      <c r="E3540">
        <v>475.67</v>
      </c>
      <c r="F3540">
        <v>476.82</v>
      </c>
      <c r="G3540">
        <v>7812496</v>
      </c>
      <c r="H3540">
        <v>481.96</v>
      </c>
      <c r="I3540">
        <v>0.5</v>
      </c>
      <c r="J3540">
        <v>2</v>
      </c>
      <c r="K3540" s="2">
        <v>870.21272727272731</v>
      </c>
      <c r="L3540">
        <v>40.409999999999997</v>
      </c>
      <c r="M3540">
        <v>-393.39</v>
      </c>
      <c r="N3540">
        <v>1642.26</v>
      </c>
      <c r="O3540">
        <v>98.17</v>
      </c>
      <c r="P3540">
        <v>1508.85</v>
      </c>
      <c r="Q3540">
        <v>77.87</v>
      </c>
      <c r="R3540">
        <v>0.84</v>
      </c>
      <c r="S3540">
        <v>3725154342.7199998</v>
      </c>
      <c r="T3540">
        <v>18.66</v>
      </c>
    </row>
    <row r="3541" spans="1:20" x14ac:dyDescent="0.25">
      <c r="A3541" s="6">
        <v>41623</v>
      </c>
      <c r="B3541" t="s">
        <v>4866</v>
      </c>
      <c r="C3541">
        <v>150.43</v>
      </c>
      <c r="D3541">
        <v>170.89</v>
      </c>
      <c r="E3541">
        <v>135.07</v>
      </c>
      <c r="F3541">
        <v>148.66</v>
      </c>
      <c r="G3541">
        <v>9317546</v>
      </c>
      <c r="H3541">
        <v>139.5</v>
      </c>
      <c r="I3541">
        <v>0</v>
      </c>
      <c r="J3541">
        <v>1</v>
      </c>
      <c r="K3541" s="2">
        <v>776.50636363636363</v>
      </c>
      <c r="L3541">
        <v>37.76</v>
      </c>
      <c r="M3541">
        <v>-627.85</v>
      </c>
      <c r="N3541">
        <v>1548.55</v>
      </c>
      <c r="O3541">
        <v>4.46</v>
      </c>
      <c r="P3541">
        <v>1508.85</v>
      </c>
      <c r="Q3541">
        <v>77.87</v>
      </c>
      <c r="R3541">
        <v>1.1299999999999999</v>
      </c>
      <c r="S3541">
        <v>1385146388.3599999</v>
      </c>
      <c r="T3541">
        <v>5.51</v>
      </c>
    </row>
    <row r="3542" spans="1:20" x14ac:dyDescent="0.25">
      <c r="A3542" s="6">
        <v>41622</v>
      </c>
      <c r="B3542" t="s">
        <v>4866</v>
      </c>
      <c r="C3542">
        <v>444.51</v>
      </c>
      <c r="D3542">
        <v>460.33</v>
      </c>
      <c r="E3542">
        <v>435.51</v>
      </c>
      <c r="F3542">
        <v>457.16</v>
      </c>
      <c r="G3542">
        <v>1870782</v>
      </c>
      <c r="H3542">
        <v>455.31</v>
      </c>
      <c r="I3542">
        <v>0</v>
      </c>
      <c r="J3542">
        <v>2</v>
      </c>
      <c r="K3542" s="2">
        <v>755.36363636363637</v>
      </c>
      <c r="L3542">
        <v>61.13</v>
      </c>
      <c r="M3542">
        <v>-298.2</v>
      </c>
      <c r="N3542">
        <v>1527.41</v>
      </c>
      <c r="O3542">
        <v>-16.68</v>
      </c>
      <c r="P3542">
        <v>1508.85</v>
      </c>
      <c r="Q3542">
        <v>77.87</v>
      </c>
      <c r="R3542">
        <v>1.45</v>
      </c>
      <c r="S3542">
        <v>855246699.12</v>
      </c>
      <c r="T3542">
        <v>203.66</v>
      </c>
    </row>
    <row r="3543" spans="1:20" x14ac:dyDescent="0.25">
      <c r="A3543" s="6">
        <v>41621</v>
      </c>
      <c r="B3543" t="s">
        <v>4865</v>
      </c>
      <c r="C3543">
        <v>161.32</v>
      </c>
      <c r="D3543">
        <v>163.94</v>
      </c>
      <c r="E3543">
        <v>144.38999999999999</v>
      </c>
      <c r="F3543">
        <v>158.15</v>
      </c>
      <c r="G3543">
        <v>8089290</v>
      </c>
      <c r="H3543">
        <v>152.26</v>
      </c>
      <c r="I3543">
        <v>0</v>
      </c>
      <c r="J3543">
        <v>1.5</v>
      </c>
      <c r="K3543" s="2">
        <v>696.96818181818173</v>
      </c>
      <c r="L3543">
        <v>60.91</v>
      </c>
      <c r="M3543">
        <v>-538.82000000000005</v>
      </c>
      <c r="N3543">
        <v>1469.01</v>
      </c>
      <c r="O3543">
        <v>-75.08</v>
      </c>
      <c r="P3543">
        <v>1508.85</v>
      </c>
      <c r="Q3543">
        <v>77.87</v>
      </c>
      <c r="R3543">
        <v>1.01</v>
      </c>
      <c r="S3543">
        <v>1279321213.5</v>
      </c>
      <c r="T3543">
        <v>3.58</v>
      </c>
    </row>
    <row r="3544" spans="1:20" x14ac:dyDescent="0.25">
      <c r="A3544" s="6">
        <v>41620</v>
      </c>
      <c r="B3544" t="s">
        <v>4864</v>
      </c>
      <c r="C3544">
        <v>1426.48</v>
      </c>
      <c r="D3544">
        <v>1447.84</v>
      </c>
      <c r="E3544">
        <v>1393.37</v>
      </c>
      <c r="F3544">
        <v>1432.75</v>
      </c>
      <c r="G3544">
        <v>1760120</v>
      </c>
      <c r="H3544">
        <v>1436.83</v>
      </c>
      <c r="I3544">
        <v>0</v>
      </c>
      <c r="J3544">
        <v>1</v>
      </c>
      <c r="K3544" s="2">
        <v>775.77272727272725</v>
      </c>
      <c r="L3544">
        <v>58.26</v>
      </c>
      <c r="M3544">
        <v>656.98</v>
      </c>
      <c r="N3544">
        <v>1547.82</v>
      </c>
      <c r="O3544">
        <v>3.73</v>
      </c>
      <c r="P3544">
        <v>1508.85</v>
      </c>
      <c r="Q3544">
        <v>77.87</v>
      </c>
      <c r="R3544">
        <v>0.83</v>
      </c>
      <c r="S3544">
        <v>2521811930</v>
      </c>
      <c r="T3544">
        <v>72.61</v>
      </c>
    </row>
    <row r="3545" spans="1:20" x14ac:dyDescent="0.25">
      <c r="A3545" s="6">
        <v>41619</v>
      </c>
      <c r="B3545" t="s">
        <v>4864</v>
      </c>
      <c r="C3545">
        <v>169.75</v>
      </c>
      <c r="D3545">
        <v>212.4</v>
      </c>
      <c r="E3545">
        <v>130.03</v>
      </c>
      <c r="F3545">
        <v>145.16999999999999</v>
      </c>
      <c r="G3545">
        <v>1291791</v>
      </c>
      <c r="H3545">
        <v>149.47</v>
      </c>
      <c r="I3545">
        <v>0</v>
      </c>
      <c r="J3545">
        <v>2</v>
      </c>
      <c r="K3545" s="2">
        <v>655.4436363636363</v>
      </c>
      <c r="L3545">
        <v>66.459999999999994</v>
      </c>
      <c r="M3545">
        <v>-510.27</v>
      </c>
      <c r="N3545">
        <v>1427.49</v>
      </c>
      <c r="O3545">
        <v>-116.6</v>
      </c>
      <c r="P3545">
        <v>1508.85</v>
      </c>
      <c r="Q3545">
        <v>77.87</v>
      </c>
      <c r="R3545">
        <v>1.24</v>
      </c>
      <c r="S3545">
        <v>187529299.47</v>
      </c>
      <c r="T3545">
        <v>3.95</v>
      </c>
    </row>
    <row r="3546" spans="1:20" x14ac:dyDescent="0.25">
      <c r="A3546" s="6">
        <v>41618</v>
      </c>
      <c r="B3546" t="s">
        <v>4862</v>
      </c>
      <c r="C3546">
        <v>1254.8699999999999</v>
      </c>
      <c r="D3546">
        <v>1297.32</v>
      </c>
      <c r="E3546">
        <v>1213.22</v>
      </c>
      <c r="F3546">
        <v>1291.3599999999999</v>
      </c>
      <c r="G3546">
        <v>7352664</v>
      </c>
      <c r="H3546">
        <v>1287.33</v>
      </c>
      <c r="I3546">
        <v>1</v>
      </c>
      <c r="J3546">
        <v>1</v>
      </c>
      <c r="K3546" s="2">
        <v>655.44636363636357</v>
      </c>
      <c r="L3546">
        <v>69.17</v>
      </c>
      <c r="M3546">
        <v>635.91</v>
      </c>
      <c r="N3546">
        <v>1427.49</v>
      </c>
      <c r="O3546">
        <v>-116.6</v>
      </c>
      <c r="P3546">
        <v>1508.85</v>
      </c>
      <c r="Q3546">
        <v>77.87</v>
      </c>
      <c r="R3546">
        <v>1.38</v>
      </c>
      <c r="S3546">
        <v>9494936183.0400009</v>
      </c>
      <c r="T3546">
        <v>161.72999999999999</v>
      </c>
    </row>
    <row r="3547" spans="1:20" x14ac:dyDescent="0.25">
      <c r="A3547" s="6">
        <v>41617</v>
      </c>
      <c r="B3547" t="s">
        <v>4863</v>
      </c>
      <c r="C3547">
        <v>272.16000000000003</v>
      </c>
      <c r="D3547">
        <v>297.72000000000003</v>
      </c>
      <c r="E3547">
        <v>251.18</v>
      </c>
      <c r="F3547">
        <v>279.26</v>
      </c>
      <c r="G3547">
        <v>6383015</v>
      </c>
      <c r="H3547">
        <v>270.48</v>
      </c>
      <c r="I3547">
        <v>0</v>
      </c>
      <c r="J3547">
        <v>2</v>
      </c>
      <c r="K3547" s="2">
        <v>560.77363636363634</v>
      </c>
      <c r="L3547">
        <v>61.33</v>
      </c>
      <c r="M3547">
        <v>-281.51</v>
      </c>
      <c r="N3547">
        <v>1332.82</v>
      </c>
      <c r="O3547">
        <v>-211.27</v>
      </c>
      <c r="P3547">
        <v>1508.85</v>
      </c>
      <c r="Q3547">
        <v>77.87</v>
      </c>
      <c r="R3547">
        <v>0.74</v>
      </c>
      <c r="S3547">
        <v>1782520768.9000001</v>
      </c>
      <c r="T3547">
        <v>84.76</v>
      </c>
    </row>
    <row r="3548" spans="1:20" x14ac:dyDescent="0.25">
      <c r="A3548" s="6">
        <v>41616</v>
      </c>
      <c r="B3548" t="s">
        <v>4866</v>
      </c>
      <c r="C3548">
        <v>577.38</v>
      </c>
      <c r="D3548">
        <v>595.83000000000004</v>
      </c>
      <c r="E3548">
        <v>528.94000000000005</v>
      </c>
      <c r="F3548">
        <v>554.65</v>
      </c>
      <c r="G3548">
        <v>8569886</v>
      </c>
      <c r="H3548">
        <v>562.94000000000005</v>
      </c>
      <c r="I3548">
        <v>0.5</v>
      </c>
      <c r="J3548">
        <v>1</v>
      </c>
      <c r="K3548" s="2">
        <v>584.53545454545451</v>
      </c>
      <c r="L3548">
        <v>42.88</v>
      </c>
      <c r="M3548">
        <v>-29.89</v>
      </c>
      <c r="N3548">
        <v>1356.58</v>
      </c>
      <c r="O3548">
        <v>-187.51</v>
      </c>
      <c r="P3548">
        <v>1508.85</v>
      </c>
      <c r="Q3548">
        <v>77.87</v>
      </c>
      <c r="R3548">
        <v>0.56000000000000005</v>
      </c>
      <c r="S3548">
        <v>4753287269.8999996</v>
      </c>
      <c r="T3548">
        <v>384.38</v>
      </c>
    </row>
    <row r="3549" spans="1:20" x14ac:dyDescent="0.25">
      <c r="A3549" s="6">
        <v>41615</v>
      </c>
      <c r="B3549" t="s">
        <v>4863</v>
      </c>
      <c r="C3549">
        <v>968.67</v>
      </c>
      <c r="D3549">
        <v>1006.93</v>
      </c>
      <c r="E3549">
        <v>933.21</v>
      </c>
      <c r="F3549">
        <v>963.33</v>
      </c>
      <c r="G3549">
        <v>9226239</v>
      </c>
      <c r="H3549">
        <v>960.7</v>
      </c>
      <c r="I3549">
        <v>1</v>
      </c>
      <c r="J3549">
        <v>1</v>
      </c>
      <c r="K3549" s="2">
        <v>587.33818181818185</v>
      </c>
      <c r="L3549">
        <v>62.18</v>
      </c>
      <c r="M3549">
        <v>375.99</v>
      </c>
      <c r="N3549">
        <v>1359.38</v>
      </c>
      <c r="O3549">
        <v>-184.71</v>
      </c>
      <c r="P3549">
        <v>1508.85</v>
      </c>
      <c r="Q3549">
        <v>77.87</v>
      </c>
      <c r="R3549">
        <v>1.1000000000000001</v>
      </c>
      <c r="S3549">
        <v>8887912815.8700008</v>
      </c>
      <c r="T3549">
        <v>25.98</v>
      </c>
    </row>
    <row r="3550" spans="1:20" x14ac:dyDescent="0.25">
      <c r="A3550" s="6">
        <v>41614</v>
      </c>
      <c r="B3550" t="s">
        <v>4862</v>
      </c>
      <c r="C3550">
        <v>129.69</v>
      </c>
      <c r="D3550">
        <v>154.58000000000001</v>
      </c>
      <c r="E3550">
        <v>109.36</v>
      </c>
      <c r="F3550">
        <v>114.69</v>
      </c>
      <c r="G3550">
        <v>2678801</v>
      </c>
      <c r="H3550">
        <v>123.1</v>
      </c>
      <c r="I3550">
        <v>0</v>
      </c>
      <c r="J3550">
        <v>1</v>
      </c>
      <c r="K3550" s="2">
        <v>547.45454545454538</v>
      </c>
      <c r="L3550">
        <v>54.42</v>
      </c>
      <c r="M3550">
        <v>-432.76</v>
      </c>
      <c r="N3550">
        <v>1319.5</v>
      </c>
      <c r="O3550">
        <v>-224.59</v>
      </c>
      <c r="P3550">
        <v>1508.85</v>
      </c>
      <c r="Q3550">
        <v>77.87</v>
      </c>
      <c r="R3550">
        <v>0.83</v>
      </c>
      <c r="S3550">
        <v>307231686.69</v>
      </c>
      <c r="T3550">
        <v>105.84</v>
      </c>
    </row>
    <row r="3551" spans="1:20" x14ac:dyDescent="0.25">
      <c r="A3551" s="6">
        <v>41613</v>
      </c>
      <c r="B3551" t="s">
        <v>4865</v>
      </c>
      <c r="C3551">
        <v>1381.74</v>
      </c>
      <c r="D3551">
        <v>1408.92</v>
      </c>
      <c r="E3551">
        <v>1370.97</v>
      </c>
      <c r="F3551">
        <v>1390.39</v>
      </c>
      <c r="G3551">
        <v>3073482</v>
      </c>
      <c r="H3551">
        <v>1386.69</v>
      </c>
      <c r="I3551">
        <v>0</v>
      </c>
      <c r="J3551">
        <v>1</v>
      </c>
      <c r="K3551" s="2">
        <v>630.50636363636363</v>
      </c>
      <c r="L3551">
        <v>66.28</v>
      </c>
      <c r="M3551">
        <v>759.88</v>
      </c>
      <c r="N3551">
        <v>1402.55</v>
      </c>
      <c r="O3551">
        <v>-141.54</v>
      </c>
      <c r="P3551">
        <v>1508.85</v>
      </c>
      <c r="Q3551">
        <v>77.87</v>
      </c>
      <c r="R3551">
        <v>1.1499999999999999</v>
      </c>
      <c r="S3551">
        <v>4273338637.98</v>
      </c>
      <c r="T3551">
        <v>81.93</v>
      </c>
    </row>
    <row r="3552" spans="1:20" x14ac:dyDescent="0.25">
      <c r="A3552" s="6">
        <v>41612</v>
      </c>
      <c r="B3552" t="s">
        <v>4862</v>
      </c>
      <c r="C3552">
        <v>211.16</v>
      </c>
      <c r="D3552">
        <v>228.53</v>
      </c>
      <c r="E3552">
        <v>191.99</v>
      </c>
      <c r="F3552">
        <v>224.85</v>
      </c>
      <c r="G3552">
        <v>2464196</v>
      </c>
      <c r="H3552">
        <v>217.6</v>
      </c>
      <c r="I3552">
        <v>0</v>
      </c>
      <c r="J3552">
        <v>1</v>
      </c>
      <c r="K3552" s="2">
        <v>637.43272727272733</v>
      </c>
      <c r="L3552">
        <v>61.9</v>
      </c>
      <c r="M3552">
        <v>-412.58</v>
      </c>
      <c r="N3552">
        <v>1409.48</v>
      </c>
      <c r="O3552">
        <v>-134.61000000000001</v>
      </c>
      <c r="P3552">
        <v>1508.85</v>
      </c>
      <c r="Q3552">
        <v>77.87</v>
      </c>
      <c r="R3552">
        <v>0.9</v>
      </c>
      <c r="S3552">
        <v>554074470.60000002</v>
      </c>
      <c r="T3552">
        <v>5.36</v>
      </c>
    </row>
    <row r="3553" spans="1:20" x14ac:dyDescent="0.25">
      <c r="A3553" s="6">
        <v>41611</v>
      </c>
      <c r="B3553" t="s">
        <v>4862</v>
      </c>
      <c r="C3553">
        <v>1002.65</v>
      </c>
      <c r="D3553">
        <v>1011.57</v>
      </c>
      <c r="E3553">
        <v>954.9</v>
      </c>
      <c r="F3553">
        <v>998.12</v>
      </c>
      <c r="G3553">
        <v>7661004</v>
      </c>
      <c r="H3553">
        <v>1001.1</v>
      </c>
      <c r="I3553">
        <v>0</v>
      </c>
      <c r="J3553">
        <v>2</v>
      </c>
      <c r="K3553" s="2">
        <v>686.61090909090922</v>
      </c>
      <c r="L3553">
        <v>67.709999999999994</v>
      </c>
      <c r="M3553">
        <v>311.51</v>
      </c>
      <c r="N3553">
        <v>1458.66</v>
      </c>
      <c r="O3553">
        <v>-85.43</v>
      </c>
      <c r="P3553">
        <v>1508.85</v>
      </c>
      <c r="Q3553">
        <v>77.87</v>
      </c>
      <c r="R3553">
        <v>1.39</v>
      </c>
      <c r="S3553">
        <v>7646601312.4799995</v>
      </c>
      <c r="T3553">
        <v>108.55</v>
      </c>
    </row>
    <row r="3554" spans="1:20" x14ac:dyDescent="0.25">
      <c r="A3554" s="6">
        <v>41610</v>
      </c>
      <c r="B3554" t="s">
        <v>4863</v>
      </c>
      <c r="C3554">
        <v>681</v>
      </c>
      <c r="D3554">
        <v>723.07</v>
      </c>
      <c r="E3554">
        <v>650.65</v>
      </c>
      <c r="F3554">
        <v>697.78</v>
      </c>
      <c r="G3554">
        <v>4530296</v>
      </c>
      <c r="H3554">
        <v>706.12</v>
      </c>
      <c r="I3554">
        <v>0</v>
      </c>
      <c r="J3554">
        <v>1</v>
      </c>
      <c r="K3554" s="2">
        <v>735.66818181818189</v>
      </c>
      <c r="L3554">
        <v>37.549999999999997</v>
      </c>
      <c r="M3554">
        <v>-37.89</v>
      </c>
      <c r="N3554">
        <v>1507.71</v>
      </c>
      <c r="O3554">
        <v>-36.380000000000003</v>
      </c>
      <c r="P3554">
        <v>1508.85</v>
      </c>
      <c r="Q3554">
        <v>77.87</v>
      </c>
      <c r="R3554">
        <v>0.76</v>
      </c>
      <c r="S3554">
        <v>3161149942.8800001</v>
      </c>
      <c r="T3554">
        <v>35.450000000000003</v>
      </c>
    </row>
    <row r="3555" spans="1:20" x14ac:dyDescent="0.25">
      <c r="A3555" s="6">
        <v>41609</v>
      </c>
      <c r="B3555" t="s">
        <v>4862</v>
      </c>
      <c r="C3555">
        <v>1354.3</v>
      </c>
      <c r="D3555">
        <v>1370.84</v>
      </c>
      <c r="E3555">
        <v>1314.72</v>
      </c>
      <c r="F3555">
        <v>1323.7</v>
      </c>
      <c r="G3555">
        <v>3049150</v>
      </c>
      <c r="H3555">
        <v>1322.21</v>
      </c>
      <c r="I3555">
        <v>0.5</v>
      </c>
      <c r="J3555">
        <v>1</v>
      </c>
      <c r="K3555" s="2">
        <v>725.75454545454545</v>
      </c>
      <c r="L3555">
        <v>36.06</v>
      </c>
      <c r="M3555">
        <v>597.95000000000005</v>
      </c>
      <c r="N3555">
        <v>1497.8</v>
      </c>
      <c r="O3555">
        <v>-46.29</v>
      </c>
      <c r="P3555">
        <v>1508.85</v>
      </c>
      <c r="Q3555">
        <v>77.87</v>
      </c>
      <c r="R3555">
        <v>0.93</v>
      </c>
      <c r="S3555">
        <v>4036159855</v>
      </c>
      <c r="T3555">
        <v>36.729999999999997</v>
      </c>
    </row>
    <row r="3556" spans="1:20" x14ac:dyDescent="0.25">
      <c r="A3556" s="6">
        <v>41608</v>
      </c>
      <c r="B3556" t="s">
        <v>4866</v>
      </c>
      <c r="C3556">
        <v>317.61</v>
      </c>
      <c r="D3556">
        <v>340.58</v>
      </c>
      <c r="E3556">
        <v>280.52</v>
      </c>
      <c r="F3556">
        <v>298.58</v>
      </c>
      <c r="G3556">
        <v>9160821</v>
      </c>
      <c r="H3556">
        <v>301.89</v>
      </c>
      <c r="I3556">
        <v>0</v>
      </c>
      <c r="J3556">
        <v>1.5</v>
      </c>
      <c r="K3556" s="2">
        <v>739.70090909090902</v>
      </c>
      <c r="L3556">
        <v>69.84</v>
      </c>
      <c r="M3556">
        <v>-441.12</v>
      </c>
      <c r="N3556">
        <v>1511.75</v>
      </c>
      <c r="O3556">
        <v>-32.340000000000003</v>
      </c>
      <c r="P3556">
        <v>1508.85</v>
      </c>
      <c r="Q3556">
        <v>77.87</v>
      </c>
      <c r="R3556">
        <v>1.33</v>
      </c>
      <c r="S3556">
        <v>2735237934.1799998</v>
      </c>
      <c r="T3556">
        <v>99.69</v>
      </c>
    </row>
    <row r="3557" spans="1:20" x14ac:dyDescent="0.25">
      <c r="A3557" s="6">
        <v>41607</v>
      </c>
      <c r="B3557" t="s">
        <v>4862</v>
      </c>
      <c r="C3557">
        <v>710.32</v>
      </c>
      <c r="D3557">
        <v>733.77</v>
      </c>
      <c r="E3557">
        <v>701.51</v>
      </c>
      <c r="F3557">
        <v>729.42</v>
      </c>
      <c r="G3557">
        <v>5155052</v>
      </c>
      <c r="H3557">
        <v>723.84</v>
      </c>
      <c r="I3557">
        <v>1</v>
      </c>
      <c r="J3557">
        <v>2</v>
      </c>
      <c r="K3557" s="2">
        <v>688.61545454545455</v>
      </c>
      <c r="L3557">
        <v>32.61</v>
      </c>
      <c r="M3557">
        <v>40.799999999999997</v>
      </c>
      <c r="N3557">
        <v>1460.66</v>
      </c>
      <c r="O3557">
        <v>-83.43</v>
      </c>
      <c r="P3557">
        <v>1508.85</v>
      </c>
      <c r="Q3557">
        <v>77.87</v>
      </c>
      <c r="R3557">
        <v>1.18</v>
      </c>
      <c r="S3557">
        <v>3760198029.8400002</v>
      </c>
      <c r="T3557">
        <v>19.11</v>
      </c>
    </row>
    <row r="3558" spans="1:20" x14ac:dyDescent="0.25">
      <c r="A3558" s="6">
        <v>41606</v>
      </c>
      <c r="B3558" t="s">
        <v>4865</v>
      </c>
      <c r="C3558">
        <v>1256.1099999999999</v>
      </c>
      <c r="D3558">
        <v>1258.1600000000001</v>
      </c>
      <c r="E3558">
        <v>1210.77</v>
      </c>
      <c r="F3558">
        <v>1245.5999999999999</v>
      </c>
      <c r="G3558">
        <v>4629291</v>
      </c>
      <c r="H3558">
        <v>1243.17</v>
      </c>
      <c r="I3558">
        <v>1</v>
      </c>
      <c r="J3558">
        <v>2</v>
      </c>
      <c r="K3558" s="2">
        <v>776.46454545454549</v>
      </c>
      <c r="L3558">
        <v>49.81</v>
      </c>
      <c r="M3558">
        <v>469.14</v>
      </c>
      <c r="N3558">
        <v>1548.51</v>
      </c>
      <c r="O3558">
        <v>4.42</v>
      </c>
      <c r="P3558">
        <v>1508.85</v>
      </c>
      <c r="Q3558">
        <v>77.87</v>
      </c>
      <c r="R3558">
        <v>1.44</v>
      </c>
      <c r="S3558">
        <v>5766244869.6000004</v>
      </c>
      <c r="T3558">
        <v>98.14</v>
      </c>
    </row>
    <row r="3559" spans="1:20" x14ac:dyDescent="0.25">
      <c r="A3559" s="6">
        <v>41605</v>
      </c>
      <c r="B3559" t="s">
        <v>4866</v>
      </c>
      <c r="C3559">
        <v>1347.54</v>
      </c>
      <c r="D3559">
        <v>1360.51</v>
      </c>
      <c r="E3559">
        <v>1312.07</v>
      </c>
      <c r="F3559">
        <v>1348.13</v>
      </c>
      <c r="G3559">
        <v>6915198</v>
      </c>
      <c r="H3559">
        <v>1351.31</v>
      </c>
      <c r="I3559">
        <v>0</v>
      </c>
      <c r="J3559">
        <v>1.5</v>
      </c>
      <c r="K3559" s="2">
        <v>848.59909090909093</v>
      </c>
      <c r="L3559">
        <v>40.200000000000003</v>
      </c>
      <c r="M3559">
        <v>499.53</v>
      </c>
      <c r="N3559">
        <v>1620.64</v>
      </c>
      <c r="O3559">
        <v>76.55</v>
      </c>
      <c r="P3559">
        <v>1508.85</v>
      </c>
      <c r="Q3559">
        <v>77.87</v>
      </c>
      <c r="R3559">
        <v>1.28</v>
      </c>
      <c r="S3559">
        <v>9322585879.7399998</v>
      </c>
      <c r="T3559">
        <v>30.38</v>
      </c>
    </row>
    <row r="3560" spans="1:20" x14ac:dyDescent="0.25">
      <c r="A3560" s="6">
        <v>41604</v>
      </c>
      <c r="B3560" t="s">
        <v>4864</v>
      </c>
      <c r="C3560">
        <v>1088.57</v>
      </c>
      <c r="D3560">
        <v>1104.7</v>
      </c>
      <c r="E3560">
        <v>1047.97</v>
      </c>
      <c r="F3560">
        <v>1048.0899999999999</v>
      </c>
      <c r="G3560">
        <v>3082511</v>
      </c>
      <c r="H3560">
        <v>1054.3499999999999</v>
      </c>
      <c r="I3560">
        <v>0</v>
      </c>
      <c r="J3560">
        <v>1.5</v>
      </c>
      <c r="K3560" s="2">
        <v>856.30454545454563</v>
      </c>
      <c r="L3560">
        <v>43.23</v>
      </c>
      <c r="M3560">
        <v>191.79</v>
      </c>
      <c r="N3560">
        <v>1628.35</v>
      </c>
      <c r="O3560">
        <v>84.26</v>
      </c>
      <c r="P3560">
        <v>1508.85</v>
      </c>
      <c r="Q3560">
        <v>77.87</v>
      </c>
      <c r="R3560">
        <v>0.66</v>
      </c>
      <c r="S3560">
        <v>3230748953.9899998</v>
      </c>
      <c r="T3560">
        <v>194.02</v>
      </c>
    </row>
    <row r="3561" spans="1:20" x14ac:dyDescent="0.25">
      <c r="A3561" s="6">
        <v>41603</v>
      </c>
      <c r="B3561" t="s">
        <v>4866</v>
      </c>
      <c r="C3561">
        <v>844.67</v>
      </c>
      <c r="D3561">
        <v>849.21</v>
      </c>
      <c r="E3561">
        <v>811.59</v>
      </c>
      <c r="F3561">
        <v>842.35</v>
      </c>
      <c r="G3561">
        <v>9084094</v>
      </c>
      <c r="H3561">
        <v>849.37</v>
      </c>
      <c r="I3561">
        <v>0</v>
      </c>
      <c r="J3561">
        <v>1.5</v>
      </c>
      <c r="K3561" s="2">
        <v>922.45545454545459</v>
      </c>
      <c r="L3561">
        <v>37.659999999999997</v>
      </c>
      <c r="M3561">
        <v>-80.11</v>
      </c>
      <c r="N3561">
        <v>1694.5</v>
      </c>
      <c r="O3561">
        <v>150.41</v>
      </c>
      <c r="P3561">
        <v>1508.85</v>
      </c>
      <c r="Q3561">
        <v>77.87</v>
      </c>
      <c r="R3561">
        <v>0.54</v>
      </c>
      <c r="S3561">
        <v>7651986580.8999996</v>
      </c>
      <c r="T3561">
        <v>39.5</v>
      </c>
    </row>
    <row r="3562" spans="1:20" x14ac:dyDescent="0.25">
      <c r="A3562" s="6">
        <v>41602</v>
      </c>
      <c r="B3562" t="s">
        <v>4863</v>
      </c>
      <c r="C3562">
        <v>1028.6600000000001</v>
      </c>
      <c r="D3562">
        <v>1034.57</v>
      </c>
      <c r="E3562">
        <v>1018.47</v>
      </c>
      <c r="F3562">
        <v>1019.28</v>
      </c>
      <c r="G3562">
        <v>6022783</v>
      </c>
      <c r="H3562">
        <v>1009.86</v>
      </c>
      <c r="I3562">
        <v>0.5</v>
      </c>
      <c r="J3562">
        <v>1</v>
      </c>
      <c r="K3562" s="2">
        <v>888.71818181818196</v>
      </c>
      <c r="L3562">
        <v>39.86</v>
      </c>
      <c r="M3562">
        <v>130.56</v>
      </c>
      <c r="N3562">
        <v>1660.76</v>
      </c>
      <c r="O3562">
        <v>116.67</v>
      </c>
      <c r="P3562">
        <v>1508.85</v>
      </c>
      <c r="Q3562">
        <v>77.87</v>
      </c>
      <c r="R3562">
        <v>0.6</v>
      </c>
      <c r="S3562">
        <v>6138902256.2399998</v>
      </c>
      <c r="T3562">
        <v>27.17</v>
      </c>
    </row>
    <row r="3563" spans="1:20" x14ac:dyDescent="0.25">
      <c r="A3563" s="6">
        <v>41601</v>
      </c>
      <c r="B3563" t="s">
        <v>4865</v>
      </c>
      <c r="C3563">
        <v>1196.29</v>
      </c>
      <c r="D3563">
        <v>1217.45</v>
      </c>
      <c r="E3563">
        <v>1170.3</v>
      </c>
      <c r="F3563">
        <v>1181.23</v>
      </c>
      <c r="G3563">
        <v>2773662</v>
      </c>
      <c r="H3563">
        <v>1184.6500000000001</v>
      </c>
      <c r="I3563">
        <v>1</v>
      </c>
      <c r="J3563">
        <v>1</v>
      </c>
      <c r="K3563" s="2">
        <v>975.66181818181826</v>
      </c>
      <c r="L3563">
        <v>65.31</v>
      </c>
      <c r="M3563">
        <v>205.57</v>
      </c>
      <c r="N3563">
        <v>1747.71</v>
      </c>
      <c r="O3563">
        <v>203.62</v>
      </c>
      <c r="P3563">
        <v>1508.85</v>
      </c>
      <c r="Q3563">
        <v>77.87</v>
      </c>
      <c r="R3563">
        <v>1.42</v>
      </c>
      <c r="S3563">
        <v>3276332764.2600002</v>
      </c>
      <c r="T3563">
        <v>1153.72</v>
      </c>
    </row>
    <row r="3564" spans="1:20" x14ac:dyDescent="0.25">
      <c r="A3564" s="6">
        <v>41600</v>
      </c>
      <c r="B3564" t="s">
        <v>4866</v>
      </c>
      <c r="C3564">
        <v>746.57</v>
      </c>
      <c r="D3564">
        <v>782.41</v>
      </c>
      <c r="E3564">
        <v>701.69</v>
      </c>
      <c r="F3564">
        <v>759.06</v>
      </c>
      <c r="G3564">
        <v>2030121</v>
      </c>
      <c r="H3564">
        <v>766.53</v>
      </c>
      <c r="I3564">
        <v>1</v>
      </c>
      <c r="J3564">
        <v>1</v>
      </c>
      <c r="K3564" s="2">
        <v>953.92909090909086</v>
      </c>
      <c r="L3564">
        <v>63.54</v>
      </c>
      <c r="M3564">
        <v>-194.87</v>
      </c>
      <c r="N3564">
        <v>1725.97</v>
      </c>
      <c r="O3564">
        <v>181.88</v>
      </c>
      <c r="P3564">
        <v>1508.85</v>
      </c>
      <c r="Q3564">
        <v>77.87</v>
      </c>
      <c r="R3564">
        <v>0.61</v>
      </c>
      <c r="S3564">
        <v>1540983646.26</v>
      </c>
      <c r="T3564">
        <v>64.290000000000006</v>
      </c>
    </row>
    <row r="3565" spans="1:20" x14ac:dyDescent="0.25">
      <c r="A3565" s="6">
        <v>41599</v>
      </c>
      <c r="B3565" t="s">
        <v>4864</v>
      </c>
      <c r="C3565">
        <v>1093.32</v>
      </c>
      <c r="D3565">
        <v>1121.99</v>
      </c>
      <c r="E3565">
        <v>1060.01</v>
      </c>
      <c r="F3565">
        <v>1064.4100000000001</v>
      </c>
      <c r="G3565">
        <v>8296106</v>
      </c>
      <c r="H3565">
        <v>1061.8</v>
      </c>
      <c r="I3565">
        <v>0</v>
      </c>
      <c r="J3565">
        <v>2</v>
      </c>
      <c r="K3565" s="2">
        <v>987.2590909090909</v>
      </c>
      <c r="L3565">
        <v>46.21</v>
      </c>
      <c r="M3565">
        <v>77.150000000000006</v>
      </c>
      <c r="N3565">
        <v>1759.3</v>
      </c>
      <c r="O3565">
        <v>215.21</v>
      </c>
      <c r="P3565">
        <v>1508.85</v>
      </c>
      <c r="Q3565">
        <v>77.87</v>
      </c>
      <c r="R3565">
        <v>1.22</v>
      </c>
      <c r="S3565">
        <v>8830458187.4599991</v>
      </c>
      <c r="T3565">
        <v>32.39</v>
      </c>
    </row>
    <row r="3566" spans="1:20" x14ac:dyDescent="0.25">
      <c r="A3566" s="6">
        <v>41598</v>
      </c>
      <c r="B3566" t="s">
        <v>4863</v>
      </c>
      <c r="C3566">
        <v>231.48</v>
      </c>
      <c r="D3566">
        <v>261.62</v>
      </c>
      <c r="E3566">
        <v>187.3</v>
      </c>
      <c r="F3566">
        <v>243.48</v>
      </c>
      <c r="G3566">
        <v>4033080</v>
      </c>
      <c r="H3566">
        <v>243.42</v>
      </c>
      <c r="I3566">
        <v>0</v>
      </c>
      <c r="J3566">
        <v>1.5</v>
      </c>
      <c r="K3566" s="2">
        <v>889.05727272727268</v>
      </c>
      <c r="L3566">
        <v>54.1</v>
      </c>
      <c r="M3566">
        <v>-645.58000000000004</v>
      </c>
      <c r="N3566">
        <v>1661.1</v>
      </c>
      <c r="O3566">
        <v>117.01</v>
      </c>
      <c r="P3566">
        <v>1508.85</v>
      </c>
      <c r="Q3566">
        <v>77.87</v>
      </c>
      <c r="R3566">
        <v>0.73</v>
      </c>
      <c r="S3566">
        <v>981974318.39999998</v>
      </c>
      <c r="T3566">
        <v>9.44</v>
      </c>
    </row>
    <row r="3567" spans="1:20" x14ac:dyDescent="0.25">
      <c r="A3567" s="6">
        <v>41597</v>
      </c>
      <c r="B3567" t="s">
        <v>4865</v>
      </c>
      <c r="C3567">
        <v>960.72</v>
      </c>
      <c r="D3567">
        <v>994.62</v>
      </c>
      <c r="E3567">
        <v>935.11</v>
      </c>
      <c r="F3567">
        <v>982.26</v>
      </c>
      <c r="G3567">
        <v>2559033</v>
      </c>
      <c r="H3567">
        <v>988.23</v>
      </c>
      <c r="I3567">
        <v>0</v>
      </c>
      <c r="J3567">
        <v>1</v>
      </c>
      <c r="K3567" s="2">
        <v>951.20999999999992</v>
      </c>
      <c r="L3567">
        <v>50.71</v>
      </c>
      <c r="M3567">
        <v>31.05</v>
      </c>
      <c r="N3567">
        <v>1723.26</v>
      </c>
      <c r="O3567">
        <v>179.16</v>
      </c>
      <c r="P3567">
        <v>1508.85</v>
      </c>
      <c r="Q3567">
        <v>77.87</v>
      </c>
      <c r="R3567">
        <v>1.34</v>
      </c>
      <c r="S3567">
        <v>2513635754.5799999</v>
      </c>
      <c r="T3567">
        <v>20.37</v>
      </c>
    </row>
    <row r="3568" spans="1:20" x14ac:dyDescent="0.25">
      <c r="A3568" s="6">
        <v>41596</v>
      </c>
      <c r="B3568" t="s">
        <v>4863</v>
      </c>
      <c r="C3568">
        <v>851.07</v>
      </c>
      <c r="D3568">
        <v>895.02</v>
      </c>
      <c r="E3568">
        <v>818.96</v>
      </c>
      <c r="F3568">
        <v>869.35</v>
      </c>
      <c r="G3568">
        <v>5278875</v>
      </c>
      <c r="H3568">
        <v>868.86</v>
      </c>
      <c r="I3568">
        <v>0</v>
      </c>
      <c r="J3568">
        <v>1.5</v>
      </c>
      <c r="K3568" s="2">
        <v>963.93090909090927</v>
      </c>
      <c r="L3568">
        <v>38.74</v>
      </c>
      <c r="M3568">
        <v>-94.58</v>
      </c>
      <c r="N3568">
        <v>1735.98</v>
      </c>
      <c r="O3568">
        <v>191.89</v>
      </c>
      <c r="P3568">
        <v>1508.85</v>
      </c>
      <c r="Q3568">
        <v>77.87</v>
      </c>
      <c r="R3568">
        <v>0.95</v>
      </c>
      <c r="S3568">
        <v>4589189981.25</v>
      </c>
      <c r="T3568">
        <v>67.989999999999995</v>
      </c>
    </row>
    <row r="3569" spans="1:20" x14ac:dyDescent="0.25">
      <c r="A3569" s="6">
        <v>41595</v>
      </c>
      <c r="B3569" t="s">
        <v>4865</v>
      </c>
      <c r="C3569">
        <v>542.41999999999996</v>
      </c>
      <c r="D3569">
        <v>589</v>
      </c>
      <c r="E3569">
        <v>496.52</v>
      </c>
      <c r="F3569">
        <v>524.42999999999995</v>
      </c>
      <c r="G3569">
        <v>1831850</v>
      </c>
      <c r="H3569">
        <v>521.77</v>
      </c>
      <c r="I3569">
        <v>0</v>
      </c>
      <c r="J3569">
        <v>1</v>
      </c>
      <c r="K3569" s="2">
        <v>898.37000000000012</v>
      </c>
      <c r="L3569">
        <v>60.2</v>
      </c>
      <c r="M3569">
        <v>-373.94</v>
      </c>
      <c r="N3569">
        <v>1670.42</v>
      </c>
      <c r="O3569">
        <v>126.32</v>
      </c>
      <c r="P3569">
        <v>1508.85</v>
      </c>
      <c r="Q3569">
        <v>77.87</v>
      </c>
      <c r="R3569">
        <v>1.3</v>
      </c>
      <c r="S3569">
        <v>960677095.5</v>
      </c>
      <c r="T3569">
        <v>15.81</v>
      </c>
    </row>
    <row r="3570" spans="1:20" x14ac:dyDescent="0.25">
      <c r="A3570" s="6">
        <v>41594</v>
      </c>
      <c r="B3570" t="s">
        <v>4866</v>
      </c>
      <c r="C3570">
        <v>560.77</v>
      </c>
      <c r="D3570">
        <v>578.27</v>
      </c>
      <c r="E3570">
        <v>516.74</v>
      </c>
      <c r="F3570">
        <v>542.58000000000004</v>
      </c>
      <c r="G3570">
        <v>1916676</v>
      </c>
      <c r="H3570">
        <v>550.19000000000005</v>
      </c>
      <c r="I3570">
        <v>0</v>
      </c>
      <c r="J3570">
        <v>2</v>
      </c>
      <c r="K3570" s="2">
        <v>825.13818181818181</v>
      </c>
      <c r="L3570">
        <v>57.71</v>
      </c>
      <c r="M3570">
        <v>-282.56</v>
      </c>
      <c r="N3570">
        <v>1597.18</v>
      </c>
      <c r="O3570">
        <v>53.09</v>
      </c>
      <c r="P3570">
        <v>1508.85</v>
      </c>
      <c r="Q3570">
        <v>77.87</v>
      </c>
      <c r="R3570">
        <v>1.45</v>
      </c>
      <c r="S3570">
        <v>1039950064.08</v>
      </c>
      <c r="T3570">
        <v>30.7</v>
      </c>
    </row>
    <row r="3571" spans="1:20" x14ac:dyDescent="0.25">
      <c r="A3571" s="6">
        <v>41593</v>
      </c>
      <c r="B3571" t="s">
        <v>4866</v>
      </c>
      <c r="C3571">
        <v>436.74</v>
      </c>
      <c r="D3571">
        <v>468.07</v>
      </c>
      <c r="E3571">
        <v>416.75</v>
      </c>
      <c r="F3571">
        <v>430.54</v>
      </c>
      <c r="G3571">
        <v>1305083</v>
      </c>
      <c r="H3571">
        <v>425.03</v>
      </c>
      <c r="I3571">
        <v>0</v>
      </c>
      <c r="J3571">
        <v>1</v>
      </c>
      <c r="K3571" s="2">
        <v>768.99727272727284</v>
      </c>
      <c r="L3571">
        <v>49.01</v>
      </c>
      <c r="M3571">
        <v>-338.46</v>
      </c>
      <c r="N3571">
        <v>1541.04</v>
      </c>
      <c r="O3571">
        <v>-3.05</v>
      </c>
      <c r="P3571">
        <v>1508.85</v>
      </c>
      <c r="Q3571">
        <v>77.87</v>
      </c>
      <c r="R3571">
        <v>0.53</v>
      </c>
      <c r="S3571">
        <v>561890434.82000005</v>
      </c>
      <c r="T3571">
        <v>13.76</v>
      </c>
    </row>
    <row r="3572" spans="1:20" x14ac:dyDescent="0.25">
      <c r="A3572" s="6">
        <v>41592</v>
      </c>
      <c r="B3572" t="s">
        <v>4865</v>
      </c>
      <c r="C3572">
        <v>906.23</v>
      </c>
      <c r="D3572">
        <v>914.95</v>
      </c>
      <c r="E3572">
        <v>897.15</v>
      </c>
      <c r="F3572">
        <v>911.2</v>
      </c>
      <c r="G3572">
        <v>2481150</v>
      </c>
      <c r="H3572">
        <v>902.69</v>
      </c>
      <c r="I3572">
        <v>0</v>
      </c>
      <c r="J3572">
        <v>1</v>
      </c>
      <c r="K3572" s="2">
        <v>775.25636363636363</v>
      </c>
      <c r="L3572">
        <v>40.44</v>
      </c>
      <c r="M3572">
        <v>135.94</v>
      </c>
      <c r="N3572">
        <v>1547.3</v>
      </c>
      <c r="O3572">
        <v>3.21</v>
      </c>
      <c r="P3572">
        <v>1508.85</v>
      </c>
      <c r="Q3572">
        <v>77.87</v>
      </c>
      <c r="R3572">
        <v>1.35</v>
      </c>
      <c r="S3572">
        <v>2260823880</v>
      </c>
      <c r="T3572">
        <v>25.4</v>
      </c>
    </row>
    <row r="3573" spans="1:20" x14ac:dyDescent="0.25">
      <c r="A3573" s="6">
        <v>41591</v>
      </c>
      <c r="B3573" t="s">
        <v>4865</v>
      </c>
      <c r="C3573">
        <v>497.84</v>
      </c>
      <c r="D3573">
        <v>509.12</v>
      </c>
      <c r="E3573">
        <v>491.68</v>
      </c>
      <c r="F3573">
        <v>491.86</v>
      </c>
      <c r="G3573">
        <v>5348623</v>
      </c>
      <c r="H3573">
        <v>494.51</v>
      </c>
      <c r="I3573">
        <v>0.5</v>
      </c>
      <c r="J3573">
        <v>2</v>
      </c>
      <c r="K3573" s="2">
        <v>727.30909090909086</v>
      </c>
      <c r="L3573">
        <v>69.97</v>
      </c>
      <c r="M3573">
        <v>-235.45</v>
      </c>
      <c r="N3573">
        <v>1499.35</v>
      </c>
      <c r="O3573">
        <v>-44.74</v>
      </c>
      <c r="P3573">
        <v>1508.85</v>
      </c>
      <c r="Q3573">
        <v>77.87</v>
      </c>
      <c r="R3573">
        <v>0.99</v>
      </c>
      <c r="S3573">
        <v>2630773708.7800002</v>
      </c>
      <c r="T3573">
        <v>10.06</v>
      </c>
    </row>
    <row r="3574" spans="1:20" x14ac:dyDescent="0.25">
      <c r="A3574" s="6">
        <v>41590</v>
      </c>
      <c r="B3574" t="s">
        <v>4865</v>
      </c>
      <c r="C3574">
        <v>708.75</v>
      </c>
      <c r="D3574">
        <v>732.43</v>
      </c>
      <c r="E3574">
        <v>686.6</v>
      </c>
      <c r="F3574">
        <v>721.67</v>
      </c>
      <c r="G3574">
        <v>3690717</v>
      </c>
      <c r="H3574">
        <v>719.95</v>
      </c>
      <c r="I3574">
        <v>0</v>
      </c>
      <c r="J3574">
        <v>2</v>
      </c>
      <c r="K3574" s="2">
        <v>685.53090909090906</v>
      </c>
      <c r="L3574">
        <v>64.540000000000006</v>
      </c>
      <c r="M3574">
        <v>36.14</v>
      </c>
      <c r="N3574">
        <v>1457.58</v>
      </c>
      <c r="O3574">
        <v>-86.51</v>
      </c>
      <c r="P3574">
        <v>1508.85</v>
      </c>
      <c r="Q3574">
        <v>77.87</v>
      </c>
      <c r="R3574">
        <v>1.1100000000000001</v>
      </c>
      <c r="S3574">
        <v>2663479737.3899999</v>
      </c>
      <c r="T3574">
        <v>52.15</v>
      </c>
    </row>
    <row r="3575" spans="1:20" x14ac:dyDescent="0.25">
      <c r="A3575" s="6">
        <v>41589</v>
      </c>
      <c r="B3575" t="s">
        <v>4863</v>
      </c>
      <c r="C3575">
        <v>809.69</v>
      </c>
      <c r="D3575">
        <v>820.46</v>
      </c>
      <c r="E3575">
        <v>792.76</v>
      </c>
      <c r="F3575">
        <v>810.05</v>
      </c>
      <c r="G3575">
        <v>6669790</v>
      </c>
      <c r="H3575">
        <v>807.64</v>
      </c>
      <c r="I3575">
        <v>0</v>
      </c>
      <c r="J3575">
        <v>1</v>
      </c>
      <c r="K3575" s="2">
        <v>690.1663636363636</v>
      </c>
      <c r="L3575">
        <v>46.69</v>
      </c>
      <c r="M3575">
        <v>119.88</v>
      </c>
      <c r="N3575">
        <v>1462.21</v>
      </c>
      <c r="O3575">
        <v>-81.88</v>
      </c>
      <c r="P3575">
        <v>1508.85</v>
      </c>
      <c r="Q3575">
        <v>77.87</v>
      </c>
      <c r="R3575">
        <v>1.44</v>
      </c>
      <c r="S3575">
        <v>5402863389.5</v>
      </c>
      <c r="T3575">
        <v>23.18</v>
      </c>
    </row>
    <row r="3576" spans="1:20" x14ac:dyDescent="0.25">
      <c r="A3576" s="6">
        <v>41588</v>
      </c>
      <c r="B3576" t="s">
        <v>4864</v>
      </c>
      <c r="C3576">
        <v>819.61</v>
      </c>
      <c r="D3576">
        <v>856.73</v>
      </c>
      <c r="E3576">
        <v>781.71</v>
      </c>
      <c r="F3576">
        <v>847.58</v>
      </c>
      <c r="G3576">
        <v>1778746</v>
      </c>
      <c r="H3576">
        <v>849.88</v>
      </c>
      <c r="I3576">
        <v>0.5</v>
      </c>
      <c r="J3576">
        <v>1</v>
      </c>
      <c r="K3576" s="2">
        <v>670.4545454545455</v>
      </c>
      <c r="L3576">
        <v>36.32</v>
      </c>
      <c r="M3576">
        <v>177.13</v>
      </c>
      <c r="N3576">
        <v>1442.5</v>
      </c>
      <c r="O3576">
        <v>-101.59</v>
      </c>
      <c r="P3576">
        <v>1508.85</v>
      </c>
      <c r="Q3576">
        <v>77.87</v>
      </c>
      <c r="R3576">
        <v>1.36</v>
      </c>
      <c r="S3576">
        <v>1507629534.6800001</v>
      </c>
      <c r="T3576">
        <v>54.05</v>
      </c>
    </row>
    <row r="3577" spans="1:20" x14ac:dyDescent="0.25">
      <c r="A3577" s="6">
        <v>41587</v>
      </c>
      <c r="B3577" t="s">
        <v>4863</v>
      </c>
      <c r="C3577">
        <v>1157.6500000000001</v>
      </c>
      <c r="D3577">
        <v>1177.6199999999999</v>
      </c>
      <c r="E3577">
        <v>1122.72</v>
      </c>
      <c r="F3577">
        <v>1137.9000000000001</v>
      </c>
      <c r="G3577">
        <v>8477204</v>
      </c>
      <c r="H3577">
        <v>1139.18</v>
      </c>
      <c r="I3577">
        <v>0.5</v>
      </c>
      <c r="J3577">
        <v>1.5</v>
      </c>
      <c r="K3577" s="2">
        <v>751.76545454545453</v>
      </c>
      <c r="L3577">
        <v>69.83</v>
      </c>
      <c r="M3577">
        <v>386.13</v>
      </c>
      <c r="N3577">
        <v>1523.81</v>
      </c>
      <c r="O3577">
        <v>-20.28</v>
      </c>
      <c r="P3577">
        <v>1508.85</v>
      </c>
      <c r="Q3577">
        <v>77.87</v>
      </c>
      <c r="R3577">
        <v>0.66</v>
      </c>
      <c r="S3577">
        <v>9646210431.6000004</v>
      </c>
      <c r="T3577">
        <v>134.85</v>
      </c>
    </row>
    <row r="3578" spans="1:20" x14ac:dyDescent="0.25">
      <c r="A3578" s="6">
        <v>41586</v>
      </c>
      <c r="B3578" t="s">
        <v>4866</v>
      </c>
      <c r="C3578">
        <v>775.29</v>
      </c>
      <c r="D3578">
        <v>814.58</v>
      </c>
      <c r="E3578">
        <v>765.96</v>
      </c>
      <c r="F3578">
        <v>800.97</v>
      </c>
      <c r="G3578">
        <v>4265441</v>
      </c>
      <c r="H3578">
        <v>799.49</v>
      </c>
      <c r="I3578">
        <v>1</v>
      </c>
      <c r="J3578">
        <v>1</v>
      </c>
      <c r="K3578" s="2">
        <v>735.28454545454542</v>
      </c>
      <c r="L3578">
        <v>51.08</v>
      </c>
      <c r="M3578">
        <v>65.69</v>
      </c>
      <c r="N3578">
        <v>1507.33</v>
      </c>
      <c r="O3578">
        <v>-36.76</v>
      </c>
      <c r="P3578">
        <v>1508.85</v>
      </c>
      <c r="Q3578">
        <v>77.87</v>
      </c>
      <c r="R3578">
        <v>0.85</v>
      </c>
      <c r="S3578">
        <v>3416490277.77</v>
      </c>
      <c r="T3578">
        <v>27.98</v>
      </c>
    </row>
    <row r="3579" spans="1:20" x14ac:dyDescent="0.25">
      <c r="A3579" s="6">
        <v>41585</v>
      </c>
      <c r="B3579" t="s">
        <v>4864</v>
      </c>
      <c r="C3579">
        <v>1022.5</v>
      </c>
      <c r="D3579">
        <v>1034.3900000000001</v>
      </c>
      <c r="E3579">
        <v>983</v>
      </c>
      <c r="F3579">
        <v>989.62</v>
      </c>
      <c r="G3579">
        <v>7764320</v>
      </c>
      <c r="H3579">
        <v>987.67</v>
      </c>
      <c r="I3579">
        <v>1</v>
      </c>
      <c r="J3579">
        <v>1</v>
      </c>
      <c r="K3579" s="2">
        <v>746.21818181818173</v>
      </c>
      <c r="L3579">
        <v>65.48</v>
      </c>
      <c r="M3579">
        <v>243.4</v>
      </c>
      <c r="N3579">
        <v>1518.26</v>
      </c>
      <c r="O3579">
        <v>-25.83</v>
      </c>
      <c r="P3579">
        <v>1508.85</v>
      </c>
      <c r="Q3579">
        <v>77.87</v>
      </c>
      <c r="R3579">
        <v>1.08</v>
      </c>
      <c r="S3579">
        <v>7683726358.3999996</v>
      </c>
      <c r="T3579">
        <v>28.32</v>
      </c>
    </row>
    <row r="3580" spans="1:20" x14ac:dyDescent="0.25">
      <c r="A3580" s="6">
        <v>41584</v>
      </c>
      <c r="B3580" t="s">
        <v>4864</v>
      </c>
      <c r="C3580">
        <v>1128.07</v>
      </c>
      <c r="D3580">
        <v>1174.06</v>
      </c>
      <c r="E3580">
        <v>1103.53</v>
      </c>
      <c r="F3580">
        <v>1136.31</v>
      </c>
      <c r="G3580">
        <v>7864872</v>
      </c>
      <c r="H3580">
        <v>1144.51</v>
      </c>
      <c r="I3580">
        <v>1</v>
      </c>
      <c r="J3580">
        <v>1</v>
      </c>
      <c r="K3580" s="2">
        <v>801.84363636363639</v>
      </c>
      <c r="L3580">
        <v>63.53</v>
      </c>
      <c r="M3580">
        <v>334.47</v>
      </c>
      <c r="N3580">
        <v>1573.89</v>
      </c>
      <c r="O3580">
        <v>29.8</v>
      </c>
      <c r="P3580">
        <v>1508.85</v>
      </c>
      <c r="Q3580">
        <v>77.87</v>
      </c>
      <c r="R3580">
        <v>1.1100000000000001</v>
      </c>
      <c r="S3580">
        <v>8936932702.3199997</v>
      </c>
      <c r="T3580">
        <v>56.09</v>
      </c>
    </row>
    <row r="3581" spans="1:20" x14ac:dyDescent="0.25">
      <c r="A3581" s="6">
        <v>41583</v>
      </c>
      <c r="B3581" t="s">
        <v>4863</v>
      </c>
      <c r="C3581">
        <v>684.46</v>
      </c>
      <c r="D3581">
        <v>734.12</v>
      </c>
      <c r="E3581">
        <v>682.15</v>
      </c>
      <c r="F3581">
        <v>718.95</v>
      </c>
      <c r="G3581">
        <v>1618415</v>
      </c>
      <c r="H3581">
        <v>713.89</v>
      </c>
      <c r="I3581">
        <v>0.5</v>
      </c>
      <c r="J3581">
        <v>1</v>
      </c>
      <c r="K3581" s="2">
        <v>817.87727272727284</v>
      </c>
      <c r="L3581">
        <v>46.95</v>
      </c>
      <c r="M3581">
        <v>-98.93</v>
      </c>
      <c r="N3581">
        <v>1589.92</v>
      </c>
      <c r="O3581">
        <v>45.83</v>
      </c>
      <c r="P3581">
        <v>1508.85</v>
      </c>
      <c r="Q3581">
        <v>77.87</v>
      </c>
      <c r="R3581">
        <v>1.32</v>
      </c>
      <c r="S3581">
        <v>1163559464.25</v>
      </c>
      <c r="T3581">
        <v>30.87</v>
      </c>
    </row>
    <row r="3582" spans="1:20" x14ac:dyDescent="0.25">
      <c r="A3582" s="6">
        <v>41582</v>
      </c>
      <c r="B3582" t="s">
        <v>4865</v>
      </c>
      <c r="C3582">
        <v>1456.2</v>
      </c>
      <c r="D3582">
        <v>1503.29</v>
      </c>
      <c r="E3582">
        <v>1416.81</v>
      </c>
      <c r="F3582">
        <v>1494.47</v>
      </c>
      <c r="G3582">
        <v>4574019</v>
      </c>
      <c r="H3582">
        <v>1487.01</v>
      </c>
      <c r="I3582">
        <v>0</v>
      </c>
      <c r="J3582">
        <v>2</v>
      </c>
      <c r="K3582" s="2">
        <v>914.59818181818184</v>
      </c>
      <c r="L3582">
        <v>44.54</v>
      </c>
      <c r="M3582">
        <v>579.87</v>
      </c>
      <c r="N3582">
        <v>1686.64</v>
      </c>
      <c r="O3582">
        <v>142.55000000000001</v>
      </c>
      <c r="P3582">
        <v>1508.85</v>
      </c>
      <c r="Q3582">
        <v>77.87</v>
      </c>
      <c r="R3582">
        <v>0.59</v>
      </c>
      <c r="S3582">
        <v>6835734174.9300003</v>
      </c>
      <c r="T3582">
        <v>102.28</v>
      </c>
    </row>
    <row r="3583" spans="1:20" x14ac:dyDescent="0.25">
      <c r="A3583" s="6">
        <v>41581</v>
      </c>
      <c r="B3583" t="s">
        <v>4863</v>
      </c>
      <c r="C3583">
        <v>470.21</v>
      </c>
      <c r="D3583">
        <v>474.37</v>
      </c>
      <c r="E3583">
        <v>432.02</v>
      </c>
      <c r="F3583">
        <v>432.74</v>
      </c>
      <c r="G3583">
        <v>1725447</v>
      </c>
      <c r="H3583">
        <v>423.65</v>
      </c>
      <c r="I3583">
        <v>0</v>
      </c>
      <c r="J3583">
        <v>1</v>
      </c>
      <c r="K3583" s="2">
        <v>871.10181818181809</v>
      </c>
      <c r="L3583">
        <v>59.21</v>
      </c>
      <c r="M3583">
        <v>-438.36</v>
      </c>
      <c r="N3583">
        <v>1643.15</v>
      </c>
      <c r="O3583">
        <v>99.06</v>
      </c>
      <c r="P3583">
        <v>1508.85</v>
      </c>
      <c r="Q3583">
        <v>77.87</v>
      </c>
      <c r="R3583">
        <v>1.04</v>
      </c>
      <c r="S3583">
        <v>746669934.77999997</v>
      </c>
      <c r="T3583">
        <v>11.89</v>
      </c>
    </row>
    <row r="3584" spans="1:20" x14ac:dyDescent="0.25">
      <c r="A3584" s="6">
        <v>41580</v>
      </c>
      <c r="B3584" t="s">
        <v>4865</v>
      </c>
      <c r="C3584">
        <v>1334.88</v>
      </c>
      <c r="D3584">
        <v>1359.09</v>
      </c>
      <c r="E3584">
        <v>1332.03</v>
      </c>
      <c r="F3584">
        <v>1349.08</v>
      </c>
      <c r="G3584">
        <v>5439472</v>
      </c>
      <c r="H3584">
        <v>1351.31</v>
      </c>
      <c r="I3584">
        <v>0</v>
      </c>
      <c r="J3584">
        <v>1</v>
      </c>
      <c r="K3584" s="2">
        <v>949.03090909090906</v>
      </c>
      <c r="L3584">
        <v>34.74</v>
      </c>
      <c r="M3584">
        <v>400.05</v>
      </c>
      <c r="N3584">
        <v>1721.08</v>
      </c>
      <c r="O3584">
        <v>176.99</v>
      </c>
      <c r="P3584">
        <v>1508.85</v>
      </c>
      <c r="Q3584">
        <v>77.87</v>
      </c>
      <c r="R3584">
        <v>1.08</v>
      </c>
      <c r="S3584">
        <v>7338282885.7600002</v>
      </c>
      <c r="T3584">
        <v>64.53</v>
      </c>
    </row>
    <row r="3585" spans="1:20" x14ac:dyDescent="0.25">
      <c r="A3585" s="6">
        <v>41579</v>
      </c>
      <c r="B3585" t="s">
        <v>4862</v>
      </c>
      <c r="C3585">
        <v>765.71</v>
      </c>
      <c r="D3585">
        <v>810.35</v>
      </c>
      <c r="E3585">
        <v>739.57</v>
      </c>
      <c r="F3585">
        <v>765.38</v>
      </c>
      <c r="G3585">
        <v>3130159</v>
      </c>
      <c r="H3585">
        <v>761.06</v>
      </c>
      <c r="I3585">
        <v>0</v>
      </c>
      <c r="J3585">
        <v>1</v>
      </c>
      <c r="K3585" s="2">
        <v>953.00454545454534</v>
      </c>
      <c r="L3585">
        <v>32.26</v>
      </c>
      <c r="M3585">
        <v>-187.62</v>
      </c>
      <c r="N3585">
        <v>1725.05</v>
      </c>
      <c r="O3585">
        <v>180.96</v>
      </c>
      <c r="P3585">
        <v>1508.85</v>
      </c>
      <c r="Q3585">
        <v>77.87</v>
      </c>
      <c r="R3585">
        <v>1.06</v>
      </c>
      <c r="S3585">
        <v>2395761095.4200001</v>
      </c>
      <c r="T3585">
        <v>16.64</v>
      </c>
    </row>
    <row r="3586" spans="1:20" x14ac:dyDescent="0.25">
      <c r="A3586" s="6">
        <v>41578</v>
      </c>
      <c r="B3586" t="s">
        <v>4864</v>
      </c>
      <c r="C3586">
        <v>1204.8800000000001</v>
      </c>
      <c r="D3586">
        <v>1242.52</v>
      </c>
      <c r="E3586">
        <v>1203.8800000000001</v>
      </c>
      <c r="F3586">
        <v>1241.75</v>
      </c>
      <c r="G3586">
        <v>7393268</v>
      </c>
      <c r="H3586">
        <v>1233</v>
      </c>
      <c r="I3586">
        <v>1</v>
      </c>
      <c r="J3586">
        <v>1.5</v>
      </c>
      <c r="K3586" s="2">
        <v>992.25</v>
      </c>
      <c r="L3586">
        <v>58.14</v>
      </c>
      <c r="M3586">
        <v>249.5</v>
      </c>
      <c r="N3586">
        <v>1764.3</v>
      </c>
      <c r="O3586">
        <v>220.2</v>
      </c>
      <c r="P3586">
        <v>1508.85</v>
      </c>
      <c r="Q3586">
        <v>77.87</v>
      </c>
      <c r="R3586">
        <v>1.22</v>
      </c>
      <c r="S3586">
        <v>9180590539</v>
      </c>
      <c r="T3586">
        <v>36.549999999999997</v>
      </c>
    </row>
    <row r="3587" spans="1:20" x14ac:dyDescent="0.25">
      <c r="A3587" s="6">
        <v>41577</v>
      </c>
      <c r="B3587" t="s">
        <v>4863</v>
      </c>
      <c r="C3587">
        <v>1145.78</v>
      </c>
      <c r="D3587">
        <v>1191.06</v>
      </c>
      <c r="E3587">
        <v>1121.1400000000001</v>
      </c>
      <c r="F3587">
        <v>1147.02</v>
      </c>
      <c r="G3587">
        <v>1779498</v>
      </c>
      <c r="H3587">
        <v>1139.81</v>
      </c>
      <c r="I3587">
        <v>1</v>
      </c>
      <c r="J3587">
        <v>1</v>
      </c>
      <c r="K3587" s="2">
        <v>1019.471818181818</v>
      </c>
      <c r="L3587">
        <v>50.67</v>
      </c>
      <c r="M3587">
        <v>127.55</v>
      </c>
      <c r="N3587">
        <v>1791.52</v>
      </c>
      <c r="O3587">
        <v>247.43</v>
      </c>
      <c r="P3587">
        <v>1508.85</v>
      </c>
      <c r="Q3587">
        <v>77.87</v>
      </c>
      <c r="R3587">
        <v>0.98</v>
      </c>
      <c r="S3587">
        <v>2041119795.96</v>
      </c>
      <c r="T3587">
        <v>30.62</v>
      </c>
    </row>
    <row r="3588" spans="1:20" x14ac:dyDescent="0.25">
      <c r="A3588" s="6">
        <v>41576</v>
      </c>
      <c r="B3588" t="s">
        <v>4863</v>
      </c>
      <c r="C3588">
        <v>1460.1</v>
      </c>
      <c r="D3588">
        <v>1501.76</v>
      </c>
      <c r="E3588">
        <v>1427.08</v>
      </c>
      <c r="F3588">
        <v>1500.52</v>
      </c>
      <c r="G3588">
        <v>2668914</v>
      </c>
      <c r="H3588">
        <v>1496.12</v>
      </c>
      <c r="I3588">
        <v>0</v>
      </c>
      <c r="J3588">
        <v>1.5</v>
      </c>
      <c r="K3588" s="2">
        <v>1052.437272727273</v>
      </c>
      <c r="L3588">
        <v>47.08</v>
      </c>
      <c r="M3588">
        <v>448.08</v>
      </c>
      <c r="N3588">
        <v>1824.48</v>
      </c>
      <c r="O3588">
        <v>280.39</v>
      </c>
      <c r="P3588">
        <v>1508.85</v>
      </c>
      <c r="Q3588">
        <v>77.87</v>
      </c>
      <c r="R3588">
        <v>0.81</v>
      </c>
      <c r="S3588">
        <v>4004758835.2800002</v>
      </c>
      <c r="T3588">
        <v>107.78</v>
      </c>
    </row>
    <row r="3589" spans="1:20" x14ac:dyDescent="0.25">
      <c r="A3589" s="6">
        <v>41575</v>
      </c>
      <c r="B3589" t="s">
        <v>4863</v>
      </c>
      <c r="C3589">
        <v>383.25</v>
      </c>
      <c r="D3589">
        <v>393.22</v>
      </c>
      <c r="E3589">
        <v>376.08</v>
      </c>
      <c r="F3589">
        <v>390.26</v>
      </c>
      <c r="G3589">
        <v>3707681</v>
      </c>
      <c r="H3589">
        <v>383.29</v>
      </c>
      <c r="I3589">
        <v>0</v>
      </c>
      <c r="J3589">
        <v>1</v>
      </c>
      <c r="K3589" s="2">
        <v>1015.1</v>
      </c>
      <c r="L3589">
        <v>51.9</v>
      </c>
      <c r="M3589">
        <v>-624.84</v>
      </c>
      <c r="N3589">
        <v>1787.15</v>
      </c>
      <c r="O3589">
        <v>243.05</v>
      </c>
      <c r="P3589">
        <v>1508.85</v>
      </c>
      <c r="Q3589">
        <v>77.87</v>
      </c>
      <c r="R3589">
        <v>1.0900000000000001</v>
      </c>
      <c r="S3589">
        <v>1446959587.0599999</v>
      </c>
      <c r="T3589">
        <v>67.040000000000006</v>
      </c>
    </row>
    <row r="3590" spans="1:20" x14ac:dyDescent="0.25">
      <c r="A3590" s="6">
        <v>41574</v>
      </c>
      <c r="B3590" t="s">
        <v>4864</v>
      </c>
      <c r="C3590">
        <v>950.55</v>
      </c>
      <c r="D3590">
        <v>960.4</v>
      </c>
      <c r="E3590">
        <v>904.02</v>
      </c>
      <c r="F3590">
        <v>909.51</v>
      </c>
      <c r="G3590">
        <v>3264215</v>
      </c>
      <c r="H3590">
        <v>914.81</v>
      </c>
      <c r="I3590">
        <v>0</v>
      </c>
      <c r="J3590">
        <v>1</v>
      </c>
      <c r="K3590" s="2">
        <v>1007.817272727273</v>
      </c>
      <c r="L3590">
        <v>43.96</v>
      </c>
      <c r="M3590">
        <v>-98.31</v>
      </c>
      <c r="N3590">
        <v>1779.86</v>
      </c>
      <c r="O3590">
        <v>235.77</v>
      </c>
      <c r="P3590">
        <v>1508.85</v>
      </c>
      <c r="Q3590">
        <v>77.87</v>
      </c>
      <c r="R3590">
        <v>1.39</v>
      </c>
      <c r="S3590">
        <v>2968836184.6500001</v>
      </c>
      <c r="T3590">
        <v>22.03</v>
      </c>
    </row>
    <row r="3591" spans="1:20" x14ac:dyDescent="0.25">
      <c r="A3591" s="6">
        <v>41573</v>
      </c>
      <c r="B3591" t="s">
        <v>4865</v>
      </c>
      <c r="C3591">
        <v>290.86</v>
      </c>
      <c r="D3591">
        <v>294.33999999999997</v>
      </c>
      <c r="E3591">
        <v>281.33</v>
      </c>
      <c r="F3591">
        <v>291.89</v>
      </c>
      <c r="G3591">
        <v>6637760</v>
      </c>
      <c r="H3591">
        <v>296.38</v>
      </c>
      <c r="I3591">
        <v>0.5</v>
      </c>
      <c r="J3591">
        <v>1</v>
      </c>
      <c r="K3591" s="2">
        <v>931.05181818181813</v>
      </c>
      <c r="L3591">
        <v>41.42</v>
      </c>
      <c r="M3591">
        <v>-639.16</v>
      </c>
      <c r="N3591">
        <v>1703.1</v>
      </c>
      <c r="O3591">
        <v>159.01</v>
      </c>
      <c r="P3591">
        <v>1508.85</v>
      </c>
      <c r="Q3591">
        <v>77.87</v>
      </c>
      <c r="R3591">
        <v>1.33</v>
      </c>
      <c r="S3591">
        <v>1937495766.4000001</v>
      </c>
      <c r="T3591">
        <v>14.07</v>
      </c>
    </row>
    <row r="3592" spans="1:20" x14ac:dyDescent="0.25">
      <c r="A3592" s="6">
        <v>41572</v>
      </c>
      <c r="B3592" t="s">
        <v>4862</v>
      </c>
      <c r="C3592">
        <v>960.86</v>
      </c>
      <c r="D3592">
        <v>984.82</v>
      </c>
      <c r="E3592">
        <v>926.04</v>
      </c>
      <c r="F3592">
        <v>939.22</v>
      </c>
      <c r="G3592">
        <v>8327063</v>
      </c>
      <c r="H3592">
        <v>936.55</v>
      </c>
      <c r="I3592">
        <v>1</v>
      </c>
      <c r="J3592">
        <v>1</v>
      </c>
      <c r="K3592" s="2">
        <v>951.07636363636368</v>
      </c>
      <c r="L3592">
        <v>60.96</v>
      </c>
      <c r="M3592">
        <v>-11.86</v>
      </c>
      <c r="N3592">
        <v>1723.12</v>
      </c>
      <c r="O3592">
        <v>179.03</v>
      </c>
      <c r="P3592">
        <v>1508.85</v>
      </c>
      <c r="Q3592">
        <v>77.87</v>
      </c>
      <c r="R3592">
        <v>1.24</v>
      </c>
      <c r="S3592">
        <v>7820944110.8599997</v>
      </c>
      <c r="T3592">
        <v>30.59</v>
      </c>
    </row>
    <row r="3593" spans="1:20" x14ac:dyDescent="0.25">
      <c r="A3593" s="6">
        <v>41571</v>
      </c>
      <c r="B3593" t="s">
        <v>4866</v>
      </c>
      <c r="C3593">
        <v>291.76</v>
      </c>
      <c r="D3593">
        <v>320.89999999999998</v>
      </c>
      <c r="E3593">
        <v>264.42</v>
      </c>
      <c r="F3593">
        <v>284.27</v>
      </c>
      <c r="G3593">
        <v>7709267</v>
      </c>
      <c r="H3593">
        <v>288.77</v>
      </c>
      <c r="I3593">
        <v>0</v>
      </c>
      <c r="J3593">
        <v>1</v>
      </c>
      <c r="K3593" s="2">
        <v>841.05818181818188</v>
      </c>
      <c r="L3593">
        <v>46.2</v>
      </c>
      <c r="M3593">
        <v>-556.79</v>
      </c>
      <c r="N3593">
        <v>1613.1</v>
      </c>
      <c r="O3593">
        <v>69.010000000000005</v>
      </c>
      <c r="P3593">
        <v>1508.85</v>
      </c>
      <c r="Q3593">
        <v>77.87</v>
      </c>
      <c r="R3593">
        <v>1.03</v>
      </c>
      <c r="S3593">
        <v>2191513330.0900002</v>
      </c>
      <c r="T3593">
        <v>23.31</v>
      </c>
    </row>
    <row r="3594" spans="1:20" x14ac:dyDescent="0.25">
      <c r="A3594" s="6">
        <v>41570</v>
      </c>
      <c r="B3594" t="s">
        <v>4862</v>
      </c>
      <c r="C3594">
        <v>304.8</v>
      </c>
      <c r="D3594">
        <v>310.43</v>
      </c>
      <c r="E3594">
        <v>285.08999999999997</v>
      </c>
      <c r="F3594">
        <v>293</v>
      </c>
      <c r="G3594">
        <v>9959628</v>
      </c>
      <c r="H3594">
        <v>301.24</v>
      </c>
      <c r="I3594">
        <v>0</v>
      </c>
      <c r="J3594">
        <v>1</v>
      </c>
      <c r="K3594" s="2">
        <v>828.35454545454547</v>
      </c>
      <c r="L3594">
        <v>48.58</v>
      </c>
      <c r="M3594">
        <v>-535.35</v>
      </c>
      <c r="N3594">
        <v>1600.4</v>
      </c>
      <c r="O3594">
        <v>56.31</v>
      </c>
      <c r="P3594">
        <v>1508.85</v>
      </c>
      <c r="Q3594">
        <v>77.87</v>
      </c>
      <c r="R3594">
        <v>1.43</v>
      </c>
      <c r="S3594">
        <v>2918171004</v>
      </c>
      <c r="T3594">
        <v>157.46</v>
      </c>
    </row>
    <row r="3595" spans="1:20" x14ac:dyDescent="0.25">
      <c r="A3595" s="6">
        <v>41569</v>
      </c>
      <c r="B3595" t="s">
        <v>4865</v>
      </c>
      <c r="C3595">
        <v>419.58</v>
      </c>
      <c r="D3595">
        <v>467.02</v>
      </c>
      <c r="E3595">
        <v>409.34</v>
      </c>
      <c r="F3595">
        <v>430.84</v>
      </c>
      <c r="G3595">
        <v>9392124</v>
      </c>
      <c r="H3595">
        <v>422.36</v>
      </c>
      <c r="I3595">
        <v>0</v>
      </c>
      <c r="J3595">
        <v>1.5</v>
      </c>
      <c r="K3595" s="2">
        <v>744.87818181818182</v>
      </c>
      <c r="L3595">
        <v>46.02</v>
      </c>
      <c r="M3595">
        <v>-314.04000000000002</v>
      </c>
      <c r="N3595">
        <v>1516.92</v>
      </c>
      <c r="O3595">
        <v>-27.17</v>
      </c>
      <c r="P3595">
        <v>1508.85</v>
      </c>
      <c r="Q3595">
        <v>77.87</v>
      </c>
      <c r="R3595">
        <v>0.87</v>
      </c>
      <c r="S3595">
        <v>4046502704.1599998</v>
      </c>
      <c r="T3595">
        <v>14.11</v>
      </c>
    </row>
    <row r="3596" spans="1:20" x14ac:dyDescent="0.25">
      <c r="A3596" s="6">
        <v>41568</v>
      </c>
      <c r="B3596" t="s">
        <v>4866</v>
      </c>
      <c r="C3596">
        <v>1191.1500000000001</v>
      </c>
      <c r="D3596">
        <v>1201.54</v>
      </c>
      <c r="E3596">
        <v>1146.5</v>
      </c>
      <c r="F3596">
        <v>1195.1400000000001</v>
      </c>
      <c r="G3596">
        <v>3701163</v>
      </c>
      <c r="H3596">
        <v>1194.6300000000001</v>
      </c>
      <c r="I3596">
        <v>1</v>
      </c>
      <c r="J3596">
        <v>1</v>
      </c>
      <c r="K3596" s="2">
        <v>783.94727272727278</v>
      </c>
      <c r="L3596">
        <v>48.46</v>
      </c>
      <c r="M3596">
        <v>411.19</v>
      </c>
      <c r="N3596">
        <v>1555.99</v>
      </c>
      <c r="O3596">
        <v>11.9</v>
      </c>
      <c r="P3596">
        <v>1508.85</v>
      </c>
      <c r="Q3596">
        <v>77.87</v>
      </c>
      <c r="R3596">
        <v>0.73</v>
      </c>
      <c r="S3596">
        <v>4423407947.8199997</v>
      </c>
      <c r="T3596">
        <v>76.430000000000007</v>
      </c>
    </row>
    <row r="3597" spans="1:20" x14ac:dyDescent="0.25">
      <c r="A3597" s="6">
        <v>41567</v>
      </c>
      <c r="B3597" t="s">
        <v>4865</v>
      </c>
      <c r="C3597">
        <v>203.72</v>
      </c>
      <c r="D3597">
        <v>233.78</v>
      </c>
      <c r="E3597">
        <v>166.16</v>
      </c>
      <c r="F3597">
        <v>182.75</v>
      </c>
      <c r="G3597">
        <v>1887685</v>
      </c>
      <c r="H3597">
        <v>175.49</v>
      </c>
      <c r="I3597">
        <v>0.5</v>
      </c>
      <c r="J3597">
        <v>1</v>
      </c>
      <c r="K3597" s="2">
        <v>687.67454545454552</v>
      </c>
      <c r="L3597">
        <v>31.55</v>
      </c>
      <c r="M3597">
        <v>-504.92</v>
      </c>
      <c r="N3597">
        <v>1459.72</v>
      </c>
      <c r="O3597">
        <v>-84.37</v>
      </c>
      <c r="P3597">
        <v>1508.85</v>
      </c>
      <c r="Q3597">
        <v>77.87</v>
      </c>
      <c r="R3597">
        <v>1.04</v>
      </c>
      <c r="S3597">
        <v>344974433.75</v>
      </c>
      <c r="T3597">
        <v>19.170000000000002</v>
      </c>
    </row>
    <row r="3598" spans="1:20" x14ac:dyDescent="0.25">
      <c r="A3598" s="6">
        <v>41566</v>
      </c>
      <c r="B3598" t="s">
        <v>4865</v>
      </c>
      <c r="C3598">
        <v>837.03</v>
      </c>
      <c r="D3598">
        <v>841.9</v>
      </c>
      <c r="E3598">
        <v>795.16</v>
      </c>
      <c r="F3598">
        <v>819.32</v>
      </c>
      <c r="G3598">
        <v>3540972</v>
      </c>
      <c r="H3598">
        <v>817.49</v>
      </c>
      <c r="I3598">
        <v>0</v>
      </c>
      <c r="J3598">
        <v>1</v>
      </c>
      <c r="K3598" s="2">
        <v>657.88363636363636</v>
      </c>
      <c r="L3598">
        <v>62.34</v>
      </c>
      <c r="M3598">
        <v>161.44</v>
      </c>
      <c r="N3598">
        <v>1429.93</v>
      </c>
      <c r="O3598">
        <v>-114.16</v>
      </c>
      <c r="P3598">
        <v>1508.85</v>
      </c>
      <c r="Q3598">
        <v>77.87</v>
      </c>
      <c r="R3598">
        <v>1.21</v>
      </c>
      <c r="S3598">
        <v>2901189179.04</v>
      </c>
      <c r="T3598">
        <v>96.8</v>
      </c>
    </row>
    <row r="3599" spans="1:20" x14ac:dyDescent="0.25">
      <c r="A3599" s="6">
        <v>41565</v>
      </c>
      <c r="B3599" t="s">
        <v>4865</v>
      </c>
      <c r="C3599">
        <v>508.94</v>
      </c>
      <c r="D3599">
        <v>524.66999999999996</v>
      </c>
      <c r="E3599">
        <v>500.5</v>
      </c>
      <c r="F3599">
        <v>503.32</v>
      </c>
      <c r="G3599">
        <v>3484231</v>
      </c>
      <c r="H3599">
        <v>496.33</v>
      </c>
      <c r="I3599">
        <v>1</v>
      </c>
      <c r="J3599">
        <v>1</v>
      </c>
      <c r="K3599" s="2">
        <v>567.22909090909081</v>
      </c>
      <c r="L3599">
        <v>59.48</v>
      </c>
      <c r="M3599">
        <v>-63.91</v>
      </c>
      <c r="N3599">
        <v>1339.27</v>
      </c>
      <c r="O3599">
        <v>-204.82</v>
      </c>
      <c r="P3599">
        <v>1508.85</v>
      </c>
      <c r="Q3599">
        <v>77.87</v>
      </c>
      <c r="R3599">
        <v>1.18</v>
      </c>
      <c r="S3599">
        <v>1753683146.9200001</v>
      </c>
      <c r="T3599">
        <v>18.149999999999999</v>
      </c>
    </row>
    <row r="3600" spans="1:20" x14ac:dyDescent="0.25">
      <c r="A3600" s="6">
        <v>41564</v>
      </c>
      <c r="B3600" t="s">
        <v>4863</v>
      </c>
      <c r="C3600">
        <v>803.67</v>
      </c>
      <c r="D3600">
        <v>847.55</v>
      </c>
      <c r="E3600">
        <v>789.65</v>
      </c>
      <c r="F3600">
        <v>820.77</v>
      </c>
      <c r="G3600">
        <v>2598392</v>
      </c>
      <c r="H3600">
        <v>830.64</v>
      </c>
      <c r="I3600">
        <v>0</v>
      </c>
      <c r="J3600">
        <v>2</v>
      </c>
      <c r="K3600" s="2">
        <v>606.36636363636364</v>
      </c>
      <c r="L3600">
        <v>32.729999999999997</v>
      </c>
      <c r="M3600">
        <v>214.4</v>
      </c>
      <c r="N3600">
        <v>1378.41</v>
      </c>
      <c r="O3600">
        <v>-165.68</v>
      </c>
      <c r="P3600">
        <v>1508.85</v>
      </c>
      <c r="Q3600">
        <v>77.87</v>
      </c>
      <c r="R3600">
        <v>0.5</v>
      </c>
      <c r="S3600">
        <v>2132682201.8399999</v>
      </c>
      <c r="T3600">
        <v>45.24</v>
      </c>
    </row>
    <row r="3601" spans="1:20" x14ac:dyDescent="0.25">
      <c r="A3601" s="6">
        <v>41563</v>
      </c>
      <c r="B3601" t="s">
        <v>4863</v>
      </c>
      <c r="C3601">
        <v>710.12</v>
      </c>
      <c r="D3601">
        <v>734.36</v>
      </c>
      <c r="E3601">
        <v>696.97</v>
      </c>
      <c r="F3601">
        <v>718.8</v>
      </c>
      <c r="G3601">
        <v>7385825</v>
      </c>
      <c r="H3601">
        <v>727.79</v>
      </c>
      <c r="I3601">
        <v>0</v>
      </c>
      <c r="J3601">
        <v>1</v>
      </c>
      <c r="K3601" s="2">
        <v>589.029090909091</v>
      </c>
      <c r="L3601">
        <v>40.72</v>
      </c>
      <c r="M3601">
        <v>129.77000000000001</v>
      </c>
      <c r="N3601">
        <v>1361.07</v>
      </c>
      <c r="O3601">
        <v>-183.02</v>
      </c>
      <c r="P3601">
        <v>1508.85</v>
      </c>
      <c r="Q3601">
        <v>77.87</v>
      </c>
      <c r="R3601">
        <v>1.23</v>
      </c>
      <c r="S3601">
        <v>5308931010</v>
      </c>
      <c r="T3601">
        <v>81.73</v>
      </c>
    </row>
    <row r="3602" spans="1:20" x14ac:dyDescent="0.25">
      <c r="A3602" s="6">
        <v>41562</v>
      </c>
      <c r="B3602" t="s">
        <v>4865</v>
      </c>
      <c r="C3602">
        <v>935.04</v>
      </c>
      <c r="D3602">
        <v>968.48</v>
      </c>
      <c r="E3602">
        <v>928.51</v>
      </c>
      <c r="F3602">
        <v>941.03</v>
      </c>
      <c r="G3602">
        <v>7751032</v>
      </c>
      <c r="H3602">
        <v>943</v>
      </c>
      <c r="I3602">
        <v>0</v>
      </c>
      <c r="J3602">
        <v>1</v>
      </c>
      <c r="K3602" s="2">
        <v>648.04181818181826</v>
      </c>
      <c r="L3602">
        <v>51.56</v>
      </c>
      <c r="M3602">
        <v>292.99</v>
      </c>
      <c r="N3602">
        <v>1420.09</v>
      </c>
      <c r="O3602">
        <v>-124</v>
      </c>
      <c r="P3602">
        <v>1508.85</v>
      </c>
      <c r="Q3602">
        <v>77.87</v>
      </c>
      <c r="R3602">
        <v>0.87</v>
      </c>
      <c r="S3602">
        <v>7293953642.96</v>
      </c>
      <c r="T3602">
        <v>45.56</v>
      </c>
    </row>
    <row r="3603" spans="1:20" x14ac:dyDescent="0.25">
      <c r="A3603" s="6">
        <v>41561</v>
      </c>
      <c r="B3603" t="s">
        <v>4866</v>
      </c>
      <c r="C3603">
        <v>192.97</v>
      </c>
      <c r="D3603">
        <v>220.67</v>
      </c>
      <c r="E3603">
        <v>187.95</v>
      </c>
      <c r="F3603">
        <v>215.88</v>
      </c>
      <c r="G3603">
        <v>3757550</v>
      </c>
      <c r="H3603">
        <v>224.48</v>
      </c>
      <c r="I3603">
        <v>0</v>
      </c>
      <c r="J3603">
        <v>1.5</v>
      </c>
      <c r="K3603" s="2">
        <v>582.28363636363633</v>
      </c>
      <c r="L3603">
        <v>68.260000000000005</v>
      </c>
      <c r="M3603">
        <v>-366.4</v>
      </c>
      <c r="N3603">
        <v>1354.33</v>
      </c>
      <c r="O3603">
        <v>-189.76</v>
      </c>
      <c r="P3603">
        <v>1508.85</v>
      </c>
      <c r="Q3603">
        <v>77.87</v>
      </c>
      <c r="R3603">
        <v>1.38</v>
      </c>
      <c r="S3603">
        <v>811179894</v>
      </c>
      <c r="T3603">
        <v>5.77</v>
      </c>
    </row>
    <row r="3604" spans="1:20" x14ac:dyDescent="0.25">
      <c r="A3604" s="6">
        <v>41560</v>
      </c>
      <c r="B3604" t="s">
        <v>4865</v>
      </c>
      <c r="C3604">
        <v>1199.96</v>
      </c>
      <c r="D3604">
        <v>1232.6199999999999</v>
      </c>
      <c r="E3604">
        <v>1150.98</v>
      </c>
      <c r="F3604">
        <v>1155.32</v>
      </c>
      <c r="G3604">
        <v>6905149</v>
      </c>
      <c r="H3604">
        <v>1160.06</v>
      </c>
      <c r="I3604">
        <v>1</v>
      </c>
      <c r="J3604">
        <v>1</v>
      </c>
      <c r="K3604" s="2">
        <v>661.47</v>
      </c>
      <c r="L3604">
        <v>46.27</v>
      </c>
      <c r="M3604">
        <v>493.85</v>
      </c>
      <c r="N3604">
        <v>1433.52</v>
      </c>
      <c r="O3604">
        <v>-110.58</v>
      </c>
      <c r="P3604">
        <v>1508.85</v>
      </c>
      <c r="Q3604">
        <v>77.87</v>
      </c>
      <c r="R3604">
        <v>1.07</v>
      </c>
      <c r="S3604">
        <v>7977656742.6800003</v>
      </c>
      <c r="T3604">
        <v>31.08</v>
      </c>
    </row>
    <row r="3605" spans="1:20" x14ac:dyDescent="0.25">
      <c r="A3605" s="6">
        <v>41559</v>
      </c>
      <c r="B3605" t="s">
        <v>4864</v>
      </c>
      <c r="C3605">
        <v>1443.22</v>
      </c>
      <c r="D3605">
        <v>1470.52</v>
      </c>
      <c r="E3605">
        <v>1413.18</v>
      </c>
      <c r="F3605">
        <v>1417.11</v>
      </c>
      <c r="G3605">
        <v>9790141</v>
      </c>
      <c r="H3605">
        <v>1424.87</v>
      </c>
      <c r="I3605">
        <v>1</v>
      </c>
      <c r="J3605">
        <v>1</v>
      </c>
      <c r="K3605" s="2">
        <v>763.66181818181826</v>
      </c>
      <c r="L3605">
        <v>39.44</v>
      </c>
      <c r="M3605">
        <v>653.45000000000005</v>
      </c>
      <c r="N3605">
        <v>1535.71</v>
      </c>
      <c r="O3605">
        <v>-8.3800000000000008</v>
      </c>
      <c r="P3605">
        <v>1508.85</v>
      </c>
      <c r="Q3605">
        <v>77.87</v>
      </c>
      <c r="R3605">
        <v>1.1499999999999999</v>
      </c>
      <c r="S3605">
        <v>13873706712.51</v>
      </c>
      <c r="T3605">
        <v>47.77</v>
      </c>
    </row>
    <row r="3606" spans="1:20" x14ac:dyDescent="0.25">
      <c r="A3606" s="6">
        <v>41558</v>
      </c>
      <c r="B3606" t="s">
        <v>4862</v>
      </c>
      <c r="C3606">
        <v>325.62</v>
      </c>
      <c r="D3606">
        <v>371.41</v>
      </c>
      <c r="E3606">
        <v>322.83999999999997</v>
      </c>
      <c r="F3606">
        <v>350.19</v>
      </c>
      <c r="G3606">
        <v>6942626</v>
      </c>
      <c r="H3606">
        <v>346.15</v>
      </c>
      <c r="I3606">
        <v>0</v>
      </c>
      <c r="J3606">
        <v>1.5</v>
      </c>
      <c r="K3606" s="2">
        <v>756.32999999999993</v>
      </c>
      <c r="L3606">
        <v>56.78</v>
      </c>
      <c r="M3606">
        <v>-406.14</v>
      </c>
      <c r="N3606">
        <v>1528.38</v>
      </c>
      <c r="O3606">
        <v>-15.72</v>
      </c>
      <c r="P3606">
        <v>1508.85</v>
      </c>
      <c r="Q3606">
        <v>77.87</v>
      </c>
      <c r="R3606">
        <v>0.94</v>
      </c>
      <c r="S3606">
        <v>2431238198.9400001</v>
      </c>
      <c r="T3606">
        <v>7.2</v>
      </c>
    </row>
    <row r="3607" spans="1:20" x14ac:dyDescent="0.25">
      <c r="A3607" s="6">
        <v>41557</v>
      </c>
      <c r="B3607" t="s">
        <v>4862</v>
      </c>
      <c r="C3607">
        <v>590.55999999999995</v>
      </c>
      <c r="D3607">
        <v>601.62</v>
      </c>
      <c r="E3607">
        <v>578.57000000000005</v>
      </c>
      <c r="F3607">
        <v>590.19000000000005</v>
      </c>
      <c r="G3607">
        <v>1577543</v>
      </c>
      <c r="H3607">
        <v>588.61</v>
      </c>
      <c r="I3607">
        <v>0</v>
      </c>
      <c r="J3607">
        <v>1</v>
      </c>
      <c r="K3607" s="2">
        <v>701.33454545454526</v>
      </c>
      <c r="L3607">
        <v>44.93</v>
      </c>
      <c r="M3607">
        <v>-111.14</v>
      </c>
      <c r="N3607">
        <v>1473.38</v>
      </c>
      <c r="O3607">
        <v>-70.709999999999994</v>
      </c>
      <c r="P3607">
        <v>1508.85</v>
      </c>
      <c r="Q3607">
        <v>77.87</v>
      </c>
      <c r="R3607">
        <v>1.43</v>
      </c>
      <c r="S3607">
        <v>931050103.16999996</v>
      </c>
      <c r="T3607">
        <v>15.25</v>
      </c>
    </row>
    <row r="3608" spans="1:20" x14ac:dyDescent="0.25">
      <c r="A3608" s="6">
        <v>41556</v>
      </c>
      <c r="B3608" t="s">
        <v>4866</v>
      </c>
      <c r="C3608">
        <v>1150.67</v>
      </c>
      <c r="D3608">
        <v>1180.67</v>
      </c>
      <c r="E3608">
        <v>1150.23</v>
      </c>
      <c r="F3608">
        <v>1169.49</v>
      </c>
      <c r="G3608">
        <v>2247431</v>
      </c>
      <c r="H3608">
        <v>1163.55</v>
      </c>
      <c r="I3608">
        <v>1</v>
      </c>
      <c r="J3608">
        <v>1</v>
      </c>
      <c r="K3608" s="2">
        <v>791.03818181818167</v>
      </c>
      <c r="L3608">
        <v>66.150000000000006</v>
      </c>
      <c r="M3608">
        <v>378.45</v>
      </c>
      <c r="N3608">
        <v>1563.08</v>
      </c>
      <c r="O3608">
        <v>18.989999999999998</v>
      </c>
      <c r="P3608">
        <v>1508.85</v>
      </c>
      <c r="Q3608">
        <v>77.87</v>
      </c>
      <c r="R3608">
        <v>0.97</v>
      </c>
      <c r="S3608">
        <v>2628348080.1900001</v>
      </c>
      <c r="T3608">
        <v>73.05</v>
      </c>
    </row>
    <row r="3609" spans="1:20" x14ac:dyDescent="0.25">
      <c r="A3609" s="6">
        <v>41555</v>
      </c>
      <c r="B3609" t="s">
        <v>4863</v>
      </c>
      <c r="C3609">
        <v>577.89</v>
      </c>
      <c r="D3609">
        <v>626.53</v>
      </c>
      <c r="E3609">
        <v>534.52</v>
      </c>
      <c r="F3609">
        <v>612.66999999999996</v>
      </c>
      <c r="G3609">
        <v>2531556</v>
      </c>
      <c r="H3609">
        <v>613.85</v>
      </c>
      <c r="I3609">
        <v>0</v>
      </c>
      <c r="J3609">
        <v>1</v>
      </c>
      <c r="K3609" s="2">
        <v>772.25181818181818</v>
      </c>
      <c r="L3609">
        <v>47.2</v>
      </c>
      <c r="M3609">
        <v>-159.58000000000001</v>
      </c>
      <c r="N3609">
        <v>1544.3</v>
      </c>
      <c r="O3609">
        <v>0.21</v>
      </c>
      <c r="P3609">
        <v>1508.85</v>
      </c>
      <c r="Q3609">
        <v>77.87</v>
      </c>
      <c r="R3609">
        <v>1.22</v>
      </c>
      <c r="S3609">
        <v>1551008414.52</v>
      </c>
      <c r="T3609">
        <v>13.11</v>
      </c>
    </row>
    <row r="3610" spans="1:20" x14ac:dyDescent="0.25">
      <c r="A3610" s="6">
        <v>41554</v>
      </c>
      <c r="B3610" t="s">
        <v>4865</v>
      </c>
      <c r="C3610">
        <v>981.51</v>
      </c>
      <c r="D3610">
        <v>996.08</v>
      </c>
      <c r="E3610">
        <v>936.96</v>
      </c>
      <c r="F3610">
        <v>994.48</v>
      </c>
      <c r="G3610">
        <v>2458271</v>
      </c>
      <c r="H3610">
        <v>986.59</v>
      </c>
      <c r="I3610">
        <v>0</v>
      </c>
      <c r="J3610">
        <v>1</v>
      </c>
      <c r="K3610" s="2">
        <v>816.90272727272713</v>
      </c>
      <c r="L3610">
        <v>37.909999999999997</v>
      </c>
      <c r="M3610">
        <v>177.58</v>
      </c>
      <c r="N3610">
        <v>1588.95</v>
      </c>
      <c r="O3610">
        <v>44.86</v>
      </c>
      <c r="P3610">
        <v>1508.85</v>
      </c>
      <c r="Q3610">
        <v>77.87</v>
      </c>
      <c r="R3610">
        <v>0.99</v>
      </c>
      <c r="S3610">
        <v>2444701344.0799999</v>
      </c>
      <c r="T3610">
        <v>29.43</v>
      </c>
    </row>
    <row r="3611" spans="1:20" x14ac:dyDescent="0.25">
      <c r="A3611" s="6">
        <v>41553</v>
      </c>
      <c r="B3611" t="s">
        <v>4864</v>
      </c>
      <c r="C3611">
        <v>1171.18</v>
      </c>
      <c r="D3611">
        <v>1204.49</v>
      </c>
      <c r="E3611">
        <v>1134.76</v>
      </c>
      <c r="F3611">
        <v>1136.94</v>
      </c>
      <c r="G3611">
        <v>1620757</v>
      </c>
      <c r="H3611">
        <v>1136.74</v>
      </c>
      <c r="I3611">
        <v>0</v>
      </c>
      <c r="J3611">
        <v>1</v>
      </c>
      <c r="K3611" s="2">
        <v>845.64545454545453</v>
      </c>
      <c r="L3611">
        <v>65.02</v>
      </c>
      <c r="M3611">
        <v>291.29000000000002</v>
      </c>
      <c r="N3611">
        <v>1617.69</v>
      </c>
      <c r="O3611">
        <v>73.599999999999994</v>
      </c>
      <c r="P3611">
        <v>1508.85</v>
      </c>
      <c r="Q3611">
        <v>77.87</v>
      </c>
      <c r="R3611">
        <v>0.56999999999999995</v>
      </c>
      <c r="S3611">
        <v>1842703463.5799999</v>
      </c>
      <c r="T3611">
        <v>120.53</v>
      </c>
    </row>
    <row r="3612" spans="1:20" x14ac:dyDescent="0.25">
      <c r="A3612" s="6">
        <v>41552</v>
      </c>
      <c r="B3612" t="s">
        <v>4865</v>
      </c>
      <c r="C3612">
        <v>786.71</v>
      </c>
      <c r="D3612">
        <v>793.59</v>
      </c>
      <c r="E3612">
        <v>775.13</v>
      </c>
      <c r="F3612">
        <v>792.27</v>
      </c>
      <c r="G3612">
        <v>4280377</v>
      </c>
      <c r="H3612">
        <v>790.86</v>
      </c>
      <c r="I3612">
        <v>0</v>
      </c>
      <c r="J3612">
        <v>1</v>
      </c>
      <c r="K3612" s="2">
        <v>852.32454545454539</v>
      </c>
      <c r="L3612">
        <v>60.2</v>
      </c>
      <c r="M3612">
        <v>-60.05</v>
      </c>
      <c r="N3612">
        <v>1624.37</v>
      </c>
      <c r="O3612">
        <v>80.28</v>
      </c>
      <c r="P3612">
        <v>1508.85</v>
      </c>
      <c r="Q3612">
        <v>77.87</v>
      </c>
      <c r="R3612">
        <v>1.33</v>
      </c>
      <c r="S3612">
        <v>3391214285.79</v>
      </c>
      <c r="T3612">
        <v>147.68</v>
      </c>
    </row>
    <row r="3613" spans="1:20" x14ac:dyDescent="0.25">
      <c r="A3613" s="6">
        <v>41551</v>
      </c>
      <c r="B3613" t="s">
        <v>4862</v>
      </c>
      <c r="C3613">
        <v>921.14</v>
      </c>
      <c r="D3613">
        <v>955.82</v>
      </c>
      <c r="E3613">
        <v>907.78</v>
      </c>
      <c r="F3613">
        <v>947.95</v>
      </c>
      <c r="G3613">
        <v>4954793</v>
      </c>
      <c r="H3613">
        <v>940.25</v>
      </c>
      <c r="I3613">
        <v>0</v>
      </c>
      <c r="J3613">
        <v>2</v>
      </c>
      <c r="K3613" s="2">
        <v>852.95363636363652</v>
      </c>
      <c r="L3613">
        <v>45.33</v>
      </c>
      <c r="M3613">
        <v>95</v>
      </c>
      <c r="N3613">
        <v>1625</v>
      </c>
      <c r="O3613">
        <v>80.91</v>
      </c>
      <c r="P3613">
        <v>1508.85</v>
      </c>
      <c r="Q3613">
        <v>77.87</v>
      </c>
      <c r="R3613">
        <v>1.32</v>
      </c>
      <c r="S3613">
        <v>4696896024.3500004</v>
      </c>
      <c r="T3613">
        <v>35.450000000000003</v>
      </c>
    </row>
    <row r="3614" spans="1:20" x14ac:dyDescent="0.25">
      <c r="A3614" s="6">
        <v>41550</v>
      </c>
      <c r="B3614" t="s">
        <v>4865</v>
      </c>
      <c r="C3614">
        <v>1003.03</v>
      </c>
      <c r="D3614">
        <v>1013.51</v>
      </c>
      <c r="E3614">
        <v>974.75</v>
      </c>
      <c r="F3614">
        <v>994.89</v>
      </c>
      <c r="G3614">
        <v>4654009</v>
      </c>
      <c r="H3614">
        <v>996.11</v>
      </c>
      <c r="I3614">
        <v>0</v>
      </c>
      <c r="J3614">
        <v>1</v>
      </c>
      <c r="K3614" s="2">
        <v>923.77272727272725</v>
      </c>
      <c r="L3614">
        <v>40.03</v>
      </c>
      <c r="M3614">
        <v>71.12</v>
      </c>
      <c r="N3614">
        <v>1695.82</v>
      </c>
      <c r="O3614">
        <v>151.72999999999999</v>
      </c>
      <c r="P3614">
        <v>1508.85</v>
      </c>
      <c r="Q3614">
        <v>77.87</v>
      </c>
      <c r="R3614">
        <v>1.26</v>
      </c>
      <c r="S3614">
        <v>4630227014.0100002</v>
      </c>
      <c r="T3614">
        <v>131.94999999999999</v>
      </c>
    </row>
    <row r="3615" spans="1:20" x14ac:dyDescent="0.25">
      <c r="A3615" s="6">
        <v>41549</v>
      </c>
      <c r="B3615" t="s">
        <v>4864</v>
      </c>
      <c r="C3615">
        <v>851.78</v>
      </c>
      <c r="D3615">
        <v>885.3</v>
      </c>
      <c r="E3615">
        <v>831.13</v>
      </c>
      <c r="F3615">
        <v>839.4</v>
      </c>
      <c r="G3615">
        <v>7846526</v>
      </c>
      <c r="H3615">
        <v>838.27</v>
      </c>
      <c r="I3615">
        <v>0.5</v>
      </c>
      <c r="J3615">
        <v>1</v>
      </c>
      <c r="K3615" s="2">
        <v>895.05272727272722</v>
      </c>
      <c r="L3615">
        <v>31.9</v>
      </c>
      <c r="M3615">
        <v>-55.65</v>
      </c>
      <c r="N3615">
        <v>1667.1</v>
      </c>
      <c r="O3615">
        <v>123.01</v>
      </c>
      <c r="P3615">
        <v>1508.85</v>
      </c>
      <c r="Q3615">
        <v>77.87</v>
      </c>
      <c r="R3615">
        <v>1.23</v>
      </c>
      <c r="S3615">
        <v>6586373924.3999996</v>
      </c>
      <c r="T3615">
        <v>36.909999999999997</v>
      </c>
    </row>
    <row r="3616" spans="1:20" x14ac:dyDescent="0.25">
      <c r="A3616" s="6">
        <v>41548</v>
      </c>
      <c r="B3616" t="s">
        <v>4862</v>
      </c>
      <c r="C3616">
        <v>125.93</v>
      </c>
      <c r="D3616">
        <v>175.32</v>
      </c>
      <c r="E3616">
        <v>94.75</v>
      </c>
      <c r="F3616">
        <v>156.72</v>
      </c>
      <c r="G3616">
        <v>2378448</v>
      </c>
      <c r="H3616">
        <v>152.21</v>
      </c>
      <c r="I3616">
        <v>0</v>
      </c>
      <c r="J3616">
        <v>2</v>
      </c>
      <c r="K3616" s="2">
        <v>780.47181818181821</v>
      </c>
      <c r="L3616">
        <v>46.84</v>
      </c>
      <c r="M3616">
        <v>-623.75</v>
      </c>
      <c r="N3616">
        <v>1552.52</v>
      </c>
      <c r="O3616">
        <v>8.43</v>
      </c>
      <c r="P3616">
        <v>1508.85</v>
      </c>
      <c r="Q3616">
        <v>77.87</v>
      </c>
      <c r="R3616">
        <v>1.49</v>
      </c>
      <c r="S3616">
        <v>372750370.56</v>
      </c>
      <c r="T3616">
        <v>6.62</v>
      </c>
    </row>
    <row r="3617" spans="1:20" x14ac:dyDescent="0.25">
      <c r="A3617" s="6">
        <v>41547</v>
      </c>
      <c r="B3617" t="s">
        <v>4863</v>
      </c>
      <c r="C3617">
        <v>511.15</v>
      </c>
      <c r="D3617">
        <v>524.21</v>
      </c>
      <c r="E3617">
        <v>487.82</v>
      </c>
      <c r="F3617">
        <v>519.98</v>
      </c>
      <c r="G3617">
        <v>2283128</v>
      </c>
      <c r="H3617">
        <v>524.63</v>
      </c>
      <c r="I3617">
        <v>0.5</v>
      </c>
      <c r="J3617">
        <v>1</v>
      </c>
      <c r="K3617" s="2">
        <v>795.9072727272727</v>
      </c>
      <c r="L3617">
        <v>67.55</v>
      </c>
      <c r="M3617">
        <v>-275.93</v>
      </c>
      <c r="N3617">
        <v>1567.95</v>
      </c>
      <c r="O3617">
        <v>23.86</v>
      </c>
      <c r="P3617">
        <v>1508.85</v>
      </c>
      <c r="Q3617">
        <v>77.87</v>
      </c>
      <c r="R3617">
        <v>0.68</v>
      </c>
      <c r="S3617">
        <v>1187180897.4400001</v>
      </c>
      <c r="T3617">
        <v>56.56</v>
      </c>
    </row>
    <row r="3618" spans="1:20" x14ac:dyDescent="0.25">
      <c r="A3618" s="6">
        <v>41546</v>
      </c>
      <c r="B3618" t="s">
        <v>4866</v>
      </c>
      <c r="C3618">
        <v>318.99</v>
      </c>
      <c r="D3618">
        <v>367.98</v>
      </c>
      <c r="E3618">
        <v>304.47000000000003</v>
      </c>
      <c r="F3618">
        <v>315.66000000000003</v>
      </c>
      <c r="G3618">
        <v>2947830</v>
      </c>
      <c r="H3618">
        <v>310.41000000000003</v>
      </c>
      <c r="I3618">
        <v>0</v>
      </c>
      <c r="J3618">
        <v>1</v>
      </c>
      <c r="K3618" s="2">
        <v>770.95</v>
      </c>
      <c r="L3618">
        <v>37.57</v>
      </c>
      <c r="M3618">
        <v>-455.29</v>
      </c>
      <c r="N3618">
        <v>1543</v>
      </c>
      <c r="O3618">
        <v>-1.1000000000000001</v>
      </c>
      <c r="P3618">
        <v>1508.85</v>
      </c>
      <c r="Q3618">
        <v>77.87</v>
      </c>
      <c r="R3618">
        <v>0.74</v>
      </c>
      <c r="S3618">
        <v>930512017.79999995</v>
      </c>
      <c r="T3618">
        <v>10.42</v>
      </c>
    </row>
    <row r="3619" spans="1:20" x14ac:dyDescent="0.25">
      <c r="A3619" s="6">
        <v>41545</v>
      </c>
      <c r="B3619" t="s">
        <v>4866</v>
      </c>
      <c r="C3619">
        <v>1079.78</v>
      </c>
      <c r="D3619">
        <v>1086.3499999999999</v>
      </c>
      <c r="E3619">
        <v>1035.28</v>
      </c>
      <c r="F3619">
        <v>1080.8699999999999</v>
      </c>
      <c r="G3619">
        <v>5298908</v>
      </c>
      <c r="H3619">
        <v>1074.6500000000001</v>
      </c>
      <c r="I3619">
        <v>1</v>
      </c>
      <c r="J3619">
        <v>1.5</v>
      </c>
      <c r="K3619" s="2">
        <v>762.89363636363623</v>
      </c>
      <c r="L3619">
        <v>65.11</v>
      </c>
      <c r="M3619">
        <v>317.98</v>
      </c>
      <c r="N3619">
        <v>1534.94</v>
      </c>
      <c r="O3619">
        <v>-9.15</v>
      </c>
      <c r="P3619">
        <v>1508.85</v>
      </c>
      <c r="Q3619">
        <v>77.87</v>
      </c>
      <c r="R3619">
        <v>0.64</v>
      </c>
      <c r="S3619">
        <v>5727430689.96</v>
      </c>
      <c r="T3619">
        <v>22.52</v>
      </c>
    </row>
    <row r="3620" spans="1:20" x14ac:dyDescent="0.25">
      <c r="A3620" s="6">
        <v>41544</v>
      </c>
      <c r="B3620" t="s">
        <v>4863</v>
      </c>
      <c r="C3620">
        <v>106.39</v>
      </c>
      <c r="D3620">
        <v>130.72</v>
      </c>
      <c r="E3620">
        <v>90.9</v>
      </c>
      <c r="F3620">
        <v>99.44</v>
      </c>
      <c r="G3620">
        <v>4920728</v>
      </c>
      <c r="H3620">
        <v>92.43</v>
      </c>
      <c r="I3620">
        <v>0</v>
      </c>
      <c r="J3620">
        <v>1</v>
      </c>
      <c r="K3620" s="2">
        <v>716.23636363636354</v>
      </c>
      <c r="L3620">
        <v>31.34</v>
      </c>
      <c r="M3620">
        <v>-616.79999999999995</v>
      </c>
      <c r="N3620">
        <v>1488.28</v>
      </c>
      <c r="O3620">
        <v>-55.81</v>
      </c>
      <c r="P3620">
        <v>1508.85</v>
      </c>
      <c r="Q3620">
        <v>77.87</v>
      </c>
      <c r="R3620">
        <v>1.39</v>
      </c>
      <c r="S3620">
        <v>489317192.31999999</v>
      </c>
      <c r="T3620">
        <v>12.18</v>
      </c>
    </row>
    <row r="3621" spans="1:20" x14ac:dyDescent="0.25">
      <c r="A3621" s="6">
        <v>41543</v>
      </c>
      <c r="B3621" t="s">
        <v>4864</v>
      </c>
      <c r="C3621">
        <v>943.2</v>
      </c>
      <c r="D3621">
        <v>954.01</v>
      </c>
      <c r="E3621">
        <v>928.27</v>
      </c>
      <c r="F3621">
        <v>949.2</v>
      </c>
      <c r="G3621">
        <v>8597895</v>
      </c>
      <c r="H3621">
        <v>947.77</v>
      </c>
      <c r="I3621">
        <v>0.5</v>
      </c>
      <c r="J3621">
        <v>1</v>
      </c>
      <c r="K3621" s="2">
        <v>712.12</v>
      </c>
      <c r="L3621">
        <v>64.33</v>
      </c>
      <c r="M3621">
        <v>237.08</v>
      </c>
      <c r="N3621">
        <v>1484.17</v>
      </c>
      <c r="O3621">
        <v>-59.93</v>
      </c>
      <c r="P3621">
        <v>1508.85</v>
      </c>
      <c r="Q3621">
        <v>77.87</v>
      </c>
      <c r="R3621">
        <v>1.2</v>
      </c>
      <c r="S3621">
        <v>8161121934</v>
      </c>
      <c r="T3621">
        <v>20.68</v>
      </c>
    </row>
    <row r="3622" spans="1:20" x14ac:dyDescent="0.25">
      <c r="A3622" s="6">
        <v>41542</v>
      </c>
      <c r="B3622" t="s">
        <v>4865</v>
      </c>
      <c r="C3622">
        <v>542.1</v>
      </c>
      <c r="D3622">
        <v>564.41</v>
      </c>
      <c r="E3622">
        <v>521.52</v>
      </c>
      <c r="F3622">
        <v>551.07000000000005</v>
      </c>
      <c r="G3622">
        <v>3811896</v>
      </c>
      <c r="H3622">
        <v>548.64</v>
      </c>
      <c r="I3622">
        <v>0</v>
      </c>
      <c r="J3622">
        <v>1</v>
      </c>
      <c r="K3622" s="2">
        <v>658.85909090909081</v>
      </c>
      <c r="L3622">
        <v>39.78</v>
      </c>
      <c r="M3622">
        <v>-107.79</v>
      </c>
      <c r="N3622">
        <v>1430.9</v>
      </c>
      <c r="O3622">
        <v>-113.19</v>
      </c>
      <c r="P3622">
        <v>1508.85</v>
      </c>
      <c r="Q3622">
        <v>77.87</v>
      </c>
      <c r="R3622">
        <v>0.94</v>
      </c>
      <c r="S3622">
        <v>2100621528.72</v>
      </c>
      <c r="T3622">
        <v>69.44</v>
      </c>
    </row>
    <row r="3623" spans="1:20" x14ac:dyDescent="0.25">
      <c r="A3623" s="6">
        <v>41541</v>
      </c>
      <c r="B3623" t="s">
        <v>4866</v>
      </c>
      <c r="C3623">
        <v>619.79</v>
      </c>
      <c r="D3623">
        <v>632.01</v>
      </c>
      <c r="E3623">
        <v>587.77</v>
      </c>
      <c r="F3623">
        <v>603.58000000000004</v>
      </c>
      <c r="G3623">
        <v>1916623</v>
      </c>
      <c r="H3623">
        <v>599.94000000000005</v>
      </c>
      <c r="I3623">
        <v>0.5</v>
      </c>
      <c r="J3623">
        <v>1.5</v>
      </c>
      <c r="K3623" s="2">
        <v>641.70545454545447</v>
      </c>
      <c r="L3623">
        <v>64.94</v>
      </c>
      <c r="M3623">
        <v>-38.130000000000003</v>
      </c>
      <c r="N3623">
        <v>1413.75</v>
      </c>
      <c r="O3623">
        <v>-130.34</v>
      </c>
      <c r="P3623">
        <v>1508.85</v>
      </c>
      <c r="Q3623">
        <v>77.87</v>
      </c>
      <c r="R3623">
        <v>0.81</v>
      </c>
      <c r="S3623">
        <v>1156835310.3399999</v>
      </c>
      <c r="T3623">
        <v>16.670000000000002</v>
      </c>
    </row>
    <row r="3624" spans="1:20" x14ac:dyDescent="0.25">
      <c r="A3624" s="6">
        <v>41540</v>
      </c>
      <c r="B3624" t="s">
        <v>4865</v>
      </c>
      <c r="C3624">
        <v>1108.28</v>
      </c>
      <c r="D3624">
        <v>1156.3900000000001</v>
      </c>
      <c r="E3624">
        <v>1095.6400000000001</v>
      </c>
      <c r="F3624">
        <v>1108.93</v>
      </c>
      <c r="G3624">
        <v>3243221</v>
      </c>
      <c r="H3624">
        <v>1110.18</v>
      </c>
      <c r="I3624">
        <v>0.5</v>
      </c>
      <c r="J3624">
        <v>1</v>
      </c>
      <c r="K3624" s="2">
        <v>656.34</v>
      </c>
      <c r="L3624">
        <v>49.55</v>
      </c>
      <c r="M3624">
        <v>452.59</v>
      </c>
      <c r="N3624">
        <v>1428.39</v>
      </c>
      <c r="O3624">
        <v>-115.71</v>
      </c>
      <c r="P3624">
        <v>1508.85</v>
      </c>
      <c r="Q3624">
        <v>77.87</v>
      </c>
      <c r="R3624">
        <v>1.0900000000000001</v>
      </c>
      <c r="S3624">
        <v>3596505063.5300002</v>
      </c>
      <c r="T3624">
        <v>62.02</v>
      </c>
    </row>
    <row r="3625" spans="1:20" x14ac:dyDescent="0.25">
      <c r="A3625" s="6">
        <v>41539</v>
      </c>
      <c r="B3625" t="s">
        <v>4863</v>
      </c>
      <c r="C3625">
        <v>371.67</v>
      </c>
      <c r="D3625">
        <v>402.8</v>
      </c>
      <c r="E3625">
        <v>325.20999999999998</v>
      </c>
      <c r="F3625">
        <v>371.55</v>
      </c>
      <c r="G3625">
        <v>3435259</v>
      </c>
      <c r="H3625">
        <v>372.36</v>
      </c>
      <c r="I3625">
        <v>0</v>
      </c>
      <c r="J3625">
        <v>1</v>
      </c>
      <c r="K3625" s="2">
        <v>599.67272727272734</v>
      </c>
      <c r="L3625">
        <v>64.8</v>
      </c>
      <c r="M3625">
        <v>-228.12</v>
      </c>
      <c r="N3625">
        <v>1371.72</v>
      </c>
      <c r="O3625">
        <v>-172.37</v>
      </c>
      <c r="P3625">
        <v>1508.85</v>
      </c>
      <c r="Q3625">
        <v>77.87</v>
      </c>
      <c r="R3625">
        <v>0.51</v>
      </c>
      <c r="S3625">
        <v>1276370481.45</v>
      </c>
      <c r="T3625">
        <v>20.94</v>
      </c>
    </row>
    <row r="3626" spans="1:20" x14ac:dyDescent="0.25">
      <c r="A3626" s="6">
        <v>41538</v>
      </c>
      <c r="B3626" t="s">
        <v>4862</v>
      </c>
      <c r="C3626">
        <v>208.84</v>
      </c>
      <c r="D3626">
        <v>256.18</v>
      </c>
      <c r="E3626">
        <v>201.97</v>
      </c>
      <c r="F3626">
        <v>216.35</v>
      </c>
      <c r="G3626">
        <v>7826153</v>
      </c>
      <c r="H3626">
        <v>217.56</v>
      </c>
      <c r="I3626">
        <v>0</v>
      </c>
      <c r="J3626">
        <v>1</v>
      </c>
      <c r="K3626" s="2">
        <v>543.03181818181827</v>
      </c>
      <c r="L3626">
        <v>66.77</v>
      </c>
      <c r="M3626">
        <v>-326.68</v>
      </c>
      <c r="N3626">
        <v>1315.08</v>
      </c>
      <c r="O3626">
        <v>-229.01</v>
      </c>
      <c r="P3626">
        <v>1508.85</v>
      </c>
      <c r="Q3626">
        <v>77.87</v>
      </c>
      <c r="R3626">
        <v>1.37</v>
      </c>
      <c r="S3626">
        <v>1693188201.55</v>
      </c>
      <c r="T3626">
        <v>6.33</v>
      </c>
    </row>
    <row r="3627" spans="1:20" x14ac:dyDescent="0.25">
      <c r="A3627" s="6">
        <v>41537</v>
      </c>
      <c r="B3627" t="s">
        <v>4866</v>
      </c>
      <c r="C3627">
        <v>1355.64</v>
      </c>
      <c r="D3627">
        <v>1405.57</v>
      </c>
      <c r="E3627">
        <v>1331.62</v>
      </c>
      <c r="F3627">
        <v>1398.44</v>
      </c>
      <c r="G3627">
        <v>9246503</v>
      </c>
      <c r="H3627">
        <v>1400.16</v>
      </c>
      <c r="I3627">
        <v>1</v>
      </c>
      <c r="J3627">
        <v>1.5</v>
      </c>
      <c r="K3627" s="2">
        <v>655.91545454545474</v>
      </c>
      <c r="L3627">
        <v>51.83</v>
      </c>
      <c r="M3627">
        <v>742.52</v>
      </c>
      <c r="N3627">
        <v>1427.96</v>
      </c>
      <c r="O3627">
        <v>-116.13</v>
      </c>
      <c r="P3627">
        <v>1508.85</v>
      </c>
      <c r="Q3627">
        <v>77.87</v>
      </c>
      <c r="R3627">
        <v>1.01</v>
      </c>
      <c r="S3627">
        <v>12930679655.32</v>
      </c>
      <c r="T3627">
        <v>31.54</v>
      </c>
    </row>
    <row r="3628" spans="1:20" x14ac:dyDescent="0.25">
      <c r="A3628" s="6">
        <v>41536</v>
      </c>
      <c r="B3628" t="s">
        <v>4864</v>
      </c>
      <c r="C3628">
        <v>373.78</v>
      </c>
      <c r="D3628">
        <v>423.13</v>
      </c>
      <c r="E3628">
        <v>347.5</v>
      </c>
      <c r="F3628">
        <v>370.14</v>
      </c>
      <c r="G3628">
        <v>9640354</v>
      </c>
      <c r="H3628">
        <v>367.51</v>
      </c>
      <c r="I3628">
        <v>1</v>
      </c>
      <c r="J3628">
        <v>1</v>
      </c>
      <c r="K3628" s="2">
        <v>642.29363636363644</v>
      </c>
      <c r="L3628">
        <v>60.19</v>
      </c>
      <c r="M3628">
        <v>-272.14999999999998</v>
      </c>
      <c r="N3628">
        <v>1414.34</v>
      </c>
      <c r="O3628">
        <v>-129.75</v>
      </c>
      <c r="P3628">
        <v>1508.85</v>
      </c>
      <c r="Q3628">
        <v>77.87</v>
      </c>
      <c r="R3628">
        <v>1.5</v>
      </c>
      <c r="S3628">
        <v>3568280629.5599999</v>
      </c>
      <c r="T3628">
        <v>15.38</v>
      </c>
    </row>
    <row r="3629" spans="1:20" x14ac:dyDescent="0.25">
      <c r="A3629" s="6">
        <v>41535</v>
      </c>
      <c r="B3629" t="s">
        <v>4865</v>
      </c>
      <c r="C3629">
        <v>819.08</v>
      </c>
      <c r="D3629">
        <v>839.99</v>
      </c>
      <c r="E3629">
        <v>782.11</v>
      </c>
      <c r="F3629">
        <v>822.95</v>
      </c>
      <c r="G3629">
        <v>9588045</v>
      </c>
      <c r="H3629">
        <v>820.86</v>
      </c>
      <c r="I3629">
        <v>1</v>
      </c>
      <c r="J3629">
        <v>1</v>
      </c>
      <c r="K3629" s="2">
        <v>688.41090909090917</v>
      </c>
      <c r="L3629">
        <v>39.47</v>
      </c>
      <c r="M3629">
        <v>134.54</v>
      </c>
      <c r="N3629">
        <v>1460.46</v>
      </c>
      <c r="O3629">
        <v>-83.63</v>
      </c>
      <c r="P3629">
        <v>1508.85</v>
      </c>
      <c r="Q3629">
        <v>77.87</v>
      </c>
      <c r="R3629">
        <v>1.01</v>
      </c>
      <c r="S3629">
        <v>7890481632.75</v>
      </c>
      <c r="T3629">
        <v>455.37</v>
      </c>
    </row>
    <row r="3630" spans="1:20" x14ac:dyDescent="0.25">
      <c r="A3630" s="6">
        <v>41534</v>
      </c>
      <c r="B3630" t="s">
        <v>4862</v>
      </c>
      <c r="C3630">
        <v>827.87</v>
      </c>
      <c r="D3630">
        <v>866.66</v>
      </c>
      <c r="E3630">
        <v>813.21</v>
      </c>
      <c r="F3630">
        <v>834.57</v>
      </c>
      <c r="G3630">
        <v>7944421</v>
      </c>
      <c r="H3630">
        <v>833.87</v>
      </c>
      <c r="I3630">
        <v>0</v>
      </c>
      <c r="J3630">
        <v>1</v>
      </c>
      <c r="K3630" s="2">
        <v>666.02</v>
      </c>
      <c r="L3630">
        <v>58.62</v>
      </c>
      <c r="M3630">
        <v>168.55</v>
      </c>
      <c r="N3630">
        <v>1438.07</v>
      </c>
      <c r="O3630">
        <v>-106.03</v>
      </c>
      <c r="P3630">
        <v>1508.85</v>
      </c>
      <c r="Q3630">
        <v>77.87</v>
      </c>
      <c r="R3630">
        <v>0.79</v>
      </c>
      <c r="S3630">
        <v>6630175433.9700003</v>
      </c>
      <c r="T3630">
        <v>51.49</v>
      </c>
    </row>
    <row r="3631" spans="1:20" x14ac:dyDescent="0.25">
      <c r="A3631" s="6">
        <v>41533</v>
      </c>
      <c r="B3631" t="s">
        <v>4866</v>
      </c>
      <c r="C3631">
        <v>1208.8599999999999</v>
      </c>
      <c r="D3631">
        <v>1244.67</v>
      </c>
      <c r="E3631">
        <v>1162.43</v>
      </c>
      <c r="F3631">
        <v>1226.17</v>
      </c>
      <c r="G3631">
        <v>8353437</v>
      </c>
      <c r="H3631">
        <v>1216.6500000000001</v>
      </c>
      <c r="I3631">
        <v>1</v>
      </c>
      <c r="J3631">
        <v>1.5</v>
      </c>
      <c r="K3631" s="2">
        <v>768.45</v>
      </c>
      <c r="L3631">
        <v>30.22</v>
      </c>
      <c r="M3631">
        <v>457.72</v>
      </c>
      <c r="N3631">
        <v>1540.5</v>
      </c>
      <c r="O3631">
        <v>-3.6</v>
      </c>
      <c r="P3631">
        <v>1500.52</v>
      </c>
      <c r="Q3631">
        <v>77.87</v>
      </c>
      <c r="R3631">
        <v>1.01</v>
      </c>
      <c r="S3631">
        <v>10242733846.290001</v>
      </c>
      <c r="T3631">
        <v>62.85</v>
      </c>
    </row>
    <row r="3632" spans="1:20" x14ac:dyDescent="0.25">
      <c r="A3632" s="6">
        <v>41532</v>
      </c>
      <c r="B3632" t="s">
        <v>4862</v>
      </c>
      <c r="C3632">
        <v>436.85</v>
      </c>
      <c r="D3632">
        <v>486.5</v>
      </c>
      <c r="E3632">
        <v>398.03</v>
      </c>
      <c r="F3632">
        <v>479.75</v>
      </c>
      <c r="G3632">
        <v>7836678</v>
      </c>
      <c r="H3632">
        <v>481.7</v>
      </c>
      <c r="I3632">
        <v>0</v>
      </c>
      <c r="J3632">
        <v>1</v>
      </c>
      <c r="K3632" s="2">
        <v>725.77272727272725</v>
      </c>
      <c r="L3632">
        <v>35.83</v>
      </c>
      <c r="M3632">
        <v>-246.02</v>
      </c>
      <c r="N3632">
        <v>1497.82</v>
      </c>
      <c r="O3632">
        <v>-46.27</v>
      </c>
      <c r="P3632">
        <v>1500.52</v>
      </c>
      <c r="Q3632">
        <v>77.87</v>
      </c>
      <c r="R3632">
        <v>1.47</v>
      </c>
      <c r="S3632">
        <v>3759646270.5</v>
      </c>
      <c r="T3632">
        <v>31.43</v>
      </c>
    </row>
    <row r="3633" spans="1:20" x14ac:dyDescent="0.25">
      <c r="A3633" s="6">
        <v>41531</v>
      </c>
      <c r="B3633" t="s">
        <v>4865</v>
      </c>
      <c r="C3633">
        <v>451.45</v>
      </c>
      <c r="D3633">
        <v>453.23</v>
      </c>
      <c r="E3633">
        <v>440.78</v>
      </c>
      <c r="F3633">
        <v>444.92</v>
      </c>
      <c r="G3633">
        <v>2240145</v>
      </c>
      <c r="H3633">
        <v>435.22</v>
      </c>
      <c r="I3633">
        <v>0</v>
      </c>
      <c r="J3633">
        <v>2</v>
      </c>
      <c r="K3633" s="2">
        <v>716.12272727272727</v>
      </c>
      <c r="L3633">
        <v>56.92</v>
      </c>
      <c r="M3633">
        <v>-271.2</v>
      </c>
      <c r="N3633">
        <v>1488.17</v>
      </c>
      <c r="O3633">
        <v>-55.92</v>
      </c>
      <c r="P3633">
        <v>1500.52</v>
      </c>
      <c r="Q3633">
        <v>77.87</v>
      </c>
      <c r="R3633">
        <v>1.22</v>
      </c>
      <c r="S3633">
        <v>996685313.39999998</v>
      </c>
      <c r="T3633">
        <v>23.71</v>
      </c>
    </row>
    <row r="3634" spans="1:20" x14ac:dyDescent="0.25">
      <c r="A3634" s="6">
        <v>41530</v>
      </c>
      <c r="B3634" t="s">
        <v>4866</v>
      </c>
      <c r="C3634">
        <v>640.64</v>
      </c>
      <c r="D3634">
        <v>690.39</v>
      </c>
      <c r="E3634">
        <v>626.44000000000005</v>
      </c>
      <c r="F3634">
        <v>673.85</v>
      </c>
      <c r="G3634">
        <v>1299634</v>
      </c>
      <c r="H3634">
        <v>668.26</v>
      </c>
      <c r="I3634">
        <v>1</v>
      </c>
      <c r="J3634">
        <v>1.5</v>
      </c>
      <c r="K3634" s="2">
        <v>722.51090909090919</v>
      </c>
      <c r="L3634">
        <v>67.06</v>
      </c>
      <c r="M3634">
        <v>-48.66</v>
      </c>
      <c r="N3634">
        <v>1494.56</v>
      </c>
      <c r="O3634">
        <v>-49.53</v>
      </c>
      <c r="P3634">
        <v>1500.52</v>
      </c>
      <c r="Q3634">
        <v>77.87</v>
      </c>
      <c r="R3634">
        <v>0.83</v>
      </c>
      <c r="S3634">
        <v>875758370.89999998</v>
      </c>
      <c r="T3634">
        <v>288.20999999999998</v>
      </c>
    </row>
    <row r="3635" spans="1:20" x14ac:dyDescent="0.25">
      <c r="A3635" s="6">
        <v>41529</v>
      </c>
      <c r="B3635" t="s">
        <v>4864</v>
      </c>
      <c r="C3635">
        <v>753.51</v>
      </c>
      <c r="D3635">
        <v>775.04</v>
      </c>
      <c r="E3635">
        <v>749.18</v>
      </c>
      <c r="F3635">
        <v>751.62</v>
      </c>
      <c r="G3635">
        <v>8797649</v>
      </c>
      <c r="H3635">
        <v>741.89</v>
      </c>
      <c r="I3635">
        <v>0</v>
      </c>
      <c r="J3635">
        <v>2</v>
      </c>
      <c r="K3635" s="2">
        <v>690.02818181818191</v>
      </c>
      <c r="L3635">
        <v>41.53</v>
      </c>
      <c r="M3635">
        <v>61.59</v>
      </c>
      <c r="N3635">
        <v>1462.07</v>
      </c>
      <c r="O3635">
        <v>-82.02</v>
      </c>
      <c r="P3635">
        <v>1500.52</v>
      </c>
      <c r="Q3635">
        <v>77.87</v>
      </c>
      <c r="R3635">
        <v>1.1299999999999999</v>
      </c>
      <c r="S3635">
        <v>6612488941.3800001</v>
      </c>
      <c r="T3635">
        <v>144.79</v>
      </c>
    </row>
    <row r="3636" spans="1:20" x14ac:dyDescent="0.25">
      <c r="A3636" s="6">
        <v>41528</v>
      </c>
      <c r="B3636" t="s">
        <v>4865</v>
      </c>
      <c r="C3636">
        <v>569.41999999999996</v>
      </c>
      <c r="D3636">
        <v>598.54</v>
      </c>
      <c r="E3636">
        <v>558.01</v>
      </c>
      <c r="F3636">
        <v>596.65</v>
      </c>
      <c r="G3636">
        <v>8635825</v>
      </c>
      <c r="H3636">
        <v>601.94000000000005</v>
      </c>
      <c r="I3636">
        <v>1</v>
      </c>
      <c r="J3636">
        <v>1</v>
      </c>
      <c r="K3636" s="2">
        <v>710.4918181818183</v>
      </c>
      <c r="L3636">
        <v>39.06</v>
      </c>
      <c r="M3636">
        <v>-113.84</v>
      </c>
      <c r="N3636">
        <v>1482.54</v>
      </c>
      <c r="O3636">
        <v>-61.55</v>
      </c>
      <c r="P3636">
        <v>1500.52</v>
      </c>
      <c r="Q3636">
        <v>77.87</v>
      </c>
      <c r="R3636">
        <v>1.39</v>
      </c>
      <c r="S3636">
        <v>5152564986.25</v>
      </c>
      <c r="T3636">
        <v>12.47</v>
      </c>
    </row>
    <row r="3637" spans="1:20" x14ac:dyDescent="0.25">
      <c r="A3637" s="6">
        <v>41527</v>
      </c>
      <c r="B3637" t="s">
        <v>4864</v>
      </c>
      <c r="C3637">
        <v>1035.9100000000001</v>
      </c>
      <c r="D3637">
        <v>1049.8900000000001</v>
      </c>
      <c r="E3637">
        <v>1013.71</v>
      </c>
      <c r="F3637">
        <v>1046.5</v>
      </c>
      <c r="G3637">
        <v>5552088</v>
      </c>
      <c r="H3637">
        <v>1056.0899999999999</v>
      </c>
      <c r="I3637">
        <v>0</v>
      </c>
      <c r="J3637">
        <v>1</v>
      </c>
      <c r="K3637" s="2">
        <v>785.95999999999992</v>
      </c>
      <c r="L3637">
        <v>67.08</v>
      </c>
      <c r="M3637">
        <v>260.54000000000002</v>
      </c>
      <c r="N3637">
        <v>1558.01</v>
      </c>
      <c r="O3637">
        <v>13.91</v>
      </c>
      <c r="P3637">
        <v>1500.52</v>
      </c>
      <c r="Q3637">
        <v>77.87</v>
      </c>
      <c r="R3637">
        <v>0.98</v>
      </c>
      <c r="S3637">
        <v>5810260092</v>
      </c>
      <c r="T3637">
        <v>68.63</v>
      </c>
    </row>
    <row r="3638" spans="1:20" x14ac:dyDescent="0.25">
      <c r="A3638" s="6">
        <v>41526</v>
      </c>
      <c r="B3638" t="s">
        <v>4863</v>
      </c>
      <c r="C3638">
        <v>533.05999999999995</v>
      </c>
      <c r="D3638">
        <v>542.99</v>
      </c>
      <c r="E3638">
        <v>488.78</v>
      </c>
      <c r="F3638">
        <v>511.94</v>
      </c>
      <c r="G3638">
        <v>7980229</v>
      </c>
      <c r="H3638">
        <v>508.03</v>
      </c>
      <c r="I3638">
        <v>0</v>
      </c>
      <c r="J3638">
        <v>1</v>
      </c>
      <c r="K3638" s="2">
        <v>705.36909090909091</v>
      </c>
      <c r="L3638">
        <v>37.46</v>
      </c>
      <c r="M3638">
        <v>-193.43</v>
      </c>
      <c r="N3638">
        <v>1477.41</v>
      </c>
      <c r="O3638">
        <v>-66.680000000000007</v>
      </c>
      <c r="P3638">
        <v>1500.52</v>
      </c>
      <c r="Q3638">
        <v>77.87</v>
      </c>
      <c r="R3638">
        <v>1.07</v>
      </c>
      <c r="S3638">
        <v>4085398434.2600002</v>
      </c>
      <c r="T3638">
        <v>10.39</v>
      </c>
    </row>
    <row r="3639" spans="1:20" x14ac:dyDescent="0.25">
      <c r="A3639" s="6">
        <v>41525</v>
      </c>
      <c r="B3639" t="s">
        <v>4864</v>
      </c>
      <c r="C3639">
        <v>1404.56</v>
      </c>
      <c r="D3639">
        <v>1435.55</v>
      </c>
      <c r="E3639">
        <v>1379.9</v>
      </c>
      <c r="F3639">
        <v>1385.41</v>
      </c>
      <c r="G3639">
        <v>6911641</v>
      </c>
      <c r="H3639">
        <v>1379.59</v>
      </c>
      <c r="I3639">
        <v>1</v>
      </c>
      <c r="J3639">
        <v>1.5</v>
      </c>
      <c r="K3639" s="2">
        <v>797.6663636363636</v>
      </c>
      <c r="L3639">
        <v>53.55</v>
      </c>
      <c r="M3639">
        <v>587.74</v>
      </c>
      <c r="N3639">
        <v>1569.71</v>
      </c>
      <c r="O3639">
        <v>25.62</v>
      </c>
      <c r="P3639">
        <v>1500.52</v>
      </c>
      <c r="Q3639">
        <v>77.87</v>
      </c>
      <c r="R3639">
        <v>1.1000000000000001</v>
      </c>
      <c r="S3639">
        <v>9575456557.8099995</v>
      </c>
      <c r="T3639">
        <v>131.59</v>
      </c>
    </row>
    <row r="3640" spans="1:20" x14ac:dyDescent="0.25">
      <c r="A3640" s="6">
        <v>41524</v>
      </c>
      <c r="B3640" t="s">
        <v>4862</v>
      </c>
      <c r="C3640">
        <v>491.65</v>
      </c>
      <c r="D3640">
        <v>530.65</v>
      </c>
      <c r="E3640">
        <v>466.28</v>
      </c>
      <c r="F3640">
        <v>515.16</v>
      </c>
      <c r="G3640">
        <v>7239548</v>
      </c>
      <c r="H3640">
        <v>519.77</v>
      </c>
      <c r="I3640">
        <v>0</v>
      </c>
      <c r="J3640">
        <v>1</v>
      </c>
      <c r="K3640" s="2">
        <v>769.6854545454546</v>
      </c>
      <c r="L3640">
        <v>34.78</v>
      </c>
      <c r="M3640">
        <v>-254.53</v>
      </c>
      <c r="N3640">
        <v>1541.73</v>
      </c>
      <c r="O3640">
        <v>-2.36</v>
      </c>
      <c r="P3640">
        <v>1500.52</v>
      </c>
      <c r="Q3640">
        <v>77.87</v>
      </c>
      <c r="R3640">
        <v>1.23</v>
      </c>
      <c r="S3640">
        <v>3729525547.6799998</v>
      </c>
      <c r="T3640">
        <v>17.649999999999999</v>
      </c>
    </row>
    <row r="3641" spans="1:20" x14ac:dyDescent="0.25">
      <c r="A3641" s="6">
        <v>41523</v>
      </c>
      <c r="B3641" t="s">
        <v>4866</v>
      </c>
      <c r="C3641">
        <v>285.05</v>
      </c>
      <c r="D3641">
        <v>309.85000000000002</v>
      </c>
      <c r="E3641">
        <v>278.81</v>
      </c>
      <c r="F3641">
        <v>282.75</v>
      </c>
      <c r="G3641">
        <v>8266613</v>
      </c>
      <c r="H3641">
        <v>285.44</v>
      </c>
      <c r="I3641">
        <v>0</v>
      </c>
      <c r="J3641">
        <v>2</v>
      </c>
      <c r="K3641" s="2">
        <v>719.52</v>
      </c>
      <c r="L3641">
        <v>39.28</v>
      </c>
      <c r="M3641">
        <v>-436.77</v>
      </c>
      <c r="N3641">
        <v>1491.57</v>
      </c>
      <c r="O3641">
        <v>-52.53</v>
      </c>
      <c r="P3641">
        <v>1500.52</v>
      </c>
      <c r="Q3641">
        <v>77.87</v>
      </c>
      <c r="R3641">
        <v>1.02</v>
      </c>
      <c r="S3641">
        <v>2337384825.75</v>
      </c>
      <c r="T3641">
        <v>8.01</v>
      </c>
    </row>
    <row r="3642" spans="1:20" x14ac:dyDescent="0.25">
      <c r="A3642" s="6">
        <v>41522</v>
      </c>
      <c r="B3642" t="s">
        <v>4866</v>
      </c>
      <c r="C3642">
        <v>416.21</v>
      </c>
      <c r="D3642">
        <v>436.52</v>
      </c>
      <c r="E3642">
        <v>392.75</v>
      </c>
      <c r="F3642">
        <v>428.36</v>
      </c>
      <c r="G3642">
        <v>4930841</v>
      </c>
      <c r="H3642">
        <v>430.93</v>
      </c>
      <c r="I3642">
        <v>0</v>
      </c>
      <c r="J3642">
        <v>1</v>
      </c>
      <c r="K3642" s="2">
        <v>646.99181818181819</v>
      </c>
      <c r="L3642">
        <v>50.1</v>
      </c>
      <c r="M3642">
        <v>-218.63</v>
      </c>
      <c r="N3642">
        <v>1419.04</v>
      </c>
      <c r="O3642">
        <v>-125.05</v>
      </c>
      <c r="P3642">
        <v>1500.52</v>
      </c>
      <c r="Q3642">
        <v>77.87</v>
      </c>
      <c r="R3642">
        <v>1.1399999999999999</v>
      </c>
      <c r="S3642">
        <v>2112175050.76</v>
      </c>
      <c r="T3642">
        <v>35.200000000000003</v>
      </c>
    </row>
    <row r="3643" spans="1:20" x14ac:dyDescent="0.25">
      <c r="A3643" s="6">
        <v>41521</v>
      </c>
      <c r="B3643" t="s">
        <v>4864</v>
      </c>
      <c r="C3643">
        <v>599.76</v>
      </c>
      <c r="D3643">
        <v>637.79999999999995</v>
      </c>
      <c r="E3643">
        <v>582.84</v>
      </c>
      <c r="F3643">
        <v>598.37</v>
      </c>
      <c r="G3643">
        <v>7357659</v>
      </c>
      <c r="H3643">
        <v>588.87</v>
      </c>
      <c r="I3643">
        <v>0</v>
      </c>
      <c r="J3643">
        <v>1.5</v>
      </c>
      <c r="K3643" s="2">
        <v>657.77545454545452</v>
      </c>
      <c r="L3643">
        <v>50.37</v>
      </c>
      <c r="M3643">
        <v>-59.41</v>
      </c>
      <c r="N3643">
        <v>1429.82</v>
      </c>
      <c r="O3643">
        <v>-114.27</v>
      </c>
      <c r="P3643">
        <v>1500.52</v>
      </c>
      <c r="Q3643">
        <v>77.87</v>
      </c>
      <c r="R3643">
        <v>1.47</v>
      </c>
      <c r="S3643">
        <v>4402602415.8299999</v>
      </c>
      <c r="T3643">
        <v>31.7</v>
      </c>
    </row>
    <row r="3644" spans="1:20" x14ac:dyDescent="0.25">
      <c r="A3644" s="6">
        <v>41520</v>
      </c>
      <c r="B3644" t="s">
        <v>4862</v>
      </c>
      <c r="C3644">
        <v>661.18</v>
      </c>
      <c r="D3644">
        <v>689.98</v>
      </c>
      <c r="E3644">
        <v>642.96</v>
      </c>
      <c r="F3644">
        <v>676.84</v>
      </c>
      <c r="G3644">
        <v>4892324</v>
      </c>
      <c r="H3644">
        <v>678.76</v>
      </c>
      <c r="I3644">
        <v>0</v>
      </c>
      <c r="J3644">
        <v>1</v>
      </c>
      <c r="K3644" s="2">
        <v>678.85909090909092</v>
      </c>
      <c r="L3644">
        <v>64.150000000000006</v>
      </c>
      <c r="M3644">
        <v>-2.02</v>
      </c>
      <c r="N3644">
        <v>1450.9</v>
      </c>
      <c r="O3644">
        <v>-93.19</v>
      </c>
      <c r="P3644">
        <v>1500.52</v>
      </c>
      <c r="Q3644">
        <v>77.87</v>
      </c>
      <c r="R3644">
        <v>1.1100000000000001</v>
      </c>
      <c r="S3644">
        <v>3311320576.1599998</v>
      </c>
      <c r="T3644">
        <v>24.8</v>
      </c>
    </row>
    <row r="3645" spans="1:20" x14ac:dyDescent="0.25">
      <c r="A3645" s="6">
        <v>41519</v>
      </c>
      <c r="B3645" t="s">
        <v>4862</v>
      </c>
      <c r="C3645">
        <v>1449.7</v>
      </c>
      <c r="D3645">
        <v>1466.77</v>
      </c>
      <c r="E3645">
        <v>1447.55</v>
      </c>
      <c r="F3645">
        <v>1457.09</v>
      </c>
      <c r="G3645">
        <v>8471215</v>
      </c>
      <c r="H3645">
        <v>1451.08</v>
      </c>
      <c r="I3645">
        <v>0</v>
      </c>
      <c r="J3645">
        <v>1.5</v>
      </c>
      <c r="K3645" s="2">
        <v>750.06272727272733</v>
      </c>
      <c r="L3645">
        <v>54.4</v>
      </c>
      <c r="M3645">
        <v>707.03</v>
      </c>
      <c r="N3645">
        <v>1522.11</v>
      </c>
      <c r="O3645">
        <v>-21.98</v>
      </c>
      <c r="P3645">
        <v>1500.52</v>
      </c>
      <c r="Q3645">
        <v>77.87</v>
      </c>
      <c r="R3645">
        <v>0.64</v>
      </c>
      <c r="S3645">
        <v>12343322664.35</v>
      </c>
      <c r="T3645">
        <v>62.81</v>
      </c>
    </row>
    <row r="3646" spans="1:20" x14ac:dyDescent="0.25">
      <c r="A3646" s="6">
        <v>41518</v>
      </c>
      <c r="B3646" t="s">
        <v>4865</v>
      </c>
      <c r="C3646">
        <v>587.41999999999996</v>
      </c>
      <c r="D3646">
        <v>605.95000000000005</v>
      </c>
      <c r="E3646">
        <v>560.1</v>
      </c>
      <c r="F3646">
        <v>604.41</v>
      </c>
      <c r="G3646">
        <v>8681867</v>
      </c>
      <c r="H3646">
        <v>600.71</v>
      </c>
      <c r="I3646">
        <v>0</v>
      </c>
      <c r="J3646">
        <v>1</v>
      </c>
      <c r="K3646" s="2">
        <v>736.68</v>
      </c>
      <c r="L3646">
        <v>48.89</v>
      </c>
      <c r="M3646">
        <v>-132.27000000000001</v>
      </c>
      <c r="N3646">
        <v>1508.73</v>
      </c>
      <c r="O3646">
        <v>-35.369999999999997</v>
      </c>
      <c r="P3646">
        <v>1500.52</v>
      </c>
      <c r="Q3646">
        <v>77.87</v>
      </c>
      <c r="R3646">
        <v>1.19</v>
      </c>
      <c r="S3646">
        <v>5247407233.4700003</v>
      </c>
      <c r="T3646">
        <v>298.68</v>
      </c>
    </row>
    <row r="3647" spans="1:20" x14ac:dyDescent="0.25">
      <c r="A3647" s="6">
        <v>41517</v>
      </c>
      <c r="B3647" t="s">
        <v>4865</v>
      </c>
      <c r="C3647">
        <v>847.02</v>
      </c>
      <c r="D3647">
        <v>870.83</v>
      </c>
      <c r="E3647">
        <v>801.24</v>
      </c>
      <c r="F3647">
        <v>817.47</v>
      </c>
      <c r="G3647">
        <v>1748982</v>
      </c>
      <c r="H3647">
        <v>811.64</v>
      </c>
      <c r="I3647">
        <v>0.5</v>
      </c>
      <c r="J3647">
        <v>1</v>
      </c>
      <c r="K3647" s="2">
        <v>756.75454545454534</v>
      </c>
      <c r="L3647">
        <v>53.36</v>
      </c>
      <c r="M3647">
        <v>60.72</v>
      </c>
      <c r="N3647">
        <v>1528.8</v>
      </c>
      <c r="O3647">
        <v>-15.29</v>
      </c>
      <c r="P3647">
        <v>1500.52</v>
      </c>
      <c r="Q3647">
        <v>77.87</v>
      </c>
      <c r="R3647">
        <v>1.1000000000000001</v>
      </c>
      <c r="S3647">
        <v>1429740315.54</v>
      </c>
      <c r="T3647">
        <v>27.13</v>
      </c>
    </row>
    <row r="3648" spans="1:20" x14ac:dyDescent="0.25">
      <c r="A3648" s="6">
        <v>41516</v>
      </c>
      <c r="B3648" t="s">
        <v>4863</v>
      </c>
      <c r="C3648">
        <v>576.78</v>
      </c>
      <c r="D3648">
        <v>591.57000000000005</v>
      </c>
      <c r="E3648">
        <v>530.23</v>
      </c>
      <c r="F3648">
        <v>535.30999999999995</v>
      </c>
      <c r="G3648">
        <v>3257769</v>
      </c>
      <c r="H3648">
        <v>537.96</v>
      </c>
      <c r="I3648">
        <v>0</v>
      </c>
      <c r="J3648">
        <v>1</v>
      </c>
      <c r="K3648" s="2">
        <v>710.28272727272736</v>
      </c>
      <c r="L3648">
        <v>52.78</v>
      </c>
      <c r="M3648">
        <v>-174.97</v>
      </c>
      <c r="N3648">
        <v>1482.33</v>
      </c>
      <c r="O3648">
        <v>-61.76</v>
      </c>
      <c r="P3648">
        <v>1500.52</v>
      </c>
      <c r="Q3648">
        <v>77.87</v>
      </c>
      <c r="R3648">
        <v>1.4</v>
      </c>
      <c r="S3648">
        <v>1743916323.3900001</v>
      </c>
      <c r="T3648">
        <v>22.86</v>
      </c>
    </row>
    <row r="3649" spans="1:20" x14ac:dyDescent="0.25">
      <c r="A3649" s="6">
        <v>41515</v>
      </c>
      <c r="B3649" t="s">
        <v>4866</v>
      </c>
      <c r="C3649">
        <v>1294.57</v>
      </c>
      <c r="D3649">
        <v>1329.18</v>
      </c>
      <c r="E3649">
        <v>1256.52</v>
      </c>
      <c r="F3649">
        <v>1327.6</v>
      </c>
      <c r="G3649">
        <v>6856209</v>
      </c>
      <c r="H3649">
        <v>1317.98</v>
      </c>
      <c r="I3649">
        <v>0.5</v>
      </c>
      <c r="J3649">
        <v>1</v>
      </c>
      <c r="K3649" s="2">
        <v>784.43363636363642</v>
      </c>
      <c r="L3649">
        <v>61.1</v>
      </c>
      <c r="M3649">
        <v>543.16999999999996</v>
      </c>
      <c r="N3649">
        <v>1556.48</v>
      </c>
      <c r="O3649">
        <v>12.39</v>
      </c>
      <c r="P3649">
        <v>1500.52</v>
      </c>
      <c r="Q3649">
        <v>77.87</v>
      </c>
      <c r="R3649">
        <v>1.21</v>
      </c>
      <c r="S3649">
        <v>9102303068.3999996</v>
      </c>
      <c r="T3649">
        <v>48.36</v>
      </c>
    </row>
    <row r="3650" spans="1:20" x14ac:dyDescent="0.25">
      <c r="A3650" s="6">
        <v>41514</v>
      </c>
      <c r="B3650" t="s">
        <v>4866</v>
      </c>
      <c r="C3650">
        <v>631.39</v>
      </c>
      <c r="D3650">
        <v>641.20000000000005</v>
      </c>
      <c r="E3650">
        <v>623.84</v>
      </c>
      <c r="F3650">
        <v>625.77</v>
      </c>
      <c r="G3650">
        <v>1957558</v>
      </c>
      <c r="H3650">
        <v>618.5</v>
      </c>
      <c r="I3650">
        <v>0</v>
      </c>
      <c r="J3650">
        <v>1</v>
      </c>
      <c r="K3650" s="2">
        <v>715.37545454545466</v>
      </c>
      <c r="L3650">
        <v>45.04</v>
      </c>
      <c r="M3650">
        <v>-89.61</v>
      </c>
      <c r="N3650">
        <v>1487.42</v>
      </c>
      <c r="O3650">
        <v>-56.67</v>
      </c>
      <c r="P3650">
        <v>1500.52</v>
      </c>
      <c r="Q3650">
        <v>77.87</v>
      </c>
      <c r="R3650">
        <v>0.57999999999999996</v>
      </c>
      <c r="S3650">
        <v>1224981069.6600001</v>
      </c>
      <c r="T3650">
        <v>14.93</v>
      </c>
    </row>
    <row r="3651" spans="1:20" x14ac:dyDescent="0.25">
      <c r="A3651" s="6">
        <v>41513</v>
      </c>
      <c r="B3651" t="s">
        <v>4863</v>
      </c>
      <c r="C3651">
        <v>505.56</v>
      </c>
      <c r="D3651">
        <v>548.98</v>
      </c>
      <c r="E3651">
        <v>467.14</v>
      </c>
      <c r="F3651">
        <v>537.91999999999996</v>
      </c>
      <c r="G3651">
        <v>6991348</v>
      </c>
      <c r="H3651">
        <v>528.54999999999995</v>
      </c>
      <c r="I3651">
        <v>0</v>
      </c>
      <c r="J3651">
        <v>1</v>
      </c>
      <c r="K3651" s="2">
        <v>717.44454545454562</v>
      </c>
      <c r="L3651">
        <v>55.08</v>
      </c>
      <c r="M3651">
        <v>-179.52</v>
      </c>
      <c r="N3651">
        <v>1489.49</v>
      </c>
      <c r="O3651">
        <v>-54.6</v>
      </c>
      <c r="P3651">
        <v>1500.52</v>
      </c>
      <c r="Q3651">
        <v>77.87</v>
      </c>
      <c r="R3651">
        <v>1.45</v>
      </c>
      <c r="S3651">
        <v>3760785916.1599998</v>
      </c>
      <c r="T3651">
        <v>15.29</v>
      </c>
    </row>
    <row r="3652" spans="1:20" x14ac:dyDescent="0.25">
      <c r="A3652" s="6">
        <v>41512</v>
      </c>
      <c r="B3652" t="s">
        <v>4862</v>
      </c>
      <c r="C3652">
        <v>1335.37</v>
      </c>
      <c r="D3652">
        <v>1366.55</v>
      </c>
      <c r="E3652">
        <v>1306.8699999999999</v>
      </c>
      <c r="F3652">
        <v>1339.74</v>
      </c>
      <c r="G3652">
        <v>2677901</v>
      </c>
      <c r="H3652">
        <v>1342.79</v>
      </c>
      <c r="I3652">
        <v>0</v>
      </c>
      <c r="J3652">
        <v>1</v>
      </c>
      <c r="K3652" s="2">
        <v>813.53454545454542</v>
      </c>
      <c r="L3652">
        <v>30.86</v>
      </c>
      <c r="M3652">
        <v>526.21</v>
      </c>
      <c r="N3652">
        <v>1585.58</v>
      </c>
      <c r="O3652">
        <v>41.49</v>
      </c>
      <c r="P3652">
        <v>1500.52</v>
      </c>
      <c r="Q3652">
        <v>77.87</v>
      </c>
      <c r="R3652">
        <v>0.97</v>
      </c>
      <c r="S3652">
        <v>3587691085.7399998</v>
      </c>
      <c r="T3652">
        <v>105.39</v>
      </c>
    </row>
    <row r="3653" spans="1:20" x14ac:dyDescent="0.25">
      <c r="A3653" s="6">
        <v>41511</v>
      </c>
      <c r="B3653" t="s">
        <v>4864</v>
      </c>
      <c r="C3653">
        <v>227.79</v>
      </c>
      <c r="D3653">
        <v>230.65</v>
      </c>
      <c r="E3653">
        <v>189.9</v>
      </c>
      <c r="F3653">
        <v>214.1</v>
      </c>
      <c r="G3653">
        <v>8861456</v>
      </c>
      <c r="H3653">
        <v>214.11</v>
      </c>
      <c r="I3653">
        <v>1</v>
      </c>
      <c r="J3653">
        <v>1</v>
      </c>
      <c r="K3653" s="2">
        <v>794.0563636363637</v>
      </c>
      <c r="L3653">
        <v>64.319999999999993</v>
      </c>
      <c r="M3653">
        <v>-579.96</v>
      </c>
      <c r="N3653">
        <v>1566.1</v>
      </c>
      <c r="O3653">
        <v>22.01</v>
      </c>
      <c r="P3653">
        <v>1500.52</v>
      </c>
      <c r="Q3653">
        <v>77.87</v>
      </c>
      <c r="R3653">
        <v>0.9</v>
      </c>
      <c r="S3653">
        <v>1897237729.5999999</v>
      </c>
      <c r="T3653">
        <v>9.84</v>
      </c>
    </row>
    <row r="3654" spans="1:20" x14ac:dyDescent="0.25">
      <c r="A3654" s="6">
        <v>41510</v>
      </c>
      <c r="B3654" t="s">
        <v>4862</v>
      </c>
      <c r="C3654">
        <v>1409.43</v>
      </c>
      <c r="D3654">
        <v>1422.99</v>
      </c>
      <c r="E3654">
        <v>1361.78</v>
      </c>
      <c r="F3654">
        <v>1407.69</v>
      </c>
      <c r="G3654">
        <v>6177237</v>
      </c>
      <c r="H3654">
        <v>1417.25</v>
      </c>
      <c r="I3654">
        <v>1</v>
      </c>
      <c r="J3654">
        <v>1.5</v>
      </c>
      <c r="K3654" s="2">
        <v>867.63090909090909</v>
      </c>
      <c r="L3654">
        <v>33.369999999999997</v>
      </c>
      <c r="M3654">
        <v>540.05999999999995</v>
      </c>
      <c r="N3654">
        <v>1639.68</v>
      </c>
      <c r="O3654">
        <v>95.59</v>
      </c>
      <c r="P3654">
        <v>1500.52</v>
      </c>
      <c r="Q3654">
        <v>77.87</v>
      </c>
      <c r="R3654">
        <v>0.52</v>
      </c>
      <c r="S3654">
        <v>8695634752.5300007</v>
      </c>
      <c r="T3654">
        <v>48.58</v>
      </c>
    </row>
    <row r="3655" spans="1:20" x14ac:dyDescent="0.25">
      <c r="A3655" s="6">
        <v>41509</v>
      </c>
      <c r="B3655" t="s">
        <v>4866</v>
      </c>
      <c r="C3655">
        <v>909.02</v>
      </c>
      <c r="D3655">
        <v>937.15</v>
      </c>
      <c r="E3655">
        <v>890.54</v>
      </c>
      <c r="F3655">
        <v>929.03</v>
      </c>
      <c r="G3655">
        <v>3354646</v>
      </c>
      <c r="H3655">
        <v>935.73</v>
      </c>
      <c r="I3655">
        <v>0</v>
      </c>
      <c r="J3655">
        <v>1</v>
      </c>
      <c r="K3655" s="2">
        <v>890.55727272727279</v>
      </c>
      <c r="L3655">
        <v>50.23</v>
      </c>
      <c r="M3655">
        <v>38.47</v>
      </c>
      <c r="N3655">
        <v>1662.6</v>
      </c>
      <c r="O3655">
        <v>118.51</v>
      </c>
      <c r="P3655">
        <v>1500.52</v>
      </c>
      <c r="Q3655">
        <v>77.87</v>
      </c>
      <c r="R3655">
        <v>0.94</v>
      </c>
      <c r="S3655">
        <v>3116566773.3800001</v>
      </c>
      <c r="T3655">
        <v>275.79000000000002</v>
      </c>
    </row>
    <row r="3656" spans="1:20" x14ac:dyDescent="0.25">
      <c r="A3656" s="6">
        <v>41508</v>
      </c>
      <c r="B3656" t="s">
        <v>4863</v>
      </c>
      <c r="C3656">
        <v>791.34</v>
      </c>
      <c r="D3656">
        <v>835.01</v>
      </c>
      <c r="E3656">
        <v>769.24</v>
      </c>
      <c r="F3656">
        <v>834.05</v>
      </c>
      <c r="G3656">
        <v>4800056</v>
      </c>
      <c r="H3656">
        <v>831.32</v>
      </c>
      <c r="I3656">
        <v>0</v>
      </c>
      <c r="J3656">
        <v>1.5</v>
      </c>
      <c r="K3656" s="2">
        <v>833.91727272727269</v>
      </c>
      <c r="L3656">
        <v>39.94</v>
      </c>
      <c r="M3656">
        <v>0.13</v>
      </c>
      <c r="N3656">
        <v>1605.96</v>
      </c>
      <c r="O3656">
        <v>61.87</v>
      </c>
      <c r="P3656">
        <v>1500.52</v>
      </c>
      <c r="Q3656">
        <v>77.87</v>
      </c>
      <c r="R3656">
        <v>0.88</v>
      </c>
      <c r="S3656">
        <v>4003486706.8000002</v>
      </c>
      <c r="T3656">
        <v>22.33</v>
      </c>
    </row>
    <row r="3657" spans="1:20" x14ac:dyDescent="0.25">
      <c r="A3657" s="6">
        <v>41507</v>
      </c>
      <c r="B3657" t="s">
        <v>4863</v>
      </c>
      <c r="C3657">
        <v>1021.8</v>
      </c>
      <c r="D3657">
        <v>1043.5899999999999</v>
      </c>
      <c r="E3657">
        <v>987.88</v>
      </c>
      <c r="F3657">
        <v>1036.33</v>
      </c>
      <c r="G3657">
        <v>5446413</v>
      </c>
      <c r="H3657">
        <v>1041.04</v>
      </c>
      <c r="I3657">
        <v>0</v>
      </c>
      <c r="J3657">
        <v>1</v>
      </c>
      <c r="K3657" s="2">
        <v>873.18272727272711</v>
      </c>
      <c r="L3657">
        <v>58.66</v>
      </c>
      <c r="M3657">
        <v>163.15</v>
      </c>
      <c r="N3657">
        <v>1645.23</v>
      </c>
      <c r="O3657">
        <v>101.14</v>
      </c>
      <c r="P3657">
        <v>1500.52</v>
      </c>
      <c r="Q3657">
        <v>77.87</v>
      </c>
      <c r="R3657">
        <v>1.34</v>
      </c>
      <c r="S3657">
        <v>5644281184.29</v>
      </c>
      <c r="T3657">
        <v>37.1</v>
      </c>
    </row>
    <row r="3658" spans="1:20" x14ac:dyDescent="0.25">
      <c r="A3658" s="6">
        <v>41506</v>
      </c>
      <c r="B3658" t="s">
        <v>4862</v>
      </c>
      <c r="C3658">
        <v>817.81</v>
      </c>
      <c r="D3658">
        <v>850.09</v>
      </c>
      <c r="E3658">
        <v>783.31</v>
      </c>
      <c r="F3658">
        <v>834.54</v>
      </c>
      <c r="G3658">
        <v>5956282</v>
      </c>
      <c r="H3658">
        <v>825.98</v>
      </c>
      <c r="I3658">
        <v>0.5</v>
      </c>
      <c r="J3658">
        <v>1.5</v>
      </c>
      <c r="K3658" s="2">
        <v>874.73454545454558</v>
      </c>
      <c r="L3658">
        <v>31.38</v>
      </c>
      <c r="M3658">
        <v>-40.19</v>
      </c>
      <c r="N3658">
        <v>1646.78</v>
      </c>
      <c r="O3658">
        <v>102.69</v>
      </c>
      <c r="P3658">
        <v>1500.52</v>
      </c>
      <c r="Q3658">
        <v>77.87</v>
      </c>
      <c r="R3658">
        <v>0.93</v>
      </c>
      <c r="S3658">
        <v>4970755580.2799997</v>
      </c>
      <c r="T3658">
        <v>29.76</v>
      </c>
    </row>
    <row r="3659" spans="1:20" x14ac:dyDescent="0.25">
      <c r="A3659" s="6">
        <v>41505</v>
      </c>
      <c r="B3659" t="s">
        <v>4863</v>
      </c>
      <c r="C3659">
        <v>1274.43</v>
      </c>
      <c r="D3659">
        <v>1317.16</v>
      </c>
      <c r="E3659">
        <v>1245.56</v>
      </c>
      <c r="F3659">
        <v>1261.8599999999999</v>
      </c>
      <c r="G3659">
        <v>7533491</v>
      </c>
      <c r="H3659">
        <v>1261.32</v>
      </c>
      <c r="I3659">
        <v>0.5</v>
      </c>
      <c r="J3659">
        <v>1</v>
      </c>
      <c r="K3659" s="2">
        <v>940.78454545454554</v>
      </c>
      <c r="L3659">
        <v>48.59</v>
      </c>
      <c r="M3659">
        <v>321.08</v>
      </c>
      <c r="N3659">
        <v>1712.83</v>
      </c>
      <c r="O3659">
        <v>168.74</v>
      </c>
      <c r="P3659">
        <v>1500.52</v>
      </c>
      <c r="Q3659">
        <v>77.87</v>
      </c>
      <c r="R3659">
        <v>0.84</v>
      </c>
      <c r="S3659">
        <v>9506210953.2600002</v>
      </c>
      <c r="T3659">
        <v>41.92</v>
      </c>
    </row>
    <row r="3660" spans="1:20" x14ac:dyDescent="0.25">
      <c r="A3660" s="6">
        <v>41504</v>
      </c>
      <c r="B3660" t="s">
        <v>4866</v>
      </c>
      <c r="C3660">
        <v>1083.04</v>
      </c>
      <c r="D3660">
        <v>1124.43</v>
      </c>
      <c r="E3660">
        <v>1076.1199999999999</v>
      </c>
      <c r="F3660">
        <v>1121.3399999999999</v>
      </c>
      <c r="G3660">
        <v>6602993</v>
      </c>
      <c r="H3660">
        <v>1119.26</v>
      </c>
      <c r="I3660">
        <v>0</v>
      </c>
      <c r="J3660">
        <v>1</v>
      </c>
      <c r="K3660" s="2">
        <v>922.03363636363645</v>
      </c>
      <c r="L3660">
        <v>51.55</v>
      </c>
      <c r="M3660">
        <v>199.31</v>
      </c>
      <c r="N3660">
        <v>1694.08</v>
      </c>
      <c r="O3660">
        <v>149.99</v>
      </c>
      <c r="P3660">
        <v>1500.52</v>
      </c>
      <c r="Q3660">
        <v>77.87</v>
      </c>
      <c r="R3660">
        <v>0.6</v>
      </c>
      <c r="S3660">
        <v>7404200170.6199999</v>
      </c>
      <c r="T3660">
        <v>27.28</v>
      </c>
    </row>
    <row r="3661" spans="1:20" x14ac:dyDescent="0.25">
      <c r="A3661" s="6">
        <v>41503</v>
      </c>
      <c r="B3661" t="s">
        <v>4866</v>
      </c>
      <c r="C3661">
        <v>203.54</v>
      </c>
      <c r="D3661">
        <v>221.49</v>
      </c>
      <c r="E3661">
        <v>163.07</v>
      </c>
      <c r="F3661">
        <v>210.41</v>
      </c>
      <c r="G3661">
        <v>3509549</v>
      </c>
      <c r="H3661">
        <v>202.75</v>
      </c>
      <c r="I3661">
        <v>0</v>
      </c>
      <c r="J3661">
        <v>2</v>
      </c>
      <c r="K3661" s="2">
        <v>884.27363636363634</v>
      </c>
      <c r="L3661">
        <v>38.58</v>
      </c>
      <c r="M3661">
        <v>-673.86</v>
      </c>
      <c r="N3661">
        <v>1656.32</v>
      </c>
      <c r="O3661">
        <v>112.23</v>
      </c>
      <c r="P3661">
        <v>1500.52</v>
      </c>
      <c r="Q3661">
        <v>77.87</v>
      </c>
      <c r="R3661">
        <v>0.88</v>
      </c>
      <c r="S3661">
        <v>738444205.09000003</v>
      </c>
      <c r="T3661">
        <v>13.32</v>
      </c>
    </row>
    <row r="3662" spans="1:20" x14ac:dyDescent="0.25">
      <c r="A3662" s="6">
        <v>41502</v>
      </c>
      <c r="B3662" t="s">
        <v>4864</v>
      </c>
      <c r="C3662">
        <v>1170.77</v>
      </c>
      <c r="D3662">
        <v>1205.48</v>
      </c>
      <c r="E3662">
        <v>1164.92</v>
      </c>
      <c r="F3662">
        <v>1204.03</v>
      </c>
      <c r="G3662">
        <v>7120078</v>
      </c>
      <c r="H3662">
        <v>1202.21</v>
      </c>
      <c r="I3662">
        <v>0</v>
      </c>
      <c r="J3662">
        <v>1</v>
      </c>
      <c r="K3662" s="2">
        <v>944.82909090909095</v>
      </c>
      <c r="L3662">
        <v>33.299999999999997</v>
      </c>
      <c r="M3662">
        <v>259.2</v>
      </c>
      <c r="N3662">
        <v>1716.87</v>
      </c>
      <c r="O3662">
        <v>172.78</v>
      </c>
      <c r="P3662">
        <v>1500.52</v>
      </c>
      <c r="Q3662">
        <v>77.87</v>
      </c>
      <c r="R3662">
        <v>1.38</v>
      </c>
      <c r="S3662">
        <v>8572787514.3400002</v>
      </c>
      <c r="T3662">
        <v>53.39</v>
      </c>
    </row>
    <row r="3663" spans="1:20" x14ac:dyDescent="0.25">
      <c r="A3663" s="6">
        <v>41501</v>
      </c>
      <c r="B3663" t="s">
        <v>4866</v>
      </c>
      <c r="C3663">
        <v>688.59</v>
      </c>
      <c r="D3663">
        <v>711.96</v>
      </c>
      <c r="E3663">
        <v>646.23</v>
      </c>
      <c r="F3663">
        <v>710.19</v>
      </c>
      <c r="G3663">
        <v>1622519</v>
      </c>
      <c r="H3663">
        <v>708.45</v>
      </c>
      <c r="I3663">
        <v>0</v>
      </c>
      <c r="J3663">
        <v>1</v>
      </c>
      <c r="K3663" s="2">
        <v>887.59727272727275</v>
      </c>
      <c r="L3663">
        <v>51.57</v>
      </c>
      <c r="M3663">
        <v>-177.41</v>
      </c>
      <c r="N3663">
        <v>1659.64</v>
      </c>
      <c r="O3663">
        <v>115.55</v>
      </c>
      <c r="P3663">
        <v>1500.52</v>
      </c>
      <c r="Q3663">
        <v>77.87</v>
      </c>
      <c r="R3663">
        <v>1.1000000000000001</v>
      </c>
      <c r="S3663">
        <v>1152296768.6099999</v>
      </c>
      <c r="T3663">
        <v>28.45</v>
      </c>
    </row>
    <row r="3664" spans="1:20" x14ac:dyDescent="0.25">
      <c r="A3664" s="6">
        <v>41500</v>
      </c>
      <c r="B3664" t="s">
        <v>4863</v>
      </c>
      <c r="C3664">
        <v>521.34</v>
      </c>
      <c r="D3664">
        <v>533.16999999999996</v>
      </c>
      <c r="E3664">
        <v>486.32</v>
      </c>
      <c r="F3664">
        <v>490.54</v>
      </c>
      <c r="G3664">
        <v>1003781</v>
      </c>
      <c r="H3664">
        <v>483.51</v>
      </c>
      <c r="I3664">
        <v>0</v>
      </c>
      <c r="J3664">
        <v>1.5</v>
      </c>
      <c r="K3664" s="2">
        <v>912.72818181818195</v>
      </c>
      <c r="L3664">
        <v>52.98</v>
      </c>
      <c r="M3664">
        <v>-422.19</v>
      </c>
      <c r="N3664">
        <v>1684.77</v>
      </c>
      <c r="O3664">
        <v>140.68</v>
      </c>
      <c r="P3664">
        <v>1500.52</v>
      </c>
      <c r="Q3664">
        <v>77.87</v>
      </c>
      <c r="R3664">
        <v>1.46</v>
      </c>
      <c r="S3664">
        <v>492394731.74000001</v>
      </c>
      <c r="T3664">
        <v>48.69</v>
      </c>
    </row>
    <row r="3665" spans="1:20" x14ac:dyDescent="0.25">
      <c r="A3665" s="6">
        <v>41499</v>
      </c>
      <c r="B3665" t="s">
        <v>4862</v>
      </c>
      <c r="C3665">
        <v>857.24</v>
      </c>
      <c r="D3665">
        <v>883.26</v>
      </c>
      <c r="E3665">
        <v>828.34</v>
      </c>
      <c r="F3665">
        <v>874.14</v>
      </c>
      <c r="G3665">
        <v>1738354</v>
      </c>
      <c r="H3665">
        <v>876.91</v>
      </c>
      <c r="I3665">
        <v>0.5</v>
      </c>
      <c r="J3665">
        <v>2</v>
      </c>
      <c r="K3665" s="2">
        <v>864.2236363636365</v>
      </c>
      <c r="L3665">
        <v>39.58</v>
      </c>
      <c r="M3665">
        <v>9.92</v>
      </c>
      <c r="N3665">
        <v>1636.27</v>
      </c>
      <c r="O3665">
        <v>92.18</v>
      </c>
      <c r="P3665">
        <v>1500.52</v>
      </c>
      <c r="Q3665">
        <v>77.87</v>
      </c>
      <c r="R3665">
        <v>1.1000000000000001</v>
      </c>
      <c r="S3665">
        <v>1519564765.5599999</v>
      </c>
      <c r="T3665">
        <v>122.71</v>
      </c>
    </row>
    <row r="3666" spans="1:20" x14ac:dyDescent="0.25">
      <c r="A3666" s="6">
        <v>41498</v>
      </c>
      <c r="B3666" t="s">
        <v>4863</v>
      </c>
      <c r="C3666">
        <v>632.54999999999995</v>
      </c>
      <c r="D3666">
        <v>679.03</v>
      </c>
      <c r="E3666">
        <v>631.48</v>
      </c>
      <c r="F3666">
        <v>671.36</v>
      </c>
      <c r="G3666">
        <v>9101646</v>
      </c>
      <c r="H3666">
        <v>667.06</v>
      </c>
      <c r="I3666">
        <v>0.5</v>
      </c>
      <c r="J3666">
        <v>1.5</v>
      </c>
      <c r="K3666" s="2">
        <v>840.79909090909098</v>
      </c>
      <c r="L3666">
        <v>60.38</v>
      </c>
      <c r="M3666">
        <v>-169.44</v>
      </c>
      <c r="N3666">
        <v>1612.84</v>
      </c>
      <c r="O3666">
        <v>68.75</v>
      </c>
      <c r="P3666">
        <v>1500.52</v>
      </c>
      <c r="Q3666">
        <v>77.87</v>
      </c>
      <c r="R3666">
        <v>0.94</v>
      </c>
      <c r="S3666">
        <v>6110481058.5600004</v>
      </c>
      <c r="T3666">
        <v>54.51</v>
      </c>
    </row>
    <row r="3667" spans="1:20" x14ac:dyDescent="0.25">
      <c r="A3667" s="6">
        <v>41497</v>
      </c>
      <c r="B3667" t="s">
        <v>4864</v>
      </c>
      <c r="C3667">
        <v>1095.49</v>
      </c>
      <c r="D3667">
        <v>1099.8699999999999</v>
      </c>
      <c r="E3667">
        <v>1079.8900000000001</v>
      </c>
      <c r="F3667">
        <v>1082.94</v>
      </c>
      <c r="G3667">
        <v>8768212</v>
      </c>
      <c r="H3667">
        <v>1084.1199999999999</v>
      </c>
      <c r="I3667">
        <v>0</v>
      </c>
      <c r="J3667">
        <v>1</v>
      </c>
      <c r="K3667" s="2">
        <v>863.42545454545461</v>
      </c>
      <c r="L3667">
        <v>67.42</v>
      </c>
      <c r="M3667">
        <v>219.51</v>
      </c>
      <c r="N3667">
        <v>1635.47</v>
      </c>
      <c r="O3667">
        <v>91.38</v>
      </c>
      <c r="P3667">
        <v>1500.52</v>
      </c>
      <c r="Q3667">
        <v>77.87</v>
      </c>
      <c r="R3667">
        <v>1.1100000000000001</v>
      </c>
      <c r="S3667">
        <v>9495447503.2800007</v>
      </c>
      <c r="T3667">
        <v>379.01</v>
      </c>
    </row>
    <row r="3668" spans="1:20" x14ac:dyDescent="0.25">
      <c r="A3668" s="6">
        <v>41496</v>
      </c>
      <c r="B3668" t="s">
        <v>4865</v>
      </c>
      <c r="C3668">
        <v>1468.38</v>
      </c>
      <c r="D3668">
        <v>1471.03</v>
      </c>
      <c r="E3668">
        <v>1457.16</v>
      </c>
      <c r="F3668">
        <v>1457.43</v>
      </c>
      <c r="G3668">
        <v>3943484</v>
      </c>
      <c r="H3668">
        <v>1448.35</v>
      </c>
      <c r="I3668">
        <v>0.5</v>
      </c>
      <c r="J3668">
        <v>1</v>
      </c>
      <c r="K3668" s="2">
        <v>901.70727272727265</v>
      </c>
      <c r="L3668">
        <v>51.23</v>
      </c>
      <c r="M3668">
        <v>555.72</v>
      </c>
      <c r="N3668">
        <v>1673.75</v>
      </c>
      <c r="O3668">
        <v>129.66</v>
      </c>
      <c r="P3668">
        <v>1500.52</v>
      </c>
      <c r="Q3668">
        <v>77.87</v>
      </c>
      <c r="R3668">
        <v>1.39</v>
      </c>
      <c r="S3668">
        <v>5747351886.1199999</v>
      </c>
      <c r="T3668">
        <v>33.51</v>
      </c>
    </row>
    <row r="3669" spans="1:20" x14ac:dyDescent="0.25">
      <c r="A3669" s="6">
        <v>41495</v>
      </c>
      <c r="B3669" t="s">
        <v>4865</v>
      </c>
      <c r="C3669">
        <v>435.39</v>
      </c>
      <c r="D3669">
        <v>481.5</v>
      </c>
      <c r="E3669">
        <v>385.51</v>
      </c>
      <c r="F3669">
        <v>464.67</v>
      </c>
      <c r="G3669">
        <v>6321712</v>
      </c>
      <c r="H3669">
        <v>465.08</v>
      </c>
      <c r="I3669">
        <v>0</v>
      </c>
      <c r="J3669">
        <v>1</v>
      </c>
      <c r="K3669" s="2">
        <v>868.08272727272731</v>
      </c>
      <c r="L3669">
        <v>65.739999999999995</v>
      </c>
      <c r="M3669">
        <v>-403.41</v>
      </c>
      <c r="N3669">
        <v>1640.13</v>
      </c>
      <c r="O3669">
        <v>96.04</v>
      </c>
      <c r="P3669">
        <v>1500.52</v>
      </c>
      <c r="Q3669">
        <v>77.87</v>
      </c>
      <c r="R3669">
        <v>0.63</v>
      </c>
      <c r="S3669">
        <v>2937509915.04</v>
      </c>
      <c r="T3669">
        <v>38.03</v>
      </c>
    </row>
    <row r="3670" spans="1:20" x14ac:dyDescent="0.25">
      <c r="A3670" s="6">
        <v>41494</v>
      </c>
      <c r="B3670" t="s">
        <v>4864</v>
      </c>
      <c r="C3670">
        <v>425.53</v>
      </c>
      <c r="D3670">
        <v>469.68</v>
      </c>
      <c r="E3670">
        <v>377</v>
      </c>
      <c r="F3670">
        <v>388.95</v>
      </c>
      <c r="G3670">
        <v>7241810</v>
      </c>
      <c r="H3670">
        <v>387.85</v>
      </c>
      <c r="I3670">
        <v>0.5</v>
      </c>
      <c r="J3670">
        <v>1.5</v>
      </c>
      <c r="K3670" s="2">
        <v>788.72727272727286</v>
      </c>
      <c r="L3670">
        <v>69.55</v>
      </c>
      <c r="M3670">
        <v>-399.78</v>
      </c>
      <c r="N3670">
        <v>1560.77</v>
      </c>
      <c r="O3670">
        <v>16.68</v>
      </c>
      <c r="P3670">
        <v>1500.52</v>
      </c>
      <c r="Q3670">
        <v>77.87</v>
      </c>
      <c r="R3670">
        <v>1.26</v>
      </c>
      <c r="S3670">
        <v>2816701999.5</v>
      </c>
      <c r="T3670">
        <v>8.1199999999999992</v>
      </c>
    </row>
    <row r="3671" spans="1:20" x14ac:dyDescent="0.25">
      <c r="A3671" s="6">
        <v>41493</v>
      </c>
      <c r="B3671" t="s">
        <v>4866</v>
      </c>
      <c r="C3671">
        <v>1030.04</v>
      </c>
      <c r="D3671">
        <v>1039.3</v>
      </c>
      <c r="E3671">
        <v>981.52</v>
      </c>
      <c r="F3671">
        <v>993.89</v>
      </c>
      <c r="G3671">
        <v>3492895</v>
      </c>
      <c r="H3671">
        <v>986.52</v>
      </c>
      <c r="I3671">
        <v>0</v>
      </c>
      <c r="J3671">
        <v>1</v>
      </c>
      <c r="K3671" s="2">
        <v>777.14090909090908</v>
      </c>
      <c r="L3671">
        <v>66.5</v>
      </c>
      <c r="M3671">
        <v>216.75</v>
      </c>
      <c r="N3671">
        <v>1549.19</v>
      </c>
      <c r="O3671">
        <v>5.0999999999999996</v>
      </c>
      <c r="P3671">
        <v>1500.52</v>
      </c>
      <c r="Q3671">
        <v>77.87</v>
      </c>
      <c r="R3671">
        <v>1.07</v>
      </c>
      <c r="S3671">
        <v>3471553411.5500002</v>
      </c>
      <c r="T3671">
        <v>26.78</v>
      </c>
    </row>
    <row r="3672" spans="1:20" x14ac:dyDescent="0.25">
      <c r="A3672" s="6">
        <v>41492</v>
      </c>
      <c r="B3672" t="s">
        <v>4862</v>
      </c>
      <c r="C3672">
        <v>243.12</v>
      </c>
      <c r="D3672">
        <v>260.64</v>
      </c>
      <c r="E3672">
        <v>208.41</v>
      </c>
      <c r="F3672">
        <v>257.74</v>
      </c>
      <c r="G3672">
        <v>6193468</v>
      </c>
      <c r="H3672">
        <v>265.02</v>
      </c>
      <c r="I3672">
        <v>0</v>
      </c>
      <c r="J3672">
        <v>2</v>
      </c>
      <c r="K3672" s="2">
        <v>781.44363636363641</v>
      </c>
      <c r="L3672">
        <v>32.909999999999997</v>
      </c>
      <c r="M3672">
        <v>-523.70000000000005</v>
      </c>
      <c r="N3672">
        <v>1553.49</v>
      </c>
      <c r="O3672">
        <v>9.4</v>
      </c>
      <c r="P3672">
        <v>1500.52</v>
      </c>
      <c r="Q3672">
        <v>77.87</v>
      </c>
      <c r="R3672">
        <v>0.63</v>
      </c>
      <c r="S3672">
        <v>1596304442.3199999</v>
      </c>
      <c r="T3672">
        <v>7.16</v>
      </c>
    </row>
    <row r="3673" spans="1:20" x14ac:dyDescent="0.25">
      <c r="A3673" s="6">
        <v>41491</v>
      </c>
      <c r="B3673" t="s">
        <v>4865</v>
      </c>
      <c r="C3673">
        <v>895.55</v>
      </c>
      <c r="D3673">
        <v>926.61</v>
      </c>
      <c r="E3673">
        <v>874.01</v>
      </c>
      <c r="F3673">
        <v>879.76</v>
      </c>
      <c r="G3673">
        <v>2431020</v>
      </c>
      <c r="H3673">
        <v>885.5</v>
      </c>
      <c r="I3673">
        <v>1</v>
      </c>
      <c r="J3673">
        <v>2</v>
      </c>
      <c r="K3673" s="2">
        <v>751.96454545454537</v>
      </c>
      <c r="L3673">
        <v>30.29</v>
      </c>
      <c r="M3673">
        <v>127.8</v>
      </c>
      <c r="N3673">
        <v>1524.01</v>
      </c>
      <c r="O3673">
        <v>-20.079999999999998</v>
      </c>
      <c r="P3673">
        <v>1500.52</v>
      </c>
      <c r="Q3673">
        <v>77.87</v>
      </c>
      <c r="R3673">
        <v>1.02</v>
      </c>
      <c r="S3673">
        <v>2138714155.2</v>
      </c>
      <c r="T3673">
        <v>134.68</v>
      </c>
    </row>
    <row r="3674" spans="1:20" x14ac:dyDescent="0.25">
      <c r="A3674" s="6">
        <v>41490</v>
      </c>
      <c r="B3674" t="s">
        <v>4866</v>
      </c>
      <c r="C3674">
        <v>445.42</v>
      </c>
      <c r="D3674">
        <v>467.18</v>
      </c>
      <c r="E3674">
        <v>422.21</v>
      </c>
      <c r="F3674">
        <v>466.44</v>
      </c>
      <c r="G3674">
        <v>1026945</v>
      </c>
      <c r="H3674">
        <v>472.09</v>
      </c>
      <c r="I3674">
        <v>0</v>
      </c>
      <c r="J3674">
        <v>2</v>
      </c>
      <c r="K3674" s="2">
        <v>729.8054545454545</v>
      </c>
      <c r="L3674">
        <v>49.32</v>
      </c>
      <c r="M3674">
        <v>-263.37</v>
      </c>
      <c r="N3674">
        <v>1501.85</v>
      </c>
      <c r="O3674">
        <v>-42.24</v>
      </c>
      <c r="P3674">
        <v>1500.52</v>
      </c>
      <c r="Q3674">
        <v>77.87</v>
      </c>
      <c r="R3674">
        <v>1.45</v>
      </c>
      <c r="S3674">
        <v>479008225.80000001</v>
      </c>
      <c r="T3674">
        <v>13.99</v>
      </c>
    </row>
    <row r="3675" spans="1:20" x14ac:dyDescent="0.25">
      <c r="A3675" s="6">
        <v>41489</v>
      </c>
      <c r="B3675" t="s">
        <v>4864</v>
      </c>
      <c r="C3675">
        <v>219.61</v>
      </c>
      <c r="D3675">
        <v>246.35</v>
      </c>
      <c r="E3675">
        <v>210.26</v>
      </c>
      <c r="F3675">
        <v>244.79</v>
      </c>
      <c r="G3675">
        <v>6356458</v>
      </c>
      <c r="H3675">
        <v>244.56</v>
      </c>
      <c r="I3675">
        <v>1</v>
      </c>
      <c r="J3675">
        <v>2</v>
      </c>
      <c r="K3675" s="2">
        <v>707.46454545454537</v>
      </c>
      <c r="L3675">
        <v>51.88</v>
      </c>
      <c r="M3675">
        <v>-462.67</v>
      </c>
      <c r="N3675">
        <v>1479.51</v>
      </c>
      <c r="O3675">
        <v>-64.58</v>
      </c>
      <c r="P3675">
        <v>1500.52</v>
      </c>
      <c r="Q3675">
        <v>77.87</v>
      </c>
      <c r="R3675">
        <v>1.41</v>
      </c>
      <c r="S3675">
        <v>1555997353.8199999</v>
      </c>
      <c r="T3675">
        <v>30.97</v>
      </c>
    </row>
    <row r="3676" spans="1:20" x14ac:dyDescent="0.25">
      <c r="A3676" s="6">
        <v>41488</v>
      </c>
      <c r="B3676" t="s">
        <v>4863</v>
      </c>
      <c r="C3676">
        <v>1312.39</v>
      </c>
      <c r="D3676">
        <v>1345.97</v>
      </c>
      <c r="E3676">
        <v>1311.85</v>
      </c>
      <c r="F3676">
        <v>1341.94</v>
      </c>
      <c r="G3676">
        <v>9137196</v>
      </c>
      <c r="H3676">
        <v>1337.52</v>
      </c>
      <c r="I3676">
        <v>1</v>
      </c>
      <c r="J3676">
        <v>1.5</v>
      </c>
      <c r="K3676" s="2">
        <v>749.99181818181819</v>
      </c>
      <c r="L3676">
        <v>57.37</v>
      </c>
      <c r="M3676">
        <v>591.95000000000005</v>
      </c>
      <c r="N3676">
        <v>1522.04</v>
      </c>
      <c r="O3676">
        <v>-22.05</v>
      </c>
      <c r="P3676">
        <v>1500.52</v>
      </c>
      <c r="Q3676">
        <v>77.87</v>
      </c>
      <c r="R3676">
        <v>0.83</v>
      </c>
      <c r="S3676">
        <v>12261568800.24</v>
      </c>
      <c r="T3676">
        <v>83.59</v>
      </c>
    </row>
    <row r="3677" spans="1:20" x14ac:dyDescent="0.25">
      <c r="A3677" s="6">
        <v>41487</v>
      </c>
      <c r="B3677" t="s">
        <v>4863</v>
      </c>
      <c r="C3677">
        <v>1357.08</v>
      </c>
      <c r="D3677">
        <v>1371.91</v>
      </c>
      <c r="E3677">
        <v>1356.92</v>
      </c>
      <c r="F3677">
        <v>1361.08</v>
      </c>
      <c r="G3677">
        <v>5422627</v>
      </c>
      <c r="H3677">
        <v>1365.24</v>
      </c>
      <c r="I3677">
        <v>0</v>
      </c>
      <c r="J3677">
        <v>1</v>
      </c>
      <c r="K3677" s="2">
        <v>812.6936363636363</v>
      </c>
      <c r="L3677">
        <v>50</v>
      </c>
      <c r="M3677">
        <v>548.39</v>
      </c>
      <c r="N3677">
        <v>1584.74</v>
      </c>
      <c r="O3677">
        <v>40.65</v>
      </c>
      <c r="P3677">
        <v>1500.52</v>
      </c>
      <c r="Q3677">
        <v>77.87</v>
      </c>
      <c r="R3677">
        <v>0.75</v>
      </c>
      <c r="S3677">
        <v>7380629157.1599998</v>
      </c>
      <c r="T3677">
        <v>380.66</v>
      </c>
    </row>
    <row r="3678" spans="1:20" x14ac:dyDescent="0.25">
      <c r="A3678" s="6">
        <v>41486</v>
      </c>
      <c r="B3678" t="s">
        <v>4866</v>
      </c>
      <c r="C3678">
        <v>391.72</v>
      </c>
      <c r="D3678">
        <v>400</v>
      </c>
      <c r="E3678">
        <v>352.8</v>
      </c>
      <c r="F3678">
        <v>360.01</v>
      </c>
      <c r="G3678">
        <v>7248842</v>
      </c>
      <c r="H3678">
        <v>350.48</v>
      </c>
      <c r="I3678">
        <v>0.5</v>
      </c>
      <c r="J3678">
        <v>1</v>
      </c>
      <c r="K3678" s="2">
        <v>746.9727272727273</v>
      </c>
      <c r="L3678">
        <v>58.74</v>
      </c>
      <c r="M3678">
        <v>-386.96</v>
      </c>
      <c r="N3678">
        <v>1519.02</v>
      </c>
      <c r="O3678">
        <v>-25.07</v>
      </c>
      <c r="P3678">
        <v>1500.52</v>
      </c>
      <c r="Q3678">
        <v>77.87</v>
      </c>
      <c r="R3678">
        <v>0.79</v>
      </c>
      <c r="S3678">
        <v>2609655608.4200001</v>
      </c>
      <c r="T3678">
        <v>21.79</v>
      </c>
    </row>
    <row r="3679" spans="1:20" x14ac:dyDescent="0.25">
      <c r="A3679" s="6">
        <v>41485</v>
      </c>
      <c r="B3679" t="s">
        <v>4862</v>
      </c>
      <c r="C3679">
        <v>1309.19</v>
      </c>
      <c r="D3679">
        <v>1313.35</v>
      </c>
      <c r="E3679">
        <v>1283.77</v>
      </c>
      <c r="F3679">
        <v>1287.1099999999999</v>
      </c>
      <c r="G3679">
        <v>7743655</v>
      </c>
      <c r="H3679">
        <v>1281.52</v>
      </c>
      <c r="I3679">
        <v>0</v>
      </c>
      <c r="J3679">
        <v>2</v>
      </c>
      <c r="K3679" s="2">
        <v>731.48909090909092</v>
      </c>
      <c r="L3679">
        <v>46.1</v>
      </c>
      <c r="M3679">
        <v>555.62</v>
      </c>
      <c r="N3679">
        <v>1503.53</v>
      </c>
      <c r="O3679">
        <v>-40.56</v>
      </c>
      <c r="P3679">
        <v>1500.52</v>
      </c>
      <c r="Q3679">
        <v>77.87</v>
      </c>
      <c r="R3679">
        <v>1.29</v>
      </c>
      <c r="S3679">
        <v>9966935787.0499992</v>
      </c>
      <c r="T3679">
        <v>108.4</v>
      </c>
    </row>
    <row r="3680" spans="1:20" x14ac:dyDescent="0.25">
      <c r="A3680" s="6">
        <v>41484</v>
      </c>
      <c r="B3680" t="s">
        <v>4866</v>
      </c>
      <c r="C3680">
        <v>1458.69</v>
      </c>
      <c r="D3680">
        <v>1467.31</v>
      </c>
      <c r="E3680">
        <v>1426.25</v>
      </c>
      <c r="F3680">
        <v>1445.6</v>
      </c>
      <c r="G3680">
        <v>8882077</v>
      </c>
      <c r="H3680">
        <v>1452.94</v>
      </c>
      <c r="I3680">
        <v>0</v>
      </c>
      <c r="J3680">
        <v>1</v>
      </c>
      <c r="K3680" s="2">
        <v>820.66454545454542</v>
      </c>
      <c r="L3680">
        <v>53.65</v>
      </c>
      <c r="M3680">
        <v>624.94000000000005</v>
      </c>
      <c r="N3680">
        <v>1592.71</v>
      </c>
      <c r="O3680">
        <v>48.62</v>
      </c>
      <c r="P3680">
        <v>1500.52</v>
      </c>
      <c r="Q3680">
        <v>77.87</v>
      </c>
      <c r="R3680">
        <v>0.99</v>
      </c>
      <c r="S3680">
        <v>12839930511.200001</v>
      </c>
      <c r="T3680">
        <v>45.69</v>
      </c>
    </row>
    <row r="3681" spans="1:20" x14ac:dyDescent="0.25">
      <c r="A3681" s="6">
        <v>41483</v>
      </c>
      <c r="B3681" t="s">
        <v>4865</v>
      </c>
      <c r="C3681">
        <v>1396.35</v>
      </c>
      <c r="D3681">
        <v>1439.18</v>
      </c>
      <c r="E3681">
        <v>1385.36</v>
      </c>
      <c r="F3681">
        <v>1418.8</v>
      </c>
      <c r="G3681">
        <v>3683202</v>
      </c>
      <c r="H3681">
        <v>1418.03</v>
      </c>
      <c r="I3681">
        <v>0</v>
      </c>
      <c r="J3681">
        <v>1</v>
      </c>
      <c r="K3681" s="2">
        <v>914.28727272727258</v>
      </c>
      <c r="L3681">
        <v>43.38</v>
      </c>
      <c r="M3681">
        <v>504.51</v>
      </c>
      <c r="N3681">
        <v>1686.33</v>
      </c>
      <c r="O3681">
        <v>142.24</v>
      </c>
      <c r="P3681">
        <v>1500.52</v>
      </c>
      <c r="Q3681">
        <v>77.87</v>
      </c>
      <c r="R3681">
        <v>1.04</v>
      </c>
      <c r="S3681">
        <v>5225726997.6000004</v>
      </c>
      <c r="T3681">
        <v>73.11</v>
      </c>
    </row>
    <row r="3682" spans="1:20" x14ac:dyDescent="0.25">
      <c r="A3682" s="6">
        <v>41482</v>
      </c>
      <c r="B3682" t="s">
        <v>4864</v>
      </c>
      <c r="C3682">
        <v>499.66</v>
      </c>
      <c r="D3682">
        <v>517.88</v>
      </c>
      <c r="E3682">
        <v>476.7</v>
      </c>
      <c r="F3682">
        <v>490.11</v>
      </c>
      <c r="G3682">
        <v>8740153</v>
      </c>
      <c r="H3682">
        <v>493.33</v>
      </c>
      <c r="I3682">
        <v>1</v>
      </c>
      <c r="J3682">
        <v>1</v>
      </c>
      <c r="K3682" s="2">
        <v>868.48909090909081</v>
      </c>
      <c r="L3682">
        <v>62.82</v>
      </c>
      <c r="M3682">
        <v>-378.38</v>
      </c>
      <c r="N3682">
        <v>1640.53</v>
      </c>
      <c r="O3682">
        <v>96.44</v>
      </c>
      <c r="P3682">
        <v>1500.52</v>
      </c>
      <c r="Q3682">
        <v>77.87</v>
      </c>
      <c r="R3682">
        <v>1.31</v>
      </c>
      <c r="S3682">
        <v>4283636386.8299999</v>
      </c>
      <c r="T3682">
        <v>20.34</v>
      </c>
    </row>
    <row r="3683" spans="1:20" x14ac:dyDescent="0.25">
      <c r="A3683" s="6">
        <v>41481</v>
      </c>
      <c r="B3683" t="s">
        <v>4862</v>
      </c>
      <c r="C3683">
        <v>1473.88</v>
      </c>
      <c r="D3683">
        <v>1511.67</v>
      </c>
      <c r="E3683">
        <v>1453.7</v>
      </c>
      <c r="F3683">
        <v>1473.99</v>
      </c>
      <c r="G3683">
        <v>8758173</v>
      </c>
      <c r="H3683">
        <v>1467.41</v>
      </c>
      <c r="I3683">
        <v>0</v>
      </c>
      <c r="J3683">
        <v>2</v>
      </c>
      <c r="K3683" s="2">
        <v>979.05727272727279</v>
      </c>
      <c r="L3683">
        <v>33.78</v>
      </c>
      <c r="M3683">
        <v>494.93</v>
      </c>
      <c r="N3683">
        <v>1751.1</v>
      </c>
      <c r="O3683">
        <v>207.01</v>
      </c>
      <c r="P3683">
        <v>1500.52</v>
      </c>
      <c r="Q3683">
        <v>77.87</v>
      </c>
      <c r="R3683">
        <v>1.17</v>
      </c>
      <c r="S3683">
        <v>12909459420.27</v>
      </c>
      <c r="T3683">
        <v>43.7</v>
      </c>
    </row>
    <row r="3684" spans="1:20" x14ac:dyDescent="0.25">
      <c r="A3684" s="6">
        <v>41480</v>
      </c>
      <c r="B3684" t="s">
        <v>4866</v>
      </c>
      <c r="C3684">
        <v>1038.53</v>
      </c>
      <c r="D3684">
        <v>1075.22</v>
      </c>
      <c r="E3684">
        <v>1022.15</v>
      </c>
      <c r="F3684">
        <v>1042.81</v>
      </c>
      <c r="G3684">
        <v>4923276</v>
      </c>
      <c r="H3684">
        <v>1041.1300000000001</v>
      </c>
      <c r="I3684">
        <v>1</v>
      </c>
      <c r="J3684">
        <v>1</v>
      </c>
      <c r="K3684" s="2">
        <v>993.87999999999988</v>
      </c>
      <c r="L3684">
        <v>58.03</v>
      </c>
      <c r="M3684">
        <v>48.93</v>
      </c>
      <c r="N3684">
        <v>1765.93</v>
      </c>
      <c r="O3684">
        <v>221.83</v>
      </c>
      <c r="P3684">
        <v>1500.52</v>
      </c>
      <c r="Q3684">
        <v>77.87</v>
      </c>
      <c r="R3684">
        <v>1.46</v>
      </c>
      <c r="S3684">
        <v>5134041445.5600004</v>
      </c>
      <c r="T3684">
        <v>395.3</v>
      </c>
    </row>
    <row r="3685" spans="1:20" x14ac:dyDescent="0.25">
      <c r="A3685" s="6">
        <v>41479</v>
      </c>
      <c r="B3685" t="s">
        <v>4866</v>
      </c>
      <c r="C3685">
        <v>605.01</v>
      </c>
      <c r="D3685">
        <v>636.4</v>
      </c>
      <c r="E3685">
        <v>593.05999999999995</v>
      </c>
      <c r="F3685">
        <v>605.33000000000004</v>
      </c>
      <c r="G3685">
        <v>2870621</v>
      </c>
      <c r="H3685">
        <v>611.41</v>
      </c>
      <c r="I3685">
        <v>0</v>
      </c>
      <c r="J3685">
        <v>1</v>
      </c>
      <c r="K3685" s="2">
        <v>1006.506363636364</v>
      </c>
      <c r="L3685">
        <v>60.94</v>
      </c>
      <c r="M3685">
        <v>-401.18</v>
      </c>
      <c r="N3685">
        <v>1778.55</v>
      </c>
      <c r="O3685">
        <v>234.46</v>
      </c>
      <c r="P3685">
        <v>1500.52</v>
      </c>
      <c r="Q3685">
        <v>77.87</v>
      </c>
      <c r="R3685">
        <v>1.26</v>
      </c>
      <c r="S3685">
        <v>1737673009.9300001</v>
      </c>
      <c r="T3685">
        <v>16.57</v>
      </c>
    </row>
    <row r="3686" spans="1:20" x14ac:dyDescent="0.25">
      <c r="A3686" s="6">
        <v>41478</v>
      </c>
      <c r="B3686" t="s">
        <v>4863</v>
      </c>
      <c r="C3686">
        <v>1038.8499999999999</v>
      </c>
      <c r="D3686">
        <v>1056.79</v>
      </c>
      <c r="E3686">
        <v>997.58</v>
      </c>
      <c r="F3686">
        <v>1014.7</v>
      </c>
      <c r="G3686">
        <v>4707235</v>
      </c>
      <c r="H3686">
        <v>1023.11</v>
      </c>
      <c r="I3686">
        <v>0</v>
      </c>
      <c r="J3686">
        <v>1.5</v>
      </c>
      <c r="K3686" s="2">
        <v>1076.498181818182</v>
      </c>
      <c r="L3686">
        <v>49.71</v>
      </c>
      <c r="M3686">
        <v>-61.8</v>
      </c>
      <c r="N3686">
        <v>1848.54</v>
      </c>
      <c r="O3686">
        <v>304.45</v>
      </c>
      <c r="P3686">
        <v>1500.52</v>
      </c>
      <c r="Q3686">
        <v>77.87</v>
      </c>
      <c r="R3686">
        <v>1.35</v>
      </c>
      <c r="S3686">
        <v>4776431354.5</v>
      </c>
      <c r="T3686">
        <v>26.23</v>
      </c>
    </row>
    <row r="3687" spans="1:20" x14ac:dyDescent="0.25">
      <c r="A3687" s="6">
        <v>41477</v>
      </c>
      <c r="B3687" t="s">
        <v>4866</v>
      </c>
      <c r="C3687">
        <v>635.34</v>
      </c>
      <c r="D3687">
        <v>659.51</v>
      </c>
      <c r="E3687">
        <v>593.48</v>
      </c>
      <c r="F3687">
        <v>647.79999999999995</v>
      </c>
      <c r="G3687">
        <v>4391848</v>
      </c>
      <c r="H3687">
        <v>641.69000000000005</v>
      </c>
      <c r="I3687">
        <v>0</v>
      </c>
      <c r="J3687">
        <v>1</v>
      </c>
      <c r="K3687" s="2">
        <v>1013.394545454545</v>
      </c>
      <c r="L3687">
        <v>45.41</v>
      </c>
      <c r="M3687">
        <v>-365.59</v>
      </c>
      <c r="N3687">
        <v>1785.44</v>
      </c>
      <c r="O3687">
        <v>241.35</v>
      </c>
      <c r="P3687">
        <v>1500.52</v>
      </c>
      <c r="Q3687">
        <v>77.87</v>
      </c>
      <c r="R3687">
        <v>1.08</v>
      </c>
      <c r="S3687">
        <v>2845039134.4000001</v>
      </c>
      <c r="T3687">
        <v>31.7</v>
      </c>
    </row>
    <row r="3688" spans="1:20" x14ac:dyDescent="0.25">
      <c r="A3688" s="6">
        <v>41476</v>
      </c>
      <c r="B3688" t="s">
        <v>4865</v>
      </c>
      <c r="C3688">
        <v>209.34</v>
      </c>
      <c r="D3688">
        <v>237.71</v>
      </c>
      <c r="E3688">
        <v>173.52</v>
      </c>
      <c r="F3688">
        <v>177.41</v>
      </c>
      <c r="G3688">
        <v>2013400</v>
      </c>
      <c r="H3688">
        <v>169.19</v>
      </c>
      <c r="I3688">
        <v>0</v>
      </c>
      <c r="J3688">
        <v>1</v>
      </c>
      <c r="K3688" s="2">
        <v>905.78818181818167</v>
      </c>
      <c r="L3688">
        <v>38.76</v>
      </c>
      <c r="M3688">
        <v>-728.38</v>
      </c>
      <c r="N3688">
        <v>1677.83</v>
      </c>
      <c r="O3688">
        <v>133.74</v>
      </c>
      <c r="P3688">
        <v>1500.52</v>
      </c>
      <c r="Q3688">
        <v>77.87</v>
      </c>
      <c r="R3688">
        <v>1.45</v>
      </c>
      <c r="S3688">
        <v>357197294</v>
      </c>
      <c r="T3688">
        <v>13.11</v>
      </c>
    </row>
    <row r="3689" spans="1:20" x14ac:dyDescent="0.25">
      <c r="A3689" s="6">
        <v>41475</v>
      </c>
      <c r="B3689" t="s">
        <v>4866</v>
      </c>
      <c r="C3689">
        <v>866.31</v>
      </c>
      <c r="D3689">
        <v>905.88</v>
      </c>
      <c r="E3689">
        <v>820.44</v>
      </c>
      <c r="F3689">
        <v>844.36</v>
      </c>
      <c r="G3689">
        <v>8858207</v>
      </c>
      <c r="H3689">
        <v>848.41</v>
      </c>
      <c r="I3689">
        <v>1</v>
      </c>
      <c r="J3689">
        <v>1</v>
      </c>
      <c r="K3689" s="2">
        <v>949.82</v>
      </c>
      <c r="L3689">
        <v>53.25</v>
      </c>
      <c r="M3689">
        <v>-105.46</v>
      </c>
      <c r="N3689">
        <v>1721.87</v>
      </c>
      <c r="O3689">
        <v>177.77</v>
      </c>
      <c r="P3689">
        <v>1500.52</v>
      </c>
      <c r="Q3689">
        <v>77.87</v>
      </c>
      <c r="R3689">
        <v>0.56999999999999995</v>
      </c>
      <c r="S3689">
        <v>7479515662.5200005</v>
      </c>
      <c r="T3689">
        <v>19.12</v>
      </c>
    </row>
    <row r="3690" spans="1:20" x14ac:dyDescent="0.25">
      <c r="A3690" s="6">
        <v>41474</v>
      </c>
      <c r="B3690" t="s">
        <v>4866</v>
      </c>
      <c r="C3690">
        <v>1362.39</v>
      </c>
      <c r="D3690">
        <v>1368.8</v>
      </c>
      <c r="E3690">
        <v>1337.52</v>
      </c>
      <c r="F3690">
        <v>1361.98</v>
      </c>
      <c r="G3690">
        <v>2135313</v>
      </c>
      <c r="H3690">
        <v>1359.69</v>
      </c>
      <c r="I3690">
        <v>0</v>
      </c>
      <c r="J3690">
        <v>1</v>
      </c>
      <c r="K3690" s="2">
        <v>956.62636363636364</v>
      </c>
      <c r="L3690">
        <v>56</v>
      </c>
      <c r="M3690">
        <v>405.35</v>
      </c>
      <c r="N3690">
        <v>1728.67</v>
      </c>
      <c r="O3690">
        <v>184.58</v>
      </c>
      <c r="P3690">
        <v>1500.52</v>
      </c>
      <c r="Q3690">
        <v>77.87</v>
      </c>
      <c r="R3690">
        <v>1.31</v>
      </c>
      <c r="S3690">
        <v>2908253599.7399998</v>
      </c>
      <c r="T3690">
        <v>71.13</v>
      </c>
    </row>
    <row r="3691" spans="1:20" x14ac:dyDescent="0.25">
      <c r="A3691" s="6">
        <v>41473</v>
      </c>
      <c r="B3691" t="s">
        <v>4865</v>
      </c>
      <c r="C3691">
        <v>1042.1600000000001</v>
      </c>
      <c r="D3691">
        <v>1065.68</v>
      </c>
      <c r="E3691">
        <v>1031.3599999999999</v>
      </c>
      <c r="F3691">
        <v>1040.47</v>
      </c>
      <c r="G3691">
        <v>9135167</v>
      </c>
      <c r="H3691">
        <v>1039.03</v>
      </c>
      <c r="I3691">
        <v>0.5</v>
      </c>
      <c r="J3691">
        <v>1</v>
      </c>
      <c r="K3691" s="2">
        <v>919.79636363636371</v>
      </c>
      <c r="L3691">
        <v>55.47</v>
      </c>
      <c r="M3691">
        <v>120.67</v>
      </c>
      <c r="N3691">
        <v>1691.84</v>
      </c>
      <c r="O3691">
        <v>147.75</v>
      </c>
      <c r="P3691">
        <v>1500.52</v>
      </c>
      <c r="Q3691">
        <v>77.87</v>
      </c>
      <c r="R3691">
        <v>1.47</v>
      </c>
      <c r="S3691">
        <v>9504867208.4899998</v>
      </c>
      <c r="T3691">
        <v>25.22</v>
      </c>
    </row>
    <row r="3692" spans="1:20" x14ac:dyDescent="0.25">
      <c r="A3692" s="6">
        <v>41472</v>
      </c>
      <c r="B3692" t="s">
        <v>4862</v>
      </c>
      <c r="C3692">
        <v>1495.47</v>
      </c>
      <c r="D3692">
        <v>1543.15</v>
      </c>
      <c r="E3692">
        <v>1480.52</v>
      </c>
      <c r="F3692">
        <v>1526.61</v>
      </c>
      <c r="G3692">
        <v>1717369</v>
      </c>
      <c r="H3692">
        <v>1534.99</v>
      </c>
      <c r="I3692">
        <v>0.5</v>
      </c>
      <c r="J3692">
        <v>2</v>
      </c>
      <c r="K3692" s="2">
        <v>929.59727272727275</v>
      </c>
      <c r="L3692">
        <v>61.51</v>
      </c>
      <c r="M3692">
        <v>597.01</v>
      </c>
      <c r="N3692">
        <v>1701.64</v>
      </c>
      <c r="O3692">
        <v>157.55000000000001</v>
      </c>
      <c r="P3692">
        <v>1526.61</v>
      </c>
      <c r="Q3692">
        <v>77.87</v>
      </c>
      <c r="R3692">
        <v>1.47</v>
      </c>
      <c r="S3692">
        <v>2621752689.0900002</v>
      </c>
      <c r="T3692">
        <v>129.94</v>
      </c>
    </row>
    <row r="3693" spans="1:20" x14ac:dyDescent="0.25">
      <c r="A3693" s="6">
        <v>41471</v>
      </c>
      <c r="B3693" t="s">
        <v>4866</v>
      </c>
      <c r="C3693">
        <v>1350.9</v>
      </c>
      <c r="D3693">
        <v>1362.48</v>
      </c>
      <c r="E3693">
        <v>1343.9</v>
      </c>
      <c r="F3693">
        <v>1354.62</v>
      </c>
      <c r="G3693">
        <v>3148553</v>
      </c>
      <c r="H3693">
        <v>1359.27</v>
      </c>
      <c r="I3693">
        <v>1</v>
      </c>
      <c r="J3693">
        <v>1</v>
      </c>
      <c r="K3693" s="2">
        <v>1008.189090909091</v>
      </c>
      <c r="L3693">
        <v>36.51</v>
      </c>
      <c r="M3693">
        <v>346.43</v>
      </c>
      <c r="N3693">
        <v>1780.23</v>
      </c>
      <c r="O3693">
        <v>236.14</v>
      </c>
      <c r="P3693">
        <v>1526.61</v>
      </c>
      <c r="Q3693">
        <v>77.87</v>
      </c>
      <c r="R3693">
        <v>0.69</v>
      </c>
      <c r="S3693">
        <v>4265092864.8600001</v>
      </c>
      <c r="T3693">
        <v>138.07</v>
      </c>
    </row>
    <row r="3694" spans="1:20" x14ac:dyDescent="0.25">
      <c r="A3694" s="6">
        <v>41470</v>
      </c>
      <c r="B3694" t="s">
        <v>4865</v>
      </c>
      <c r="C3694">
        <v>806.24</v>
      </c>
      <c r="D3694">
        <v>849.61</v>
      </c>
      <c r="E3694">
        <v>778.17</v>
      </c>
      <c r="F3694">
        <v>831.38</v>
      </c>
      <c r="G3694">
        <v>6874227</v>
      </c>
      <c r="H3694">
        <v>833.9</v>
      </c>
      <c r="I3694">
        <v>0.5</v>
      </c>
      <c r="J3694">
        <v>1</v>
      </c>
      <c r="K3694" s="2">
        <v>949.77</v>
      </c>
      <c r="L3694">
        <v>47.92</v>
      </c>
      <c r="M3694">
        <v>-118.39</v>
      </c>
      <c r="N3694">
        <v>1721.82</v>
      </c>
      <c r="O3694">
        <v>177.72</v>
      </c>
      <c r="P3694">
        <v>1526.61</v>
      </c>
      <c r="Q3694">
        <v>77.87</v>
      </c>
      <c r="R3694">
        <v>0.61</v>
      </c>
      <c r="S3694">
        <v>5715094843.2600002</v>
      </c>
      <c r="T3694">
        <v>28.55</v>
      </c>
    </row>
    <row r="3695" spans="1:20" x14ac:dyDescent="0.25">
      <c r="A3695" s="6">
        <v>41469</v>
      </c>
      <c r="B3695" t="s">
        <v>4865</v>
      </c>
      <c r="C3695">
        <v>846.46</v>
      </c>
      <c r="D3695">
        <v>880.41</v>
      </c>
      <c r="E3695">
        <v>833.89</v>
      </c>
      <c r="F3695">
        <v>835.69</v>
      </c>
      <c r="G3695">
        <v>1343850</v>
      </c>
      <c r="H3695">
        <v>832.52</v>
      </c>
      <c r="I3695">
        <v>0</v>
      </c>
      <c r="J3695">
        <v>1.5</v>
      </c>
      <c r="K3695" s="2">
        <v>930.94090909090892</v>
      </c>
      <c r="L3695">
        <v>40.770000000000003</v>
      </c>
      <c r="M3695">
        <v>-95.25</v>
      </c>
      <c r="N3695">
        <v>1702.99</v>
      </c>
      <c r="O3695">
        <v>158.9</v>
      </c>
      <c r="P3695">
        <v>1526.61</v>
      </c>
      <c r="Q3695">
        <v>77.87</v>
      </c>
      <c r="R3695">
        <v>1.17</v>
      </c>
      <c r="S3695">
        <v>1123042006.5</v>
      </c>
      <c r="T3695">
        <v>20.170000000000002</v>
      </c>
    </row>
    <row r="3696" spans="1:20" x14ac:dyDescent="0.25">
      <c r="A3696" s="6">
        <v>41468</v>
      </c>
      <c r="B3696" t="s">
        <v>4862</v>
      </c>
      <c r="C3696">
        <v>1315.28</v>
      </c>
      <c r="D3696">
        <v>1346.59</v>
      </c>
      <c r="E3696">
        <v>1313.78</v>
      </c>
      <c r="F3696">
        <v>1343.77</v>
      </c>
      <c r="G3696">
        <v>8125221</v>
      </c>
      <c r="H3696">
        <v>1347.23</v>
      </c>
      <c r="I3696">
        <v>0</v>
      </c>
      <c r="J3696">
        <v>1</v>
      </c>
      <c r="K3696" s="2">
        <v>998.07181818181812</v>
      </c>
      <c r="L3696">
        <v>57.38</v>
      </c>
      <c r="M3696">
        <v>345.7</v>
      </c>
      <c r="N3696">
        <v>1770.12</v>
      </c>
      <c r="O3696">
        <v>226.03</v>
      </c>
      <c r="P3696">
        <v>1526.61</v>
      </c>
      <c r="Q3696">
        <v>77.87</v>
      </c>
      <c r="R3696">
        <v>0.89</v>
      </c>
      <c r="S3696">
        <v>10918428223.17</v>
      </c>
      <c r="T3696">
        <v>43.39</v>
      </c>
    </row>
    <row r="3697" spans="1:20" x14ac:dyDescent="0.25">
      <c r="A3697" s="6">
        <v>41467</v>
      </c>
      <c r="B3697" t="s">
        <v>4862</v>
      </c>
      <c r="C3697">
        <v>1021.39</v>
      </c>
      <c r="D3697">
        <v>1066.76</v>
      </c>
      <c r="E3697">
        <v>990.07</v>
      </c>
      <c r="F3697">
        <v>1027.94</v>
      </c>
      <c r="G3697">
        <v>3973497</v>
      </c>
      <c r="H3697">
        <v>1021.74</v>
      </c>
      <c r="I3697">
        <v>0</v>
      </c>
      <c r="J3697">
        <v>1.5</v>
      </c>
      <c r="K3697" s="2">
        <v>999.27545454545464</v>
      </c>
      <c r="L3697">
        <v>63.04</v>
      </c>
      <c r="M3697">
        <v>28.66</v>
      </c>
      <c r="N3697">
        <v>1771.32</v>
      </c>
      <c r="O3697">
        <v>227.23</v>
      </c>
      <c r="P3697">
        <v>1526.61</v>
      </c>
      <c r="Q3697">
        <v>77.87</v>
      </c>
      <c r="R3697">
        <v>0.7</v>
      </c>
      <c r="S3697">
        <v>4084516506.1799998</v>
      </c>
      <c r="T3697">
        <v>135.13</v>
      </c>
    </row>
    <row r="3698" spans="1:20" x14ac:dyDescent="0.25">
      <c r="A3698" s="6">
        <v>41466</v>
      </c>
      <c r="B3698" t="s">
        <v>4863</v>
      </c>
      <c r="C3698">
        <v>975</v>
      </c>
      <c r="D3698">
        <v>989.77</v>
      </c>
      <c r="E3698">
        <v>930.62</v>
      </c>
      <c r="F3698">
        <v>978.52</v>
      </c>
      <c r="G3698">
        <v>8348627</v>
      </c>
      <c r="H3698">
        <v>969.69</v>
      </c>
      <c r="I3698">
        <v>0</v>
      </c>
      <c r="J3698">
        <v>1</v>
      </c>
      <c r="K3698" s="2">
        <v>1029.340909090909</v>
      </c>
      <c r="L3698">
        <v>68.33</v>
      </c>
      <c r="M3698">
        <v>-50.82</v>
      </c>
      <c r="N3698">
        <v>1801.39</v>
      </c>
      <c r="O3698">
        <v>257.3</v>
      </c>
      <c r="P3698">
        <v>1526.61</v>
      </c>
      <c r="Q3698">
        <v>77.87</v>
      </c>
      <c r="R3698">
        <v>1.1599999999999999</v>
      </c>
      <c r="S3698">
        <v>8169298492.04</v>
      </c>
      <c r="T3698">
        <v>134.63</v>
      </c>
    </row>
    <row r="3699" spans="1:20" x14ac:dyDescent="0.25">
      <c r="A3699" s="6">
        <v>41465</v>
      </c>
      <c r="B3699" t="s">
        <v>4865</v>
      </c>
      <c r="C3699">
        <v>740.97</v>
      </c>
      <c r="D3699">
        <v>787.16</v>
      </c>
      <c r="E3699">
        <v>715.72</v>
      </c>
      <c r="F3699">
        <v>781.92</v>
      </c>
      <c r="G3699">
        <v>6020513</v>
      </c>
      <c r="H3699">
        <v>781.58</v>
      </c>
      <c r="I3699">
        <v>0</v>
      </c>
      <c r="J3699">
        <v>2</v>
      </c>
      <c r="K3699" s="2">
        <v>1084.296363636364</v>
      </c>
      <c r="L3699">
        <v>52.63</v>
      </c>
      <c r="M3699">
        <v>-302.38</v>
      </c>
      <c r="N3699">
        <v>1856.34</v>
      </c>
      <c r="O3699">
        <v>312.25</v>
      </c>
      <c r="P3699">
        <v>1526.61</v>
      </c>
      <c r="Q3699">
        <v>77.87</v>
      </c>
      <c r="R3699">
        <v>1.1599999999999999</v>
      </c>
      <c r="S3699">
        <v>4707559524.96</v>
      </c>
      <c r="T3699">
        <v>18.3</v>
      </c>
    </row>
    <row r="3700" spans="1:20" x14ac:dyDescent="0.25">
      <c r="A3700" s="6">
        <v>41464</v>
      </c>
      <c r="B3700" t="s">
        <v>4866</v>
      </c>
      <c r="C3700">
        <v>157.25</v>
      </c>
      <c r="D3700">
        <v>166.27</v>
      </c>
      <c r="E3700">
        <v>147.71</v>
      </c>
      <c r="F3700">
        <v>154.79</v>
      </c>
      <c r="G3700">
        <v>2921400</v>
      </c>
      <c r="H3700">
        <v>158.77000000000001</v>
      </c>
      <c r="I3700">
        <v>0</v>
      </c>
      <c r="J3700">
        <v>1</v>
      </c>
      <c r="K3700" s="2">
        <v>1021.6081818181819</v>
      </c>
      <c r="L3700">
        <v>34.729999999999997</v>
      </c>
      <c r="M3700">
        <v>-866.82</v>
      </c>
      <c r="N3700">
        <v>1793.65</v>
      </c>
      <c r="O3700">
        <v>249.56</v>
      </c>
      <c r="P3700">
        <v>1526.61</v>
      </c>
      <c r="Q3700">
        <v>77.87</v>
      </c>
      <c r="R3700">
        <v>0.55000000000000004</v>
      </c>
      <c r="S3700">
        <v>452203506</v>
      </c>
      <c r="T3700">
        <v>18.53</v>
      </c>
    </row>
    <row r="3701" spans="1:20" x14ac:dyDescent="0.25">
      <c r="A3701" s="6">
        <v>41463</v>
      </c>
      <c r="B3701" t="s">
        <v>4866</v>
      </c>
      <c r="C3701">
        <v>816.36</v>
      </c>
      <c r="D3701">
        <v>833.42</v>
      </c>
      <c r="E3701">
        <v>797.3</v>
      </c>
      <c r="F3701">
        <v>808.01</v>
      </c>
      <c r="G3701">
        <v>8572065</v>
      </c>
      <c r="H3701">
        <v>817.44</v>
      </c>
      <c r="I3701">
        <v>0</v>
      </c>
      <c r="J3701">
        <v>1</v>
      </c>
      <c r="K3701" s="2">
        <v>971.24727272727284</v>
      </c>
      <c r="L3701">
        <v>46.03</v>
      </c>
      <c r="M3701">
        <v>-163.24</v>
      </c>
      <c r="N3701">
        <v>1743.29</v>
      </c>
      <c r="O3701">
        <v>199.2</v>
      </c>
      <c r="P3701">
        <v>1526.61</v>
      </c>
      <c r="Q3701">
        <v>77.87</v>
      </c>
      <c r="R3701">
        <v>0.94</v>
      </c>
      <c r="S3701">
        <v>6926314240.6499996</v>
      </c>
      <c r="T3701">
        <v>29.71</v>
      </c>
    </row>
    <row r="3702" spans="1:20" x14ac:dyDescent="0.25">
      <c r="A3702" s="6">
        <v>41462</v>
      </c>
      <c r="B3702" t="s">
        <v>4866</v>
      </c>
      <c r="C3702">
        <v>900.2</v>
      </c>
      <c r="D3702">
        <v>935.07</v>
      </c>
      <c r="E3702">
        <v>892.92</v>
      </c>
      <c r="F3702">
        <v>897.88</v>
      </c>
      <c r="G3702">
        <v>2757041</v>
      </c>
      <c r="H3702">
        <v>891.17</v>
      </c>
      <c r="I3702">
        <v>0</v>
      </c>
      <c r="J3702">
        <v>1</v>
      </c>
      <c r="K3702" s="2">
        <v>958.28454545454542</v>
      </c>
      <c r="L3702">
        <v>62.87</v>
      </c>
      <c r="M3702">
        <v>-60.4</v>
      </c>
      <c r="N3702">
        <v>1730.33</v>
      </c>
      <c r="O3702">
        <v>186.24</v>
      </c>
      <c r="P3702">
        <v>1526.61</v>
      </c>
      <c r="Q3702">
        <v>77.87</v>
      </c>
      <c r="R3702">
        <v>0.98</v>
      </c>
      <c r="S3702">
        <v>2475491973.0799999</v>
      </c>
      <c r="T3702">
        <v>29.27</v>
      </c>
    </row>
    <row r="3703" spans="1:20" x14ac:dyDescent="0.25">
      <c r="A3703" s="6">
        <v>41461</v>
      </c>
      <c r="B3703" t="s">
        <v>4866</v>
      </c>
      <c r="C3703">
        <v>288.75</v>
      </c>
      <c r="D3703">
        <v>327.8</v>
      </c>
      <c r="E3703">
        <v>254.98</v>
      </c>
      <c r="F3703">
        <v>323.22000000000003</v>
      </c>
      <c r="G3703">
        <v>8140591</v>
      </c>
      <c r="H3703">
        <v>329.14</v>
      </c>
      <c r="I3703">
        <v>0</v>
      </c>
      <c r="J3703">
        <v>2</v>
      </c>
      <c r="K3703" s="2">
        <v>848.88545454545454</v>
      </c>
      <c r="L3703">
        <v>60.52</v>
      </c>
      <c r="M3703">
        <v>-525.66999999999996</v>
      </c>
      <c r="N3703">
        <v>1620.93</v>
      </c>
      <c r="O3703">
        <v>76.84</v>
      </c>
      <c r="P3703">
        <v>1526.61</v>
      </c>
      <c r="Q3703">
        <v>77.87</v>
      </c>
      <c r="R3703">
        <v>0.53</v>
      </c>
      <c r="S3703">
        <v>2631201823.02</v>
      </c>
      <c r="T3703">
        <v>16.649999999999999</v>
      </c>
    </row>
    <row r="3704" spans="1:20" x14ac:dyDescent="0.25">
      <c r="A3704" s="6">
        <v>41460</v>
      </c>
      <c r="B3704" t="s">
        <v>4866</v>
      </c>
      <c r="C3704">
        <v>118.2</v>
      </c>
      <c r="D3704">
        <v>132.58000000000001</v>
      </c>
      <c r="E3704">
        <v>72.790000000000006</v>
      </c>
      <c r="F3704">
        <v>112.92</v>
      </c>
      <c r="G3704">
        <v>5918222</v>
      </c>
      <c r="H3704">
        <v>105.42</v>
      </c>
      <c r="I3704">
        <v>0</v>
      </c>
      <c r="J3704">
        <v>1</v>
      </c>
      <c r="K3704" s="2">
        <v>736.00363636363647</v>
      </c>
      <c r="L3704">
        <v>49.47</v>
      </c>
      <c r="M3704">
        <v>-623.08000000000004</v>
      </c>
      <c r="N3704">
        <v>1508.05</v>
      </c>
      <c r="O3704">
        <v>-36.04</v>
      </c>
      <c r="P3704">
        <v>1526.61</v>
      </c>
      <c r="Q3704">
        <v>77.87</v>
      </c>
      <c r="R3704">
        <v>1.05</v>
      </c>
      <c r="S3704">
        <v>668285628.24000001</v>
      </c>
      <c r="T3704">
        <v>6.25</v>
      </c>
    </row>
    <row r="3705" spans="1:20" x14ac:dyDescent="0.25">
      <c r="A3705" s="6">
        <v>41459</v>
      </c>
      <c r="B3705" t="s">
        <v>4862</v>
      </c>
      <c r="C3705">
        <v>1218.21</v>
      </c>
      <c r="D3705">
        <v>1244.58</v>
      </c>
      <c r="E3705">
        <v>1169.44</v>
      </c>
      <c r="F3705">
        <v>1225.69</v>
      </c>
      <c r="G3705">
        <v>7678491</v>
      </c>
      <c r="H3705">
        <v>1220.6099999999999</v>
      </c>
      <c r="I3705">
        <v>0</v>
      </c>
      <c r="J3705">
        <v>1.5</v>
      </c>
      <c r="K3705" s="2">
        <v>771.85</v>
      </c>
      <c r="L3705">
        <v>32.75</v>
      </c>
      <c r="M3705">
        <v>453.84</v>
      </c>
      <c r="N3705">
        <v>1543.9</v>
      </c>
      <c r="O3705">
        <v>-0.2</v>
      </c>
      <c r="P3705">
        <v>1526.61</v>
      </c>
      <c r="Q3705">
        <v>77.87</v>
      </c>
      <c r="R3705">
        <v>1.17</v>
      </c>
      <c r="S3705">
        <v>9411449633.7900009</v>
      </c>
      <c r="T3705">
        <v>32.49</v>
      </c>
    </row>
    <row r="3706" spans="1:20" x14ac:dyDescent="0.25">
      <c r="A3706" s="6">
        <v>41458</v>
      </c>
      <c r="B3706" t="s">
        <v>4864</v>
      </c>
      <c r="C3706">
        <v>398.72</v>
      </c>
      <c r="D3706">
        <v>403.74</v>
      </c>
      <c r="E3706">
        <v>379.73</v>
      </c>
      <c r="F3706">
        <v>400.84</v>
      </c>
      <c r="G3706">
        <v>7228592</v>
      </c>
      <c r="H3706">
        <v>392.03</v>
      </c>
      <c r="I3706">
        <v>1</v>
      </c>
      <c r="J3706">
        <v>1</v>
      </c>
      <c r="K3706" s="2">
        <v>732.31818181818187</v>
      </c>
      <c r="L3706">
        <v>33.76</v>
      </c>
      <c r="M3706">
        <v>-331.48</v>
      </c>
      <c r="N3706">
        <v>1504.36</v>
      </c>
      <c r="O3706">
        <v>-39.729999999999997</v>
      </c>
      <c r="P3706">
        <v>1526.61</v>
      </c>
      <c r="Q3706">
        <v>77.87</v>
      </c>
      <c r="R3706">
        <v>1.1599999999999999</v>
      </c>
      <c r="S3706">
        <v>2897508817.2800002</v>
      </c>
      <c r="T3706">
        <v>10.69</v>
      </c>
    </row>
    <row r="3707" spans="1:20" x14ac:dyDescent="0.25">
      <c r="A3707" s="6">
        <v>41457</v>
      </c>
      <c r="B3707" t="s">
        <v>4864</v>
      </c>
      <c r="C3707">
        <v>1106.83</v>
      </c>
      <c r="D3707">
        <v>1111.8399999999999</v>
      </c>
      <c r="E3707">
        <v>1060.6300000000001</v>
      </c>
      <c r="F3707">
        <v>1087.94</v>
      </c>
      <c r="G3707">
        <v>6735685</v>
      </c>
      <c r="H3707">
        <v>1078.49</v>
      </c>
      <c r="I3707">
        <v>1</v>
      </c>
      <c r="J3707">
        <v>2</v>
      </c>
      <c r="K3707" s="2">
        <v>709.06090909090915</v>
      </c>
      <c r="L3707">
        <v>54.39</v>
      </c>
      <c r="M3707">
        <v>378.88</v>
      </c>
      <c r="N3707">
        <v>1481.11</v>
      </c>
      <c r="O3707">
        <v>-62.98</v>
      </c>
      <c r="P3707">
        <v>1526.61</v>
      </c>
      <c r="Q3707">
        <v>77.87</v>
      </c>
      <c r="R3707">
        <v>1.4</v>
      </c>
      <c r="S3707">
        <v>7328021138.8999996</v>
      </c>
      <c r="T3707">
        <v>26.41</v>
      </c>
    </row>
    <row r="3708" spans="1:20" x14ac:dyDescent="0.25">
      <c r="A3708" s="6">
        <v>41456</v>
      </c>
      <c r="B3708" t="s">
        <v>4864</v>
      </c>
      <c r="C3708">
        <v>347.88</v>
      </c>
      <c r="D3708">
        <v>377.06</v>
      </c>
      <c r="E3708">
        <v>322.58</v>
      </c>
      <c r="F3708">
        <v>333.33</v>
      </c>
      <c r="G3708">
        <v>1282379</v>
      </c>
      <c r="H3708">
        <v>328.35</v>
      </c>
      <c r="I3708">
        <v>1</v>
      </c>
      <c r="J3708">
        <v>1</v>
      </c>
      <c r="K3708" s="2">
        <v>645.91454545454542</v>
      </c>
      <c r="L3708">
        <v>32.03</v>
      </c>
      <c r="M3708">
        <v>-312.58</v>
      </c>
      <c r="N3708">
        <v>1417.96</v>
      </c>
      <c r="O3708">
        <v>-126.13</v>
      </c>
      <c r="P3708">
        <v>1526.61</v>
      </c>
      <c r="Q3708">
        <v>77.87</v>
      </c>
      <c r="R3708">
        <v>0.88</v>
      </c>
      <c r="S3708">
        <v>427455392.06999999</v>
      </c>
      <c r="T3708">
        <v>9.4700000000000006</v>
      </c>
    </row>
    <row r="3709" spans="1:20" x14ac:dyDescent="0.25">
      <c r="A3709" s="6">
        <v>41455</v>
      </c>
      <c r="B3709" t="s">
        <v>4864</v>
      </c>
      <c r="C3709">
        <v>1144.96</v>
      </c>
      <c r="D3709">
        <v>1160.71</v>
      </c>
      <c r="E3709">
        <v>1141.0999999999999</v>
      </c>
      <c r="F3709">
        <v>1149.44</v>
      </c>
      <c r="G3709">
        <v>2050269</v>
      </c>
      <c r="H3709">
        <v>1150.69</v>
      </c>
      <c r="I3709">
        <v>0.5</v>
      </c>
      <c r="J3709">
        <v>1</v>
      </c>
      <c r="K3709" s="2">
        <v>661.45272727272743</v>
      </c>
      <c r="L3709">
        <v>34.590000000000003</v>
      </c>
      <c r="M3709">
        <v>487.99</v>
      </c>
      <c r="N3709">
        <v>1433.5</v>
      </c>
      <c r="O3709">
        <v>-110.59</v>
      </c>
      <c r="P3709">
        <v>1526.61</v>
      </c>
      <c r="Q3709">
        <v>77.87</v>
      </c>
      <c r="R3709">
        <v>1.42</v>
      </c>
      <c r="S3709">
        <v>2356661199.3600001</v>
      </c>
      <c r="T3709">
        <v>26.03</v>
      </c>
    </row>
    <row r="3710" spans="1:20" x14ac:dyDescent="0.25">
      <c r="A3710" s="6">
        <v>41454</v>
      </c>
      <c r="B3710" t="s">
        <v>4865</v>
      </c>
      <c r="C3710">
        <v>846.91</v>
      </c>
      <c r="D3710">
        <v>870.72</v>
      </c>
      <c r="E3710">
        <v>846.28</v>
      </c>
      <c r="F3710">
        <v>852.07</v>
      </c>
      <c r="G3710">
        <v>8311469</v>
      </c>
      <c r="H3710">
        <v>848.64</v>
      </c>
      <c r="I3710">
        <v>0.5</v>
      </c>
      <c r="J3710">
        <v>1</v>
      </c>
      <c r="K3710" s="2">
        <v>667.82999999999993</v>
      </c>
      <c r="L3710">
        <v>43.52</v>
      </c>
      <c r="M3710">
        <v>184.24</v>
      </c>
      <c r="N3710">
        <v>1439.88</v>
      </c>
      <c r="O3710">
        <v>-104.22</v>
      </c>
      <c r="P3710">
        <v>1526.61</v>
      </c>
      <c r="Q3710">
        <v>77.87</v>
      </c>
      <c r="R3710">
        <v>1.1499999999999999</v>
      </c>
      <c r="S3710">
        <v>7081953390.8299999</v>
      </c>
      <c r="T3710">
        <v>29.33</v>
      </c>
    </row>
    <row r="3711" spans="1:20" x14ac:dyDescent="0.25">
      <c r="A3711" s="6">
        <v>41453</v>
      </c>
      <c r="B3711" t="s">
        <v>4863</v>
      </c>
      <c r="C3711">
        <v>1076.8399999999999</v>
      </c>
      <c r="D3711">
        <v>1098.96</v>
      </c>
      <c r="E3711">
        <v>1032.54</v>
      </c>
      <c r="F3711">
        <v>1079.21</v>
      </c>
      <c r="G3711">
        <v>8457055</v>
      </c>
      <c r="H3711">
        <v>1078.25</v>
      </c>
      <c r="I3711">
        <v>0</v>
      </c>
      <c r="J3711">
        <v>1</v>
      </c>
      <c r="K3711" s="2">
        <v>751.86818181818171</v>
      </c>
      <c r="L3711">
        <v>38.65</v>
      </c>
      <c r="M3711">
        <v>327.33999999999997</v>
      </c>
      <c r="N3711">
        <v>1523.91</v>
      </c>
      <c r="O3711">
        <v>-20.18</v>
      </c>
      <c r="P3711">
        <v>1526.61</v>
      </c>
      <c r="Q3711">
        <v>77.87</v>
      </c>
      <c r="R3711">
        <v>0.73</v>
      </c>
      <c r="S3711">
        <v>9126938326.5499992</v>
      </c>
      <c r="T3711">
        <v>45.01</v>
      </c>
    </row>
    <row r="3712" spans="1:20" x14ac:dyDescent="0.25">
      <c r="A3712" s="6">
        <v>41452</v>
      </c>
      <c r="B3712" t="s">
        <v>4864</v>
      </c>
      <c r="C3712">
        <v>534.21</v>
      </c>
      <c r="D3712">
        <v>567.77</v>
      </c>
      <c r="E3712">
        <v>493.46</v>
      </c>
      <c r="F3712">
        <v>524.87</v>
      </c>
      <c r="G3712">
        <v>5149207</v>
      </c>
      <c r="H3712">
        <v>530.13</v>
      </c>
      <c r="I3712">
        <v>0</v>
      </c>
      <c r="J3712">
        <v>1</v>
      </c>
      <c r="K3712" s="2">
        <v>726.12818181818182</v>
      </c>
      <c r="L3712">
        <v>56.42</v>
      </c>
      <c r="M3712">
        <v>-201.26</v>
      </c>
      <c r="N3712">
        <v>1498.17</v>
      </c>
      <c r="O3712">
        <v>-45.92</v>
      </c>
      <c r="P3712">
        <v>1526.61</v>
      </c>
      <c r="Q3712">
        <v>77.87</v>
      </c>
      <c r="R3712">
        <v>1</v>
      </c>
      <c r="S3712">
        <v>2702664278.0900002</v>
      </c>
      <c r="T3712">
        <v>13.84</v>
      </c>
    </row>
    <row r="3713" spans="1:20" x14ac:dyDescent="0.25">
      <c r="A3713" s="6">
        <v>41451</v>
      </c>
      <c r="B3713" t="s">
        <v>4862</v>
      </c>
      <c r="C3713">
        <v>220.25</v>
      </c>
      <c r="D3713">
        <v>233.21</v>
      </c>
      <c r="E3713">
        <v>204.81</v>
      </c>
      <c r="F3713">
        <v>208.83</v>
      </c>
      <c r="G3713">
        <v>8927178</v>
      </c>
      <c r="H3713">
        <v>215.81</v>
      </c>
      <c r="I3713">
        <v>0</v>
      </c>
      <c r="J3713">
        <v>1</v>
      </c>
      <c r="K3713" s="2">
        <v>663.48727272727274</v>
      </c>
      <c r="L3713">
        <v>40.96</v>
      </c>
      <c r="M3713">
        <v>-454.66</v>
      </c>
      <c r="N3713">
        <v>1435.53</v>
      </c>
      <c r="O3713">
        <v>-108.56</v>
      </c>
      <c r="P3713">
        <v>1526.61</v>
      </c>
      <c r="Q3713">
        <v>77.87</v>
      </c>
      <c r="R3713">
        <v>1.4</v>
      </c>
      <c r="S3713">
        <v>1864262581.74</v>
      </c>
      <c r="T3713">
        <v>15.89</v>
      </c>
    </row>
    <row r="3714" spans="1:20" x14ac:dyDescent="0.25">
      <c r="A3714" s="6">
        <v>41450</v>
      </c>
      <c r="B3714" t="s">
        <v>4866</v>
      </c>
      <c r="C3714">
        <v>455.72</v>
      </c>
      <c r="D3714">
        <v>465.21</v>
      </c>
      <c r="E3714">
        <v>406.87</v>
      </c>
      <c r="F3714">
        <v>453.16</v>
      </c>
      <c r="G3714">
        <v>1216035</v>
      </c>
      <c r="H3714">
        <v>452.45</v>
      </c>
      <c r="I3714">
        <v>0.5</v>
      </c>
      <c r="J3714">
        <v>2</v>
      </c>
      <c r="K3714" s="2">
        <v>675.30000000000007</v>
      </c>
      <c r="L3714">
        <v>63.73</v>
      </c>
      <c r="M3714">
        <v>-222.14</v>
      </c>
      <c r="N3714">
        <v>1447.35</v>
      </c>
      <c r="O3714">
        <v>-96.75</v>
      </c>
      <c r="P3714">
        <v>1526.61</v>
      </c>
      <c r="Q3714">
        <v>77.87</v>
      </c>
      <c r="R3714">
        <v>1.1299999999999999</v>
      </c>
      <c r="S3714">
        <v>551058420.60000002</v>
      </c>
      <c r="T3714">
        <v>20.57</v>
      </c>
    </row>
    <row r="3715" spans="1:20" x14ac:dyDescent="0.25">
      <c r="A3715" s="6">
        <v>41449</v>
      </c>
      <c r="B3715" t="s">
        <v>4862</v>
      </c>
      <c r="C3715">
        <v>210.66</v>
      </c>
      <c r="D3715">
        <v>228.25</v>
      </c>
      <c r="E3715">
        <v>206.35</v>
      </c>
      <c r="F3715">
        <v>206.45</v>
      </c>
      <c r="G3715">
        <v>9580213</v>
      </c>
      <c r="H3715">
        <v>198.78</v>
      </c>
      <c r="I3715">
        <v>0.5</v>
      </c>
      <c r="J3715">
        <v>1</v>
      </c>
      <c r="K3715" s="2">
        <v>683.80272727272722</v>
      </c>
      <c r="L3715">
        <v>57.67</v>
      </c>
      <c r="M3715">
        <v>-477.35</v>
      </c>
      <c r="N3715">
        <v>1455.85</v>
      </c>
      <c r="O3715">
        <v>-88.24</v>
      </c>
      <c r="P3715">
        <v>1526.61</v>
      </c>
      <c r="Q3715">
        <v>77.87</v>
      </c>
      <c r="R3715">
        <v>1.1499999999999999</v>
      </c>
      <c r="S3715">
        <v>1977834973.8499999</v>
      </c>
      <c r="T3715">
        <v>18.850000000000001</v>
      </c>
    </row>
    <row r="3716" spans="1:20" x14ac:dyDescent="0.25">
      <c r="A3716" s="6">
        <v>41448</v>
      </c>
      <c r="B3716" t="s">
        <v>4862</v>
      </c>
      <c r="C3716">
        <v>1010.15</v>
      </c>
      <c r="D3716">
        <v>1015.04</v>
      </c>
      <c r="E3716">
        <v>979.41</v>
      </c>
      <c r="F3716">
        <v>997.28</v>
      </c>
      <c r="G3716">
        <v>1486575</v>
      </c>
      <c r="H3716">
        <v>993.74</v>
      </c>
      <c r="I3716">
        <v>0</v>
      </c>
      <c r="J3716">
        <v>1</v>
      </c>
      <c r="K3716" s="2">
        <v>663.03818181818178</v>
      </c>
      <c r="L3716">
        <v>59.27</v>
      </c>
      <c r="M3716">
        <v>334.24</v>
      </c>
      <c r="N3716">
        <v>1435.08</v>
      </c>
      <c r="O3716">
        <v>-109.01</v>
      </c>
      <c r="P3716">
        <v>1526.61</v>
      </c>
      <c r="Q3716">
        <v>77.87</v>
      </c>
      <c r="R3716">
        <v>0.83</v>
      </c>
      <c r="S3716">
        <v>1482531516</v>
      </c>
      <c r="T3716">
        <v>66.319999999999993</v>
      </c>
    </row>
    <row r="3717" spans="1:20" x14ac:dyDescent="0.25">
      <c r="A3717" s="6">
        <v>41447</v>
      </c>
      <c r="B3717" t="s">
        <v>4863</v>
      </c>
      <c r="C3717">
        <v>332.22</v>
      </c>
      <c r="D3717">
        <v>381.02</v>
      </c>
      <c r="E3717">
        <v>301.02999999999997</v>
      </c>
      <c r="F3717">
        <v>331.92</v>
      </c>
      <c r="G3717">
        <v>9424207</v>
      </c>
      <c r="H3717">
        <v>330.21</v>
      </c>
      <c r="I3717">
        <v>0</v>
      </c>
      <c r="J3717">
        <v>1</v>
      </c>
      <c r="K3717" s="2">
        <v>656.77272727272725</v>
      </c>
      <c r="L3717">
        <v>36.409999999999997</v>
      </c>
      <c r="M3717">
        <v>-324.85000000000002</v>
      </c>
      <c r="N3717">
        <v>1428.82</v>
      </c>
      <c r="O3717">
        <v>-115.27</v>
      </c>
      <c r="P3717">
        <v>1526.61</v>
      </c>
      <c r="Q3717">
        <v>77.87</v>
      </c>
      <c r="R3717">
        <v>1.1399999999999999</v>
      </c>
      <c r="S3717">
        <v>3128082787.4400001</v>
      </c>
      <c r="T3717">
        <v>253.95</v>
      </c>
    </row>
    <row r="3718" spans="1:20" x14ac:dyDescent="0.25">
      <c r="A3718" s="6">
        <v>41446</v>
      </c>
      <c r="B3718" t="s">
        <v>4863</v>
      </c>
      <c r="C3718">
        <v>888.15</v>
      </c>
      <c r="D3718">
        <v>894.74</v>
      </c>
      <c r="E3718">
        <v>871.91</v>
      </c>
      <c r="F3718">
        <v>882.84</v>
      </c>
      <c r="G3718">
        <v>7230632</v>
      </c>
      <c r="H3718">
        <v>887.47</v>
      </c>
      <c r="I3718">
        <v>0</v>
      </c>
      <c r="J3718">
        <v>1</v>
      </c>
      <c r="K3718" s="2">
        <v>638.12727272727273</v>
      </c>
      <c r="L3718">
        <v>41.18</v>
      </c>
      <c r="M3718">
        <v>244.71</v>
      </c>
      <c r="N3718">
        <v>1410.17</v>
      </c>
      <c r="O3718">
        <v>-133.91999999999999</v>
      </c>
      <c r="P3718">
        <v>1526.61</v>
      </c>
      <c r="Q3718">
        <v>77.87</v>
      </c>
      <c r="R3718">
        <v>1.05</v>
      </c>
      <c r="S3718">
        <v>6383491154.8800001</v>
      </c>
      <c r="T3718">
        <v>36.6</v>
      </c>
    </row>
    <row r="3719" spans="1:20" x14ac:dyDescent="0.25">
      <c r="A3719" s="6">
        <v>41445</v>
      </c>
      <c r="B3719" t="s">
        <v>4866</v>
      </c>
      <c r="C3719">
        <v>1252.1400000000001</v>
      </c>
      <c r="D3719">
        <v>1276.4100000000001</v>
      </c>
      <c r="E3719">
        <v>1252.04</v>
      </c>
      <c r="F3719">
        <v>1268.74</v>
      </c>
      <c r="G3719">
        <v>6744710</v>
      </c>
      <c r="H3719">
        <v>1275.78</v>
      </c>
      <c r="I3719">
        <v>0</v>
      </c>
      <c r="J3719">
        <v>1</v>
      </c>
      <c r="K3719" s="2">
        <v>723.16454545454553</v>
      </c>
      <c r="L3719">
        <v>48.79</v>
      </c>
      <c r="M3719">
        <v>545.58000000000004</v>
      </c>
      <c r="N3719">
        <v>1495.21</v>
      </c>
      <c r="O3719">
        <v>-48.88</v>
      </c>
      <c r="P3719">
        <v>1526.61</v>
      </c>
      <c r="Q3719">
        <v>77.87</v>
      </c>
      <c r="R3719">
        <v>0.61</v>
      </c>
      <c r="S3719">
        <v>8557283365.3999996</v>
      </c>
      <c r="T3719">
        <v>38.25</v>
      </c>
    </row>
    <row r="3720" spans="1:20" x14ac:dyDescent="0.25">
      <c r="A3720" s="6">
        <v>41444</v>
      </c>
      <c r="B3720" t="s">
        <v>4865</v>
      </c>
      <c r="C3720">
        <v>1373.46</v>
      </c>
      <c r="D3720">
        <v>1404.74</v>
      </c>
      <c r="E3720">
        <v>1329.25</v>
      </c>
      <c r="F3720">
        <v>1360.12</v>
      </c>
      <c r="G3720">
        <v>2121111</v>
      </c>
      <c r="H3720">
        <v>1361.3</v>
      </c>
      <c r="I3720">
        <v>0</v>
      </c>
      <c r="J3720">
        <v>1</v>
      </c>
      <c r="K3720" s="2">
        <v>742.31727272727278</v>
      </c>
      <c r="L3720">
        <v>67.13</v>
      </c>
      <c r="M3720">
        <v>617.79999999999995</v>
      </c>
      <c r="N3720">
        <v>1514.36</v>
      </c>
      <c r="O3720">
        <v>-29.73</v>
      </c>
      <c r="P3720">
        <v>1526.61</v>
      </c>
      <c r="Q3720">
        <v>77.87</v>
      </c>
      <c r="R3720">
        <v>1.42</v>
      </c>
      <c r="S3720">
        <v>2884965493.3200002</v>
      </c>
      <c r="T3720">
        <v>170.06</v>
      </c>
    </row>
    <row r="3721" spans="1:20" x14ac:dyDescent="0.25">
      <c r="A3721" s="6">
        <v>41443</v>
      </c>
      <c r="B3721" t="s">
        <v>4863</v>
      </c>
      <c r="C3721">
        <v>1045.3599999999999</v>
      </c>
      <c r="D3721">
        <v>1064.29</v>
      </c>
      <c r="E3721">
        <v>1017.52</v>
      </c>
      <c r="F3721">
        <v>1042.48</v>
      </c>
      <c r="G3721">
        <v>3926041</v>
      </c>
      <c r="H3721">
        <v>1048.6199999999999</v>
      </c>
      <c r="I3721">
        <v>1</v>
      </c>
      <c r="J3721">
        <v>1.5</v>
      </c>
      <c r="K3721" s="2">
        <v>759.62727272727273</v>
      </c>
      <c r="L3721">
        <v>49.12</v>
      </c>
      <c r="M3721">
        <v>282.85000000000002</v>
      </c>
      <c r="N3721">
        <v>1531.67</v>
      </c>
      <c r="O3721">
        <v>-12.42</v>
      </c>
      <c r="P3721">
        <v>1526.61</v>
      </c>
      <c r="Q3721">
        <v>77.87</v>
      </c>
      <c r="R3721">
        <v>1.1200000000000001</v>
      </c>
      <c r="S3721">
        <v>4092819221.6799998</v>
      </c>
      <c r="T3721">
        <v>29.37</v>
      </c>
    </row>
    <row r="3722" spans="1:20" x14ac:dyDescent="0.25">
      <c r="A3722" s="6">
        <v>41442</v>
      </c>
      <c r="B3722" t="s">
        <v>4864</v>
      </c>
      <c r="C3722">
        <v>259.81</v>
      </c>
      <c r="D3722">
        <v>277.41000000000003</v>
      </c>
      <c r="E3722">
        <v>243.34</v>
      </c>
      <c r="F3722">
        <v>246.99</v>
      </c>
      <c r="G3722">
        <v>9767591</v>
      </c>
      <c r="H3722">
        <v>253.37</v>
      </c>
      <c r="I3722">
        <v>0</v>
      </c>
      <c r="J3722">
        <v>1</v>
      </c>
      <c r="K3722" s="2">
        <v>683.97090909090912</v>
      </c>
      <c r="L3722">
        <v>48.06</v>
      </c>
      <c r="M3722">
        <v>-436.98</v>
      </c>
      <c r="N3722">
        <v>1456.02</v>
      </c>
      <c r="O3722">
        <v>-88.07</v>
      </c>
      <c r="P3722">
        <v>1526.61</v>
      </c>
      <c r="Q3722">
        <v>77.87</v>
      </c>
      <c r="R3722">
        <v>1.1499999999999999</v>
      </c>
      <c r="S3722">
        <v>2412497301.0900002</v>
      </c>
      <c r="T3722">
        <v>20.95</v>
      </c>
    </row>
    <row r="3723" spans="1:20" x14ac:dyDescent="0.25">
      <c r="A3723" s="6">
        <v>41441</v>
      </c>
      <c r="B3723" t="s">
        <v>4862</v>
      </c>
      <c r="C3723">
        <v>1216.95</v>
      </c>
      <c r="D3723">
        <v>1248.24</v>
      </c>
      <c r="E3723">
        <v>1177.27</v>
      </c>
      <c r="F3723">
        <v>1207.07</v>
      </c>
      <c r="G3723">
        <v>2357963</v>
      </c>
      <c r="H3723">
        <v>1212.48</v>
      </c>
      <c r="I3723">
        <v>0.5</v>
      </c>
      <c r="J3723">
        <v>1.5</v>
      </c>
      <c r="K3723" s="2">
        <v>745.98909090909081</v>
      </c>
      <c r="L3723">
        <v>43.58</v>
      </c>
      <c r="M3723">
        <v>461.08</v>
      </c>
      <c r="N3723">
        <v>1518.03</v>
      </c>
      <c r="O3723">
        <v>-26.06</v>
      </c>
      <c r="P3723">
        <v>1526.61</v>
      </c>
      <c r="Q3723">
        <v>77.87</v>
      </c>
      <c r="R3723">
        <v>0.68</v>
      </c>
      <c r="S3723">
        <v>2846226398.4099998</v>
      </c>
      <c r="T3723">
        <v>64.650000000000006</v>
      </c>
    </row>
    <row r="3724" spans="1:20" x14ac:dyDescent="0.25">
      <c r="A3724" s="6">
        <v>41440</v>
      </c>
      <c r="B3724" t="s">
        <v>4864</v>
      </c>
      <c r="C3724">
        <v>575.19000000000005</v>
      </c>
      <c r="D3724">
        <v>576.20000000000005</v>
      </c>
      <c r="E3724">
        <v>539.30999999999995</v>
      </c>
      <c r="F3724">
        <v>552.5</v>
      </c>
      <c r="G3724">
        <v>6019120</v>
      </c>
      <c r="H3724">
        <v>543.02</v>
      </c>
      <c r="I3724">
        <v>0</v>
      </c>
      <c r="J3724">
        <v>2</v>
      </c>
      <c r="K3724" s="2">
        <v>777.23181818181808</v>
      </c>
      <c r="L3724">
        <v>39.549999999999997</v>
      </c>
      <c r="M3724">
        <v>-224.73</v>
      </c>
      <c r="N3724">
        <v>1549.28</v>
      </c>
      <c r="O3724">
        <v>5.19</v>
      </c>
      <c r="P3724">
        <v>1526.61</v>
      </c>
      <c r="Q3724">
        <v>77.87</v>
      </c>
      <c r="R3724">
        <v>0.89</v>
      </c>
      <c r="S3724">
        <v>3325563800</v>
      </c>
      <c r="T3724">
        <v>75.11</v>
      </c>
    </row>
    <row r="3725" spans="1:20" x14ac:dyDescent="0.25">
      <c r="A3725" s="6">
        <v>41439</v>
      </c>
      <c r="B3725" t="s">
        <v>4864</v>
      </c>
      <c r="C3725">
        <v>1191.23</v>
      </c>
      <c r="D3725">
        <v>1227.6199999999999</v>
      </c>
      <c r="E3725">
        <v>1189.96</v>
      </c>
      <c r="F3725">
        <v>1189.97</v>
      </c>
      <c r="G3725">
        <v>3015175</v>
      </c>
      <c r="H3725">
        <v>1194.49</v>
      </c>
      <c r="I3725">
        <v>0.5</v>
      </c>
      <c r="J3725">
        <v>1</v>
      </c>
      <c r="K3725" s="2">
        <v>844.21454545454537</v>
      </c>
      <c r="L3725">
        <v>52.31</v>
      </c>
      <c r="M3725">
        <v>345.76</v>
      </c>
      <c r="N3725">
        <v>1616.26</v>
      </c>
      <c r="O3725">
        <v>72.17</v>
      </c>
      <c r="P3725">
        <v>1526.61</v>
      </c>
      <c r="Q3725">
        <v>99.44</v>
      </c>
      <c r="R3725">
        <v>1.33</v>
      </c>
      <c r="S3725">
        <v>3587967794.75</v>
      </c>
      <c r="T3725">
        <v>26.33</v>
      </c>
    </row>
    <row r="3726" spans="1:20" x14ac:dyDescent="0.25">
      <c r="A3726" s="6">
        <v>41438</v>
      </c>
      <c r="B3726" t="s">
        <v>4866</v>
      </c>
      <c r="C3726">
        <v>1005.05</v>
      </c>
      <c r="D3726">
        <v>1020.52</v>
      </c>
      <c r="E3726">
        <v>960.83</v>
      </c>
      <c r="F3726">
        <v>982.68</v>
      </c>
      <c r="G3726">
        <v>9409604</v>
      </c>
      <c r="H3726">
        <v>973.36</v>
      </c>
      <c r="I3726">
        <v>0</v>
      </c>
      <c r="J3726">
        <v>1</v>
      </c>
      <c r="K3726" s="2">
        <v>914.78090909090906</v>
      </c>
      <c r="L3726">
        <v>33.72</v>
      </c>
      <c r="M3726">
        <v>67.900000000000006</v>
      </c>
      <c r="N3726">
        <v>1686.83</v>
      </c>
      <c r="O3726">
        <v>142.74</v>
      </c>
      <c r="P3726">
        <v>1526.61</v>
      </c>
      <c r="Q3726">
        <v>99.44</v>
      </c>
      <c r="R3726">
        <v>0.73</v>
      </c>
      <c r="S3726">
        <v>9246629658.7199993</v>
      </c>
      <c r="T3726">
        <v>288.74</v>
      </c>
    </row>
    <row r="3727" spans="1:20" x14ac:dyDescent="0.25">
      <c r="A3727" s="6">
        <v>41437</v>
      </c>
      <c r="B3727" t="s">
        <v>4866</v>
      </c>
      <c r="C3727">
        <v>1454.92</v>
      </c>
      <c r="D3727">
        <v>1462.29</v>
      </c>
      <c r="E3727">
        <v>1454.86</v>
      </c>
      <c r="F3727">
        <v>1456.33</v>
      </c>
      <c r="G3727">
        <v>1221731</v>
      </c>
      <c r="H3727">
        <v>1453.39</v>
      </c>
      <c r="I3727">
        <v>0</v>
      </c>
      <c r="J3727">
        <v>1</v>
      </c>
      <c r="K3727" s="2">
        <v>956.51272727272726</v>
      </c>
      <c r="L3727">
        <v>35.53</v>
      </c>
      <c r="M3727">
        <v>499.82</v>
      </c>
      <c r="N3727">
        <v>1728.56</v>
      </c>
      <c r="O3727">
        <v>184.47</v>
      </c>
      <c r="P3727">
        <v>1526.61</v>
      </c>
      <c r="Q3727">
        <v>99.44</v>
      </c>
      <c r="R3727">
        <v>0.83</v>
      </c>
      <c r="S3727">
        <v>1779243507.23</v>
      </c>
      <c r="T3727">
        <v>35.94</v>
      </c>
    </row>
    <row r="3728" spans="1:20" x14ac:dyDescent="0.25">
      <c r="A3728" s="6">
        <v>41436</v>
      </c>
      <c r="B3728" t="s">
        <v>4864</v>
      </c>
      <c r="C3728">
        <v>1067.8</v>
      </c>
      <c r="D3728">
        <v>1095.6300000000001</v>
      </c>
      <c r="E3728">
        <v>1046.3</v>
      </c>
      <c r="F3728">
        <v>1057.2</v>
      </c>
      <c r="G3728">
        <v>7288424</v>
      </c>
      <c r="H3728">
        <v>1061.94</v>
      </c>
      <c r="I3728">
        <v>1</v>
      </c>
      <c r="J3728">
        <v>1</v>
      </c>
      <c r="K3728" s="2">
        <v>1022.447272727273</v>
      </c>
      <c r="L3728">
        <v>39.39</v>
      </c>
      <c r="M3728">
        <v>34.75</v>
      </c>
      <c r="N3728">
        <v>1794.49</v>
      </c>
      <c r="O3728">
        <v>250.4</v>
      </c>
      <c r="P3728">
        <v>1526.61</v>
      </c>
      <c r="Q3728">
        <v>99.44</v>
      </c>
      <c r="R3728">
        <v>0.91</v>
      </c>
      <c r="S3728">
        <v>7705321852.8000002</v>
      </c>
      <c r="T3728">
        <v>22.6</v>
      </c>
    </row>
    <row r="3729" spans="1:20" x14ac:dyDescent="0.25">
      <c r="A3729" s="6">
        <v>41435</v>
      </c>
      <c r="B3729" t="s">
        <v>4863</v>
      </c>
      <c r="C3729">
        <v>998.53</v>
      </c>
      <c r="D3729">
        <v>1020.34</v>
      </c>
      <c r="E3729">
        <v>952.32</v>
      </c>
      <c r="F3729">
        <v>976.81</v>
      </c>
      <c r="G3729">
        <v>5902825</v>
      </c>
      <c r="H3729">
        <v>984.73</v>
      </c>
      <c r="I3729">
        <v>0</v>
      </c>
      <c r="J3729">
        <v>1</v>
      </c>
      <c r="K3729" s="2">
        <v>1030.99</v>
      </c>
      <c r="L3729">
        <v>41.64</v>
      </c>
      <c r="M3729">
        <v>-54.18</v>
      </c>
      <c r="N3729">
        <v>1803.04</v>
      </c>
      <c r="O3729">
        <v>258.94</v>
      </c>
      <c r="P3729">
        <v>1526.61</v>
      </c>
      <c r="Q3729">
        <v>99.44</v>
      </c>
      <c r="R3729">
        <v>0.84</v>
      </c>
      <c r="S3729">
        <v>5765938488.25</v>
      </c>
      <c r="T3729">
        <v>72.489999999999995</v>
      </c>
    </row>
    <row r="3730" spans="1:20" x14ac:dyDescent="0.25">
      <c r="A3730" s="6">
        <v>41434</v>
      </c>
      <c r="B3730" t="s">
        <v>4866</v>
      </c>
      <c r="C3730">
        <v>324.14999999999998</v>
      </c>
      <c r="D3730">
        <v>358.9</v>
      </c>
      <c r="E3730">
        <v>283.47000000000003</v>
      </c>
      <c r="F3730">
        <v>308.32</v>
      </c>
      <c r="G3730">
        <v>1030365</v>
      </c>
      <c r="H3730">
        <v>304.61</v>
      </c>
      <c r="I3730">
        <v>0</v>
      </c>
      <c r="J3730">
        <v>1</v>
      </c>
      <c r="K3730" s="2">
        <v>943.67909090909086</v>
      </c>
      <c r="L3730">
        <v>44.08</v>
      </c>
      <c r="M3730">
        <v>-635.36</v>
      </c>
      <c r="N3730">
        <v>1715.72</v>
      </c>
      <c r="O3730">
        <v>171.63</v>
      </c>
      <c r="P3730">
        <v>1526.61</v>
      </c>
      <c r="Q3730">
        <v>99.44</v>
      </c>
      <c r="R3730">
        <v>0.76</v>
      </c>
      <c r="S3730">
        <v>317682136.80000001</v>
      </c>
      <c r="T3730">
        <v>26.75</v>
      </c>
    </row>
    <row r="3731" spans="1:20" x14ac:dyDescent="0.25">
      <c r="A3731" s="6">
        <v>41433</v>
      </c>
      <c r="B3731" t="s">
        <v>4866</v>
      </c>
      <c r="C3731">
        <v>191.63</v>
      </c>
      <c r="D3731">
        <v>230.43</v>
      </c>
      <c r="E3731">
        <v>147.63</v>
      </c>
      <c r="F3731">
        <v>178.09</v>
      </c>
      <c r="G3731">
        <v>7991089</v>
      </c>
      <c r="H3731">
        <v>175.43</v>
      </c>
      <c r="I3731">
        <v>0</v>
      </c>
      <c r="J3731">
        <v>1</v>
      </c>
      <c r="K3731" s="2">
        <v>836.22181818181821</v>
      </c>
      <c r="L3731">
        <v>32.090000000000003</v>
      </c>
      <c r="M3731">
        <v>-658.13</v>
      </c>
      <c r="N3731">
        <v>1608.27</v>
      </c>
      <c r="O3731">
        <v>64.180000000000007</v>
      </c>
      <c r="P3731">
        <v>1526.61</v>
      </c>
      <c r="Q3731">
        <v>99.44</v>
      </c>
      <c r="R3731">
        <v>1.02</v>
      </c>
      <c r="S3731">
        <v>1423133040.01</v>
      </c>
      <c r="T3731">
        <v>4.9800000000000004</v>
      </c>
    </row>
    <row r="3732" spans="1:20" x14ac:dyDescent="0.25">
      <c r="A3732" s="6">
        <v>41432</v>
      </c>
      <c r="B3732" t="s">
        <v>4866</v>
      </c>
      <c r="C3732">
        <v>261.83999999999997</v>
      </c>
      <c r="D3732">
        <v>277.58999999999997</v>
      </c>
      <c r="E3732">
        <v>237.6</v>
      </c>
      <c r="F3732">
        <v>269.02</v>
      </c>
      <c r="G3732">
        <v>4669683</v>
      </c>
      <c r="H3732">
        <v>261.70999999999998</v>
      </c>
      <c r="I3732">
        <v>0</v>
      </c>
      <c r="J3732">
        <v>1</v>
      </c>
      <c r="K3732" s="2">
        <v>765.9072727272727</v>
      </c>
      <c r="L3732">
        <v>35.28</v>
      </c>
      <c r="M3732">
        <v>-496.89</v>
      </c>
      <c r="N3732">
        <v>1537.95</v>
      </c>
      <c r="O3732">
        <v>-6.14</v>
      </c>
      <c r="P3732">
        <v>1526.61</v>
      </c>
      <c r="Q3732">
        <v>99.44</v>
      </c>
      <c r="R3732">
        <v>0.5</v>
      </c>
      <c r="S3732">
        <v>1256238120.6600001</v>
      </c>
      <c r="T3732">
        <v>8.3699999999999992</v>
      </c>
    </row>
    <row r="3733" spans="1:20" x14ac:dyDescent="0.25">
      <c r="A3733" s="6">
        <v>41431</v>
      </c>
      <c r="B3733" t="s">
        <v>4865</v>
      </c>
      <c r="C3733">
        <v>240.78</v>
      </c>
      <c r="D3733">
        <v>264.73</v>
      </c>
      <c r="E3733">
        <v>206.55</v>
      </c>
      <c r="F3733">
        <v>231.43</v>
      </c>
      <c r="G3733">
        <v>2699725</v>
      </c>
      <c r="H3733">
        <v>233.23</v>
      </c>
      <c r="I3733">
        <v>1</v>
      </c>
      <c r="J3733">
        <v>1</v>
      </c>
      <c r="K3733" s="2">
        <v>764.49272727272728</v>
      </c>
      <c r="L3733">
        <v>39.020000000000003</v>
      </c>
      <c r="M3733">
        <v>-533.05999999999995</v>
      </c>
      <c r="N3733">
        <v>1536.54</v>
      </c>
      <c r="O3733">
        <v>-7.55</v>
      </c>
      <c r="P3733">
        <v>1526.61</v>
      </c>
      <c r="Q3733">
        <v>99.44</v>
      </c>
      <c r="R3733">
        <v>1.39</v>
      </c>
      <c r="S3733">
        <v>624797356.75</v>
      </c>
      <c r="T3733">
        <v>15.28</v>
      </c>
    </row>
    <row r="3734" spans="1:20" x14ac:dyDescent="0.25">
      <c r="A3734" s="6">
        <v>41430</v>
      </c>
      <c r="B3734" t="s">
        <v>4862</v>
      </c>
      <c r="C3734">
        <v>706.65</v>
      </c>
      <c r="D3734">
        <v>756.64</v>
      </c>
      <c r="E3734">
        <v>700.23</v>
      </c>
      <c r="F3734">
        <v>718.84</v>
      </c>
      <c r="G3734">
        <v>2839701</v>
      </c>
      <c r="H3734">
        <v>718.09</v>
      </c>
      <c r="I3734">
        <v>1</v>
      </c>
      <c r="J3734">
        <v>2</v>
      </c>
      <c r="K3734" s="2">
        <v>720.10818181818183</v>
      </c>
      <c r="L3734">
        <v>59.19</v>
      </c>
      <c r="M3734">
        <v>-1.27</v>
      </c>
      <c r="N3734">
        <v>1492.15</v>
      </c>
      <c r="O3734">
        <v>-51.94</v>
      </c>
      <c r="P3734">
        <v>1526.61</v>
      </c>
      <c r="Q3734">
        <v>99.44</v>
      </c>
      <c r="R3734">
        <v>0.93</v>
      </c>
      <c r="S3734">
        <v>2041290666.8399999</v>
      </c>
      <c r="T3734">
        <v>18.34</v>
      </c>
    </row>
    <row r="3735" spans="1:20" x14ac:dyDescent="0.25">
      <c r="A3735" s="6">
        <v>41429</v>
      </c>
      <c r="B3735" t="s">
        <v>4863</v>
      </c>
      <c r="C3735">
        <v>1388.24</v>
      </c>
      <c r="D3735">
        <v>1389.78</v>
      </c>
      <c r="E3735">
        <v>1355.99</v>
      </c>
      <c r="F3735">
        <v>1365.81</v>
      </c>
      <c r="G3735">
        <v>7543720</v>
      </c>
      <c r="H3735">
        <v>1369.83</v>
      </c>
      <c r="I3735">
        <v>0</v>
      </c>
      <c r="J3735">
        <v>1</v>
      </c>
      <c r="K3735" s="2">
        <v>794.0454545454545</v>
      </c>
      <c r="L3735">
        <v>58.23</v>
      </c>
      <c r="M3735">
        <v>571.76</v>
      </c>
      <c r="N3735">
        <v>1566.09</v>
      </c>
      <c r="O3735">
        <v>22</v>
      </c>
      <c r="P3735">
        <v>1526.61</v>
      </c>
      <c r="Q3735">
        <v>99.44</v>
      </c>
      <c r="R3735">
        <v>0.86</v>
      </c>
      <c r="S3735">
        <v>10303288213.200001</v>
      </c>
      <c r="T3735">
        <v>883.62</v>
      </c>
    </row>
    <row r="3736" spans="1:20" x14ac:dyDescent="0.25">
      <c r="A3736" s="6">
        <v>41428</v>
      </c>
      <c r="B3736" t="s">
        <v>4863</v>
      </c>
      <c r="C3736">
        <v>330.73</v>
      </c>
      <c r="D3736">
        <v>362.42</v>
      </c>
      <c r="E3736">
        <v>310.58999999999997</v>
      </c>
      <c r="F3736">
        <v>311.01</v>
      </c>
      <c r="G3736">
        <v>4509528</v>
      </c>
      <c r="H3736">
        <v>319.58</v>
      </c>
      <c r="I3736">
        <v>0.5</v>
      </c>
      <c r="J3736">
        <v>1</v>
      </c>
      <c r="K3736" s="2">
        <v>714.13999999999987</v>
      </c>
      <c r="L3736">
        <v>55.56</v>
      </c>
      <c r="M3736">
        <v>-403.13</v>
      </c>
      <c r="N3736">
        <v>1486.19</v>
      </c>
      <c r="O3736">
        <v>-57.91</v>
      </c>
      <c r="P3736">
        <v>1526.61</v>
      </c>
      <c r="Q3736">
        <v>99.44</v>
      </c>
      <c r="R3736">
        <v>1.1299999999999999</v>
      </c>
      <c r="S3736">
        <v>1402508303.28</v>
      </c>
      <c r="T3736">
        <v>8.94</v>
      </c>
    </row>
    <row r="3737" spans="1:20" x14ac:dyDescent="0.25">
      <c r="A3737" s="6">
        <v>41427</v>
      </c>
      <c r="B3737" t="s">
        <v>4866</v>
      </c>
      <c r="C3737">
        <v>1021.85</v>
      </c>
      <c r="D3737">
        <v>1036.3699999999999</v>
      </c>
      <c r="E3737">
        <v>983.55</v>
      </c>
      <c r="F3737">
        <v>1031.08</v>
      </c>
      <c r="G3737">
        <v>6830567</v>
      </c>
      <c r="H3737">
        <v>1030.73</v>
      </c>
      <c r="I3737">
        <v>1</v>
      </c>
      <c r="J3737">
        <v>1</v>
      </c>
      <c r="K3737" s="2">
        <v>718.54000000000008</v>
      </c>
      <c r="L3737">
        <v>42.22</v>
      </c>
      <c r="M3737">
        <v>312.54000000000002</v>
      </c>
      <c r="N3737">
        <v>1490.59</v>
      </c>
      <c r="O3737">
        <v>-53.51</v>
      </c>
      <c r="P3737">
        <v>1526.61</v>
      </c>
      <c r="Q3737">
        <v>99.44</v>
      </c>
      <c r="R3737">
        <v>0.59</v>
      </c>
      <c r="S3737">
        <v>7042861022.3599997</v>
      </c>
      <c r="T3737">
        <v>34.9</v>
      </c>
    </row>
    <row r="3738" spans="1:20" x14ac:dyDescent="0.25">
      <c r="A3738" s="6">
        <v>41426</v>
      </c>
      <c r="B3738" t="s">
        <v>4864</v>
      </c>
      <c r="C3738">
        <v>105.25</v>
      </c>
      <c r="D3738">
        <v>137.02000000000001</v>
      </c>
      <c r="E3738">
        <v>104.98</v>
      </c>
      <c r="F3738">
        <v>110.73</v>
      </c>
      <c r="G3738">
        <v>8048316</v>
      </c>
      <c r="H3738">
        <v>114.55</v>
      </c>
      <c r="I3738">
        <v>0</v>
      </c>
      <c r="J3738">
        <v>1</v>
      </c>
      <c r="K3738" s="2">
        <v>596.21272727272731</v>
      </c>
      <c r="L3738">
        <v>45.71</v>
      </c>
      <c r="M3738">
        <v>-485.48</v>
      </c>
      <c r="N3738">
        <v>1368.26</v>
      </c>
      <c r="O3738">
        <v>-175.83</v>
      </c>
      <c r="P3738">
        <v>1526.61</v>
      </c>
      <c r="Q3738">
        <v>99.44</v>
      </c>
      <c r="R3738">
        <v>1.01</v>
      </c>
      <c r="S3738">
        <v>891190030.67999995</v>
      </c>
      <c r="T3738">
        <v>2.8</v>
      </c>
    </row>
    <row r="3739" spans="1:20" x14ac:dyDescent="0.25">
      <c r="A3739" s="6">
        <v>41425</v>
      </c>
      <c r="B3739" t="s">
        <v>4866</v>
      </c>
      <c r="C3739">
        <v>369.41</v>
      </c>
      <c r="D3739">
        <v>407.1</v>
      </c>
      <c r="E3739">
        <v>344.31</v>
      </c>
      <c r="F3739">
        <v>371.44</v>
      </c>
      <c r="G3739">
        <v>7791653</v>
      </c>
      <c r="H3739">
        <v>367.7</v>
      </c>
      <c r="I3739">
        <v>0</v>
      </c>
      <c r="J3739">
        <v>1</v>
      </c>
      <c r="K3739" s="2">
        <v>533.87090909090898</v>
      </c>
      <c r="L3739">
        <v>36.17</v>
      </c>
      <c r="M3739">
        <v>-162.43</v>
      </c>
      <c r="N3739">
        <v>1305.92</v>
      </c>
      <c r="O3739">
        <v>-238.17</v>
      </c>
      <c r="P3739">
        <v>1526.61</v>
      </c>
      <c r="Q3739">
        <v>99.44</v>
      </c>
      <c r="R3739">
        <v>0.92</v>
      </c>
      <c r="S3739">
        <v>2894131590.3200002</v>
      </c>
      <c r="T3739">
        <v>36.270000000000003</v>
      </c>
    </row>
    <row r="3740" spans="1:20" x14ac:dyDescent="0.25">
      <c r="A3740" s="6">
        <v>41424</v>
      </c>
      <c r="B3740" t="s">
        <v>4865</v>
      </c>
      <c r="C3740">
        <v>239.99</v>
      </c>
      <c r="D3740">
        <v>268.45999999999998</v>
      </c>
      <c r="E3740">
        <v>210.49</v>
      </c>
      <c r="F3740">
        <v>246.24</v>
      </c>
      <c r="G3740">
        <v>9473937</v>
      </c>
      <c r="H3740">
        <v>247.57</v>
      </c>
      <c r="I3740">
        <v>0</v>
      </c>
      <c r="J3740">
        <v>2</v>
      </c>
      <c r="K3740" s="2">
        <v>467.45545454545442</v>
      </c>
      <c r="L3740">
        <v>39.89</v>
      </c>
      <c r="M3740">
        <v>-221.22</v>
      </c>
      <c r="N3740">
        <v>1239.5</v>
      </c>
      <c r="O3740">
        <v>-304.58999999999997</v>
      </c>
      <c r="P3740">
        <v>1526.61</v>
      </c>
      <c r="Q3740">
        <v>99.44</v>
      </c>
      <c r="R3740">
        <v>1.38</v>
      </c>
      <c r="S3740">
        <v>2332862246.8800001</v>
      </c>
      <c r="T3740">
        <v>6.02</v>
      </c>
    </row>
    <row r="3741" spans="1:20" x14ac:dyDescent="0.25">
      <c r="A3741" s="6">
        <v>41423</v>
      </c>
      <c r="B3741" t="s">
        <v>4863</v>
      </c>
      <c r="C3741">
        <v>208.75</v>
      </c>
      <c r="D3741">
        <v>242.99</v>
      </c>
      <c r="E3741">
        <v>170.05</v>
      </c>
      <c r="F3741">
        <v>207.87</v>
      </c>
      <c r="G3741">
        <v>4214923</v>
      </c>
      <c r="H3741">
        <v>201.25</v>
      </c>
      <c r="I3741">
        <v>1</v>
      </c>
      <c r="J3741">
        <v>1</v>
      </c>
      <c r="K3741" s="2">
        <v>458.3236363636363</v>
      </c>
      <c r="L3741">
        <v>52.9</v>
      </c>
      <c r="M3741">
        <v>-250.45</v>
      </c>
      <c r="N3741">
        <v>1230.3699999999999</v>
      </c>
      <c r="O3741">
        <v>-313.72000000000003</v>
      </c>
      <c r="P3741">
        <v>1526.61</v>
      </c>
      <c r="Q3741">
        <v>99.44</v>
      </c>
      <c r="R3741">
        <v>1.19</v>
      </c>
      <c r="S3741">
        <v>876156044.00999999</v>
      </c>
      <c r="T3741">
        <v>12.53</v>
      </c>
    </row>
    <row r="3742" spans="1:20" x14ac:dyDescent="0.25">
      <c r="A3742" s="6">
        <v>41422</v>
      </c>
      <c r="B3742" t="s">
        <v>4863</v>
      </c>
      <c r="C3742">
        <v>1121.17</v>
      </c>
      <c r="D3742">
        <v>1151.8399999999999</v>
      </c>
      <c r="E3742">
        <v>1111.51</v>
      </c>
      <c r="F3742">
        <v>1115.44</v>
      </c>
      <c r="G3742">
        <v>7412111</v>
      </c>
      <c r="H3742">
        <v>1124.02</v>
      </c>
      <c r="I3742">
        <v>0</v>
      </c>
      <c r="J3742">
        <v>1</v>
      </c>
      <c r="K3742" s="2">
        <v>543.53727272727269</v>
      </c>
      <c r="L3742">
        <v>39.81</v>
      </c>
      <c r="M3742">
        <v>571.9</v>
      </c>
      <c r="N3742">
        <v>1315.58</v>
      </c>
      <c r="O3742">
        <v>-228.51</v>
      </c>
      <c r="P3742">
        <v>1526.61</v>
      </c>
      <c r="Q3742">
        <v>99.44</v>
      </c>
      <c r="R3742">
        <v>0.86</v>
      </c>
      <c r="S3742">
        <v>8267765093.8400002</v>
      </c>
      <c r="T3742">
        <v>28.38</v>
      </c>
    </row>
    <row r="3743" spans="1:20" x14ac:dyDescent="0.25">
      <c r="A3743" s="6">
        <v>41421</v>
      </c>
      <c r="B3743" t="s">
        <v>4863</v>
      </c>
      <c r="C3743">
        <v>898.44</v>
      </c>
      <c r="D3743">
        <v>939.93</v>
      </c>
      <c r="E3743">
        <v>881.93</v>
      </c>
      <c r="F3743">
        <v>900.27</v>
      </c>
      <c r="G3743">
        <v>2653969</v>
      </c>
      <c r="H3743">
        <v>900.05</v>
      </c>
      <c r="I3743">
        <v>1</v>
      </c>
      <c r="J3743">
        <v>1</v>
      </c>
      <c r="K3743" s="2">
        <v>600.92363636363632</v>
      </c>
      <c r="L3743">
        <v>45.29</v>
      </c>
      <c r="M3743">
        <v>299.35000000000002</v>
      </c>
      <c r="N3743">
        <v>1372.97</v>
      </c>
      <c r="O3743">
        <v>-171.12</v>
      </c>
      <c r="P3743">
        <v>1526.61</v>
      </c>
      <c r="Q3743">
        <v>99.44</v>
      </c>
      <c r="R3743">
        <v>0.7</v>
      </c>
      <c r="S3743">
        <v>2389288671.6300001</v>
      </c>
      <c r="T3743">
        <v>20.149999999999999</v>
      </c>
    </row>
    <row r="3744" spans="1:20" x14ac:dyDescent="0.25">
      <c r="A3744" s="6">
        <v>41420</v>
      </c>
      <c r="B3744" t="s">
        <v>4863</v>
      </c>
      <c r="C3744">
        <v>1331.52</v>
      </c>
      <c r="D3744">
        <v>1375.11</v>
      </c>
      <c r="E3744">
        <v>1324.63</v>
      </c>
      <c r="F3744">
        <v>1371.63</v>
      </c>
      <c r="G3744">
        <v>3739513</v>
      </c>
      <c r="H3744">
        <v>1365.26</v>
      </c>
      <c r="I3744">
        <v>1</v>
      </c>
      <c r="J3744">
        <v>1</v>
      </c>
      <c r="K3744" s="2">
        <v>704.57818181818175</v>
      </c>
      <c r="L3744">
        <v>64.540000000000006</v>
      </c>
      <c r="M3744">
        <v>667.05</v>
      </c>
      <c r="N3744">
        <v>1476.62</v>
      </c>
      <c r="O3744">
        <v>-67.47</v>
      </c>
      <c r="P3744">
        <v>1526.61</v>
      </c>
      <c r="Q3744">
        <v>99.44</v>
      </c>
      <c r="R3744">
        <v>1.35</v>
      </c>
      <c r="S3744">
        <v>5129228216.1899996</v>
      </c>
      <c r="T3744">
        <v>31.12</v>
      </c>
    </row>
    <row r="3745" spans="1:20" x14ac:dyDescent="0.25">
      <c r="A3745" s="6">
        <v>41419</v>
      </c>
      <c r="B3745" t="s">
        <v>4862</v>
      </c>
      <c r="C3745">
        <v>1011.57</v>
      </c>
      <c r="D3745">
        <v>1027.9000000000001</v>
      </c>
      <c r="E3745">
        <v>1009.93</v>
      </c>
      <c r="F3745">
        <v>1024.01</v>
      </c>
      <c r="G3745">
        <v>2071325</v>
      </c>
      <c r="H3745">
        <v>1028.04</v>
      </c>
      <c r="I3745">
        <v>0</v>
      </c>
      <c r="J3745">
        <v>1</v>
      </c>
      <c r="K3745" s="2">
        <v>732.32090909090903</v>
      </c>
      <c r="L3745">
        <v>61.58</v>
      </c>
      <c r="M3745">
        <v>291.69</v>
      </c>
      <c r="N3745">
        <v>1504.37</v>
      </c>
      <c r="O3745">
        <v>-39.72</v>
      </c>
      <c r="P3745">
        <v>1526.61</v>
      </c>
      <c r="Q3745">
        <v>99.44</v>
      </c>
      <c r="R3745">
        <v>0.53</v>
      </c>
      <c r="S3745">
        <v>2121057513.25</v>
      </c>
      <c r="T3745">
        <v>24.68</v>
      </c>
    </row>
    <row r="3746" spans="1:20" x14ac:dyDescent="0.25">
      <c r="A3746" s="6">
        <v>41418</v>
      </c>
      <c r="B3746" t="s">
        <v>4866</v>
      </c>
      <c r="C3746">
        <v>1267.8499999999999</v>
      </c>
      <c r="D3746">
        <v>1275.52</v>
      </c>
      <c r="E3746">
        <v>1253.57</v>
      </c>
      <c r="F3746">
        <v>1256.1300000000001</v>
      </c>
      <c r="G3746">
        <v>9525862</v>
      </c>
      <c r="H3746">
        <v>1248.5999999999999</v>
      </c>
      <c r="I3746">
        <v>0</v>
      </c>
      <c r="J3746">
        <v>1</v>
      </c>
      <c r="K3746" s="2">
        <v>722.35</v>
      </c>
      <c r="L3746">
        <v>53.2</v>
      </c>
      <c r="M3746">
        <v>533.78</v>
      </c>
      <c r="N3746">
        <v>1494.4</v>
      </c>
      <c r="O3746">
        <v>-49.7</v>
      </c>
      <c r="P3746">
        <v>1526.61</v>
      </c>
      <c r="Q3746">
        <v>99.44</v>
      </c>
      <c r="R3746">
        <v>0.68</v>
      </c>
      <c r="S3746">
        <v>11965721034.059999</v>
      </c>
      <c r="T3746">
        <v>1028.67</v>
      </c>
    </row>
    <row r="3747" spans="1:20" x14ac:dyDescent="0.25">
      <c r="A3747" s="6">
        <v>41417</v>
      </c>
      <c r="B3747" t="s">
        <v>4863</v>
      </c>
      <c r="C3747">
        <v>1112.27</v>
      </c>
      <c r="D3747">
        <v>1134.48</v>
      </c>
      <c r="E3747">
        <v>1071.3</v>
      </c>
      <c r="F3747">
        <v>1117.27</v>
      </c>
      <c r="G3747">
        <v>8454269</v>
      </c>
      <c r="H3747">
        <v>1114.95</v>
      </c>
      <c r="I3747">
        <v>1</v>
      </c>
      <c r="J3747">
        <v>1</v>
      </c>
      <c r="K3747" s="2">
        <v>795.64636363636373</v>
      </c>
      <c r="L3747">
        <v>41.16</v>
      </c>
      <c r="M3747">
        <v>321.62</v>
      </c>
      <c r="N3747">
        <v>1567.69</v>
      </c>
      <c r="O3747">
        <v>23.6</v>
      </c>
      <c r="P3747">
        <v>1526.61</v>
      </c>
      <c r="Q3747">
        <v>99.44</v>
      </c>
      <c r="R3747">
        <v>1.37</v>
      </c>
      <c r="S3747">
        <v>9445701125.6299992</v>
      </c>
      <c r="T3747">
        <v>57.74</v>
      </c>
    </row>
    <row r="3748" spans="1:20" x14ac:dyDescent="0.25">
      <c r="A3748" s="6">
        <v>41416</v>
      </c>
      <c r="B3748" t="s">
        <v>4866</v>
      </c>
      <c r="C3748">
        <v>943.19</v>
      </c>
      <c r="D3748">
        <v>980.06</v>
      </c>
      <c r="E3748">
        <v>899.91</v>
      </c>
      <c r="F3748">
        <v>939.72</v>
      </c>
      <c r="G3748">
        <v>5958465</v>
      </c>
      <c r="H3748">
        <v>936.98</v>
      </c>
      <c r="I3748">
        <v>0</v>
      </c>
      <c r="J3748">
        <v>2</v>
      </c>
      <c r="K3748" s="2">
        <v>787.34090909090912</v>
      </c>
      <c r="L3748">
        <v>41.46</v>
      </c>
      <c r="M3748">
        <v>152.38</v>
      </c>
      <c r="N3748">
        <v>1559.39</v>
      </c>
      <c r="O3748">
        <v>15.3</v>
      </c>
      <c r="P3748">
        <v>1526.61</v>
      </c>
      <c r="Q3748">
        <v>99.44</v>
      </c>
      <c r="R3748">
        <v>1.36</v>
      </c>
      <c r="S3748">
        <v>5599288729.8000002</v>
      </c>
      <c r="T3748">
        <v>48.13</v>
      </c>
    </row>
    <row r="3749" spans="1:20" x14ac:dyDescent="0.25">
      <c r="A3749" s="6">
        <v>41415</v>
      </c>
      <c r="B3749" t="s">
        <v>4865</v>
      </c>
      <c r="C3749">
        <v>1200.95</v>
      </c>
      <c r="D3749">
        <v>1246.67</v>
      </c>
      <c r="E3749">
        <v>1174.27</v>
      </c>
      <c r="F3749">
        <v>1195.78</v>
      </c>
      <c r="G3749">
        <v>7839125</v>
      </c>
      <c r="H3749">
        <v>1193.07</v>
      </c>
      <c r="I3749">
        <v>1</v>
      </c>
      <c r="J3749">
        <v>1</v>
      </c>
      <c r="K3749" s="2">
        <v>885.98181818181831</v>
      </c>
      <c r="L3749">
        <v>53.64</v>
      </c>
      <c r="M3749">
        <v>309.8</v>
      </c>
      <c r="N3749">
        <v>1658.03</v>
      </c>
      <c r="O3749">
        <v>113.94</v>
      </c>
      <c r="P3749">
        <v>1526.61</v>
      </c>
      <c r="Q3749">
        <v>99.44</v>
      </c>
      <c r="R3749">
        <v>0.76</v>
      </c>
      <c r="S3749">
        <v>9373868892.5</v>
      </c>
      <c r="T3749">
        <v>38.96</v>
      </c>
    </row>
    <row r="3750" spans="1:20" x14ac:dyDescent="0.25">
      <c r="A3750" s="6">
        <v>41414</v>
      </c>
      <c r="B3750" t="s">
        <v>4866</v>
      </c>
      <c r="C3750">
        <v>1465.13</v>
      </c>
      <c r="D3750">
        <v>1499.8</v>
      </c>
      <c r="E3750">
        <v>1458.21</v>
      </c>
      <c r="F3750">
        <v>1480.11</v>
      </c>
      <c r="G3750">
        <v>6026565</v>
      </c>
      <c r="H3750">
        <v>1473.69</v>
      </c>
      <c r="I3750">
        <v>0</v>
      </c>
      <c r="J3750">
        <v>1</v>
      </c>
      <c r="K3750" s="2">
        <v>986.7700000000001</v>
      </c>
      <c r="L3750">
        <v>52.66</v>
      </c>
      <c r="M3750">
        <v>493.34</v>
      </c>
      <c r="N3750">
        <v>1758.82</v>
      </c>
      <c r="O3750">
        <v>214.72</v>
      </c>
      <c r="P3750">
        <v>1526.61</v>
      </c>
      <c r="Q3750">
        <v>99.44</v>
      </c>
      <c r="R3750">
        <v>1.31</v>
      </c>
      <c r="S3750">
        <v>8919979122.1499996</v>
      </c>
      <c r="T3750">
        <v>44.62</v>
      </c>
    </row>
    <row r="3751" spans="1:20" x14ac:dyDescent="0.25">
      <c r="A3751" s="6">
        <v>41413</v>
      </c>
      <c r="B3751" t="s">
        <v>4865</v>
      </c>
      <c r="C3751">
        <v>192.3</v>
      </c>
      <c r="D3751">
        <v>204.5</v>
      </c>
      <c r="E3751">
        <v>161.19</v>
      </c>
      <c r="F3751">
        <v>166.52</v>
      </c>
      <c r="G3751">
        <v>2046914</v>
      </c>
      <c r="H3751">
        <v>166.12</v>
      </c>
      <c r="I3751">
        <v>0</v>
      </c>
      <c r="J3751">
        <v>1</v>
      </c>
      <c r="K3751" s="2">
        <v>979.52272727272748</v>
      </c>
      <c r="L3751">
        <v>44.21</v>
      </c>
      <c r="M3751">
        <v>-813</v>
      </c>
      <c r="N3751">
        <v>1751.57</v>
      </c>
      <c r="O3751">
        <v>207.48</v>
      </c>
      <c r="P3751">
        <v>1526.61</v>
      </c>
      <c r="Q3751">
        <v>99.44</v>
      </c>
      <c r="R3751">
        <v>1.04</v>
      </c>
      <c r="S3751">
        <v>340852119.27999997</v>
      </c>
      <c r="T3751">
        <v>10.49</v>
      </c>
    </row>
    <row r="3752" spans="1:20" x14ac:dyDescent="0.25">
      <c r="A3752" s="6">
        <v>41412</v>
      </c>
      <c r="B3752" t="s">
        <v>4865</v>
      </c>
      <c r="C3752">
        <v>1014.5</v>
      </c>
      <c r="D3752">
        <v>1045.23</v>
      </c>
      <c r="E3752">
        <v>981.22</v>
      </c>
      <c r="F3752">
        <v>1015.63</v>
      </c>
      <c r="G3752">
        <v>2458280</v>
      </c>
      <c r="H3752">
        <v>1008.04</v>
      </c>
      <c r="I3752">
        <v>1</v>
      </c>
      <c r="J3752">
        <v>2</v>
      </c>
      <c r="K3752" s="2">
        <v>1052.955454545455</v>
      </c>
      <c r="L3752">
        <v>39.409999999999997</v>
      </c>
      <c r="M3752">
        <v>-37.33</v>
      </c>
      <c r="N3752">
        <v>1825</v>
      </c>
      <c r="O3752">
        <v>280.91000000000003</v>
      </c>
      <c r="P3752">
        <v>1526.61</v>
      </c>
      <c r="Q3752">
        <v>99.44</v>
      </c>
      <c r="R3752">
        <v>1.21</v>
      </c>
      <c r="S3752">
        <v>2496702916.4000001</v>
      </c>
      <c r="T3752">
        <v>217.5</v>
      </c>
    </row>
    <row r="3753" spans="1:20" x14ac:dyDescent="0.25">
      <c r="A3753" s="6">
        <v>41411</v>
      </c>
      <c r="B3753" t="s">
        <v>4863</v>
      </c>
      <c r="C3753">
        <v>1149.42</v>
      </c>
      <c r="D3753">
        <v>1194.97</v>
      </c>
      <c r="E3753">
        <v>1137.18</v>
      </c>
      <c r="F3753">
        <v>1156.6099999999999</v>
      </c>
      <c r="G3753">
        <v>4135702</v>
      </c>
      <c r="H3753">
        <v>1160.9100000000001</v>
      </c>
      <c r="I3753">
        <v>0</v>
      </c>
      <c r="J3753">
        <v>1</v>
      </c>
      <c r="K3753" s="2">
        <v>1056.6981818181821</v>
      </c>
      <c r="L3753">
        <v>47.85</v>
      </c>
      <c r="M3753">
        <v>99.91</v>
      </c>
      <c r="N3753">
        <v>1828.74</v>
      </c>
      <c r="O3753">
        <v>284.64999999999998</v>
      </c>
      <c r="P3753">
        <v>1526.61</v>
      </c>
      <c r="Q3753">
        <v>99.44</v>
      </c>
      <c r="R3753">
        <v>1.26</v>
      </c>
      <c r="S3753">
        <v>4783394290.2200003</v>
      </c>
      <c r="T3753">
        <v>26.95</v>
      </c>
    </row>
    <row r="3754" spans="1:20" x14ac:dyDescent="0.25">
      <c r="A3754" s="6">
        <v>41410</v>
      </c>
      <c r="B3754" t="s">
        <v>4866</v>
      </c>
      <c r="C3754">
        <v>1329.16</v>
      </c>
      <c r="D3754">
        <v>1340.05</v>
      </c>
      <c r="E3754">
        <v>1293.01</v>
      </c>
      <c r="F3754">
        <v>1299.32</v>
      </c>
      <c r="G3754">
        <v>4947646</v>
      </c>
      <c r="H3754">
        <v>1306.02</v>
      </c>
      <c r="I3754">
        <v>0</v>
      </c>
      <c r="J3754">
        <v>1</v>
      </c>
      <c r="K3754" s="2">
        <v>1092.975454545455</v>
      </c>
      <c r="L3754">
        <v>42.71</v>
      </c>
      <c r="M3754">
        <v>206.34</v>
      </c>
      <c r="N3754">
        <v>1865.02</v>
      </c>
      <c r="O3754">
        <v>320.93</v>
      </c>
      <c r="P3754">
        <v>1526.61</v>
      </c>
      <c r="Q3754">
        <v>99.44</v>
      </c>
      <c r="R3754">
        <v>0.57999999999999996</v>
      </c>
      <c r="S3754">
        <v>6428575400.7200003</v>
      </c>
      <c r="T3754">
        <v>28.22</v>
      </c>
    </row>
    <row r="3755" spans="1:20" x14ac:dyDescent="0.25">
      <c r="A3755" s="6">
        <v>41409</v>
      </c>
      <c r="B3755" t="s">
        <v>4865</v>
      </c>
      <c r="C3755">
        <v>538.14</v>
      </c>
      <c r="D3755">
        <v>550.16</v>
      </c>
      <c r="E3755">
        <v>515.29</v>
      </c>
      <c r="F3755">
        <v>519.32000000000005</v>
      </c>
      <c r="G3755">
        <v>8778384</v>
      </c>
      <c r="H3755">
        <v>527.76</v>
      </c>
      <c r="I3755">
        <v>1</v>
      </c>
      <c r="J3755">
        <v>1</v>
      </c>
      <c r="K3755" s="2">
        <v>1015.4927272727271</v>
      </c>
      <c r="L3755">
        <v>51.44</v>
      </c>
      <c r="M3755">
        <v>-496.17</v>
      </c>
      <c r="N3755">
        <v>1787.54</v>
      </c>
      <c r="O3755">
        <v>243.45</v>
      </c>
      <c r="P3755">
        <v>1526.61</v>
      </c>
      <c r="Q3755">
        <v>99.44</v>
      </c>
      <c r="R3755">
        <v>1.35</v>
      </c>
      <c r="S3755">
        <v>4558790378.8800001</v>
      </c>
      <c r="T3755">
        <v>25.91</v>
      </c>
    </row>
    <row r="3756" spans="1:20" x14ac:dyDescent="0.25">
      <c r="A3756" s="6">
        <v>41408</v>
      </c>
      <c r="B3756" t="s">
        <v>4864</v>
      </c>
      <c r="C3756">
        <v>206.57</v>
      </c>
      <c r="D3756">
        <v>254.09</v>
      </c>
      <c r="E3756">
        <v>183.49</v>
      </c>
      <c r="F3756">
        <v>221.73</v>
      </c>
      <c r="G3756">
        <v>7499081</v>
      </c>
      <c r="H3756">
        <v>229.16</v>
      </c>
      <c r="I3756">
        <v>0</v>
      </c>
      <c r="J3756">
        <v>1</v>
      </c>
      <c r="K3756" s="2">
        <v>942.55818181818177</v>
      </c>
      <c r="L3756">
        <v>53.23</v>
      </c>
      <c r="M3756">
        <v>-720.83</v>
      </c>
      <c r="N3756">
        <v>1714.6</v>
      </c>
      <c r="O3756">
        <v>170.51</v>
      </c>
      <c r="P3756">
        <v>1526.61</v>
      </c>
      <c r="Q3756">
        <v>99.44</v>
      </c>
      <c r="R3756">
        <v>1.28</v>
      </c>
      <c r="S3756">
        <v>1662771230.1300001</v>
      </c>
      <c r="T3756">
        <v>4.75</v>
      </c>
    </row>
    <row r="3757" spans="1:20" x14ac:dyDescent="0.25">
      <c r="A3757" s="6">
        <v>41407</v>
      </c>
      <c r="B3757" t="s">
        <v>4864</v>
      </c>
      <c r="C3757">
        <v>654.78</v>
      </c>
      <c r="D3757">
        <v>680.09</v>
      </c>
      <c r="E3757">
        <v>647.62</v>
      </c>
      <c r="F3757">
        <v>671.56</v>
      </c>
      <c r="G3757">
        <v>5030578</v>
      </c>
      <c r="H3757">
        <v>662.52</v>
      </c>
      <c r="I3757">
        <v>0</v>
      </c>
      <c r="J3757">
        <v>1</v>
      </c>
      <c r="K3757" s="2">
        <v>889.41545454545439</v>
      </c>
      <c r="L3757">
        <v>69.8</v>
      </c>
      <c r="M3757">
        <v>-217.86</v>
      </c>
      <c r="N3757">
        <v>1661.46</v>
      </c>
      <c r="O3757">
        <v>117.37</v>
      </c>
      <c r="P3757">
        <v>1526.61</v>
      </c>
      <c r="Q3757">
        <v>99.44</v>
      </c>
      <c r="R3757">
        <v>1.1599999999999999</v>
      </c>
      <c r="S3757">
        <v>3378334961.6799998</v>
      </c>
      <c r="T3757">
        <v>405.42</v>
      </c>
    </row>
    <row r="3758" spans="1:20" x14ac:dyDescent="0.25">
      <c r="A3758" s="6">
        <v>41406</v>
      </c>
      <c r="B3758" t="s">
        <v>4864</v>
      </c>
      <c r="C3758">
        <v>774.75</v>
      </c>
      <c r="D3758">
        <v>795.52</v>
      </c>
      <c r="E3758">
        <v>735.7</v>
      </c>
      <c r="F3758">
        <v>760.95</v>
      </c>
      <c r="G3758">
        <v>7781771</v>
      </c>
      <c r="H3758">
        <v>753.74</v>
      </c>
      <c r="I3758">
        <v>0.5</v>
      </c>
      <c r="J3758">
        <v>1</v>
      </c>
      <c r="K3758" s="2">
        <v>857.02272727272725</v>
      </c>
      <c r="L3758">
        <v>48.21</v>
      </c>
      <c r="M3758">
        <v>-96.07</v>
      </c>
      <c r="N3758">
        <v>1629.07</v>
      </c>
      <c r="O3758">
        <v>84.98</v>
      </c>
      <c r="P3758">
        <v>1526.61</v>
      </c>
      <c r="Q3758">
        <v>99.44</v>
      </c>
      <c r="R3758">
        <v>1.28</v>
      </c>
      <c r="S3758">
        <v>5921538642.4499998</v>
      </c>
      <c r="T3758">
        <v>63.59</v>
      </c>
    </row>
    <row r="3759" spans="1:20" x14ac:dyDescent="0.25">
      <c r="A3759" s="6">
        <v>41405</v>
      </c>
      <c r="B3759" t="s">
        <v>4862</v>
      </c>
      <c r="C3759">
        <v>1031.49</v>
      </c>
      <c r="D3759">
        <v>1043.69</v>
      </c>
      <c r="E3759">
        <v>1009.5</v>
      </c>
      <c r="F3759">
        <v>1040.1500000000001</v>
      </c>
      <c r="G3759">
        <v>2172175</v>
      </c>
      <c r="H3759">
        <v>1030.1600000000001</v>
      </c>
      <c r="I3759">
        <v>0</v>
      </c>
      <c r="J3759">
        <v>1</v>
      </c>
      <c r="K3759" s="2">
        <v>866.15272727272725</v>
      </c>
      <c r="L3759">
        <v>47.78</v>
      </c>
      <c r="M3759">
        <v>174</v>
      </c>
      <c r="N3759">
        <v>1638.2</v>
      </c>
      <c r="O3759">
        <v>94.11</v>
      </c>
      <c r="P3759">
        <v>1526.61</v>
      </c>
      <c r="Q3759">
        <v>99.44</v>
      </c>
      <c r="R3759">
        <v>0.83</v>
      </c>
      <c r="S3759">
        <v>2259387826.25</v>
      </c>
      <c r="T3759">
        <v>60.69</v>
      </c>
    </row>
    <row r="3760" spans="1:20" x14ac:dyDescent="0.25">
      <c r="A3760" s="6">
        <v>41404</v>
      </c>
      <c r="B3760" t="s">
        <v>4862</v>
      </c>
      <c r="C3760">
        <v>1409.7</v>
      </c>
      <c r="D3760">
        <v>1439.27</v>
      </c>
      <c r="E3760">
        <v>1382.05</v>
      </c>
      <c r="F3760">
        <v>1403.95</v>
      </c>
      <c r="G3760">
        <v>1885839</v>
      </c>
      <c r="H3760">
        <v>1401.05</v>
      </c>
      <c r="I3760">
        <v>0</v>
      </c>
      <c r="J3760">
        <v>1</v>
      </c>
      <c r="K3760" s="2">
        <v>885.07727272727277</v>
      </c>
      <c r="L3760">
        <v>43.51</v>
      </c>
      <c r="M3760">
        <v>518.87</v>
      </c>
      <c r="N3760">
        <v>1657.12</v>
      </c>
      <c r="O3760">
        <v>113.03</v>
      </c>
      <c r="P3760">
        <v>1526.61</v>
      </c>
      <c r="Q3760">
        <v>99.44</v>
      </c>
      <c r="R3760">
        <v>0.98</v>
      </c>
      <c r="S3760">
        <v>2647623664.0500002</v>
      </c>
      <c r="T3760">
        <v>38.97</v>
      </c>
    </row>
    <row r="3761" spans="1:20" x14ac:dyDescent="0.25">
      <c r="A3761" s="6">
        <v>41403</v>
      </c>
      <c r="B3761" t="s">
        <v>4864</v>
      </c>
      <c r="C3761">
        <v>484.7</v>
      </c>
      <c r="D3761">
        <v>494.27</v>
      </c>
      <c r="E3761">
        <v>480.41</v>
      </c>
      <c r="F3761">
        <v>491.93</v>
      </c>
      <c r="G3761">
        <v>9194488</v>
      </c>
      <c r="H3761">
        <v>492.73</v>
      </c>
      <c r="I3761">
        <v>0</v>
      </c>
      <c r="J3761">
        <v>1.5</v>
      </c>
      <c r="K3761" s="2">
        <v>795.24272727272728</v>
      </c>
      <c r="L3761">
        <v>44.35</v>
      </c>
      <c r="M3761">
        <v>-303.31</v>
      </c>
      <c r="N3761">
        <v>1567.29</v>
      </c>
      <c r="O3761">
        <v>23.2</v>
      </c>
      <c r="P3761">
        <v>1526.61</v>
      </c>
      <c r="Q3761">
        <v>99.44</v>
      </c>
      <c r="R3761">
        <v>0.81</v>
      </c>
      <c r="S3761">
        <v>4523044481.8400002</v>
      </c>
      <c r="T3761">
        <v>22.24</v>
      </c>
    </row>
    <row r="3762" spans="1:20" x14ac:dyDescent="0.25">
      <c r="A3762" s="6">
        <v>41402</v>
      </c>
      <c r="B3762" t="s">
        <v>4865</v>
      </c>
      <c r="C3762">
        <v>1059.82</v>
      </c>
      <c r="D3762">
        <v>1099.3499999999999</v>
      </c>
      <c r="E3762">
        <v>1017.39</v>
      </c>
      <c r="F3762">
        <v>1061.4100000000001</v>
      </c>
      <c r="G3762">
        <v>7172680</v>
      </c>
      <c r="H3762">
        <v>1059.18</v>
      </c>
      <c r="I3762">
        <v>1</v>
      </c>
      <c r="J3762">
        <v>1</v>
      </c>
      <c r="K3762" s="2">
        <v>876.59636363636355</v>
      </c>
      <c r="L3762">
        <v>45.97</v>
      </c>
      <c r="M3762">
        <v>184.81</v>
      </c>
      <c r="N3762">
        <v>1648.64</v>
      </c>
      <c r="O3762">
        <v>104.55</v>
      </c>
      <c r="P3762">
        <v>1526.61</v>
      </c>
      <c r="Q3762">
        <v>99.44</v>
      </c>
      <c r="R3762">
        <v>1.28</v>
      </c>
      <c r="S3762">
        <v>7613154278.8000002</v>
      </c>
      <c r="T3762">
        <v>40.840000000000003</v>
      </c>
    </row>
    <row r="3763" spans="1:20" x14ac:dyDescent="0.25">
      <c r="A3763" s="6">
        <v>41401</v>
      </c>
      <c r="B3763" t="s">
        <v>4862</v>
      </c>
      <c r="C3763">
        <v>1151.8399999999999</v>
      </c>
      <c r="D3763">
        <v>1198.0899999999999</v>
      </c>
      <c r="E3763">
        <v>1151.6400000000001</v>
      </c>
      <c r="F3763">
        <v>1182.57</v>
      </c>
      <c r="G3763">
        <v>3485180</v>
      </c>
      <c r="H3763">
        <v>1185.23</v>
      </c>
      <c r="I3763">
        <v>0</v>
      </c>
      <c r="J3763">
        <v>1</v>
      </c>
      <c r="K3763" s="2">
        <v>891.77272727272725</v>
      </c>
      <c r="L3763">
        <v>60.06</v>
      </c>
      <c r="M3763">
        <v>290.8</v>
      </c>
      <c r="N3763">
        <v>1663.82</v>
      </c>
      <c r="O3763">
        <v>119.73</v>
      </c>
      <c r="P3763">
        <v>1526.61</v>
      </c>
      <c r="Q3763">
        <v>99.44</v>
      </c>
      <c r="R3763">
        <v>0.53</v>
      </c>
      <c r="S3763">
        <v>4121469312.5999999</v>
      </c>
      <c r="T3763">
        <v>25.54</v>
      </c>
    </row>
    <row r="3764" spans="1:20" x14ac:dyDescent="0.25">
      <c r="A3764" s="6">
        <v>41400</v>
      </c>
      <c r="B3764" t="s">
        <v>4862</v>
      </c>
      <c r="C3764">
        <v>791.42</v>
      </c>
      <c r="D3764">
        <v>839.99</v>
      </c>
      <c r="E3764">
        <v>748.59</v>
      </c>
      <c r="F3764">
        <v>804.84</v>
      </c>
      <c r="G3764">
        <v>8397788</v>
      </c>
      <c r="H3764">
        <v>798.41</v>
      </c>
      <c r="I3764">
        <v>0</v>
      </c>
      <c r="J3764">
        <v>1</v>
      </c>
      <c r="K3764" s="2">
        <v>859.79363636363632</v>
      </c>
      <c r="L3764">
        <v>66.209999999999994</v>
      </c>
      <c r="M3764">
        <v>-54.95</v>
      </c>
      <c r="N3764">
        <v>1631.84</v>
      </c>
      <c r="O3764">
        <v>87.75</v>
      </c>
      <c r="P3764">
        <v>1526.61</v>
      </c>
      <c r="Q3764">
        <v>99.44</v>
      </c>
      <c r="R3764">
        <v>0.97</v>
      </c>
      <c r="S3764">
        <v>6758875693.9200001</v>
      </c>
      <c r="T3764">
        <v>38.78</v>
      </c>
    </row>
    <row r="3765" spans="1:20" x14ac:dyDescent="0.25">
      <c r="A3765" s="6">
        <v>41399</v>
      </c>
      <c r="B3765" t="s">
        <v>4866</v>
      </c>
      <c r="C3765">
        <v>1112.44</v>
      </c>
      <c r="D3765">
        <v>1143.6500000000001</v>
      </c>
      <c r="E3765">
        <v>1098.5</v>
      </c>
      <c r="F3765">
        <v>1118.3599999999999</v>
      </c>
      <c r="G3765">
        <v>1741773</v>
      </c>
      <c r="H3765">
        <v>1123.8499999999999</v>
      </c>
      <c r="I3765">
        <v>0</v>
      </c>
      <c r="J3765">
        <v>1</v>
      </c>
      <c r="K3765" s="2">
        <v>843.3427272727273</v>
      </c>
      <c r="L3765">
        <v>36.9</v>
      </c>
      <c r="M3765">
        <v>275.02</v>
      </c>
      <c r="N3765">
        <v>1615.39</v>
      </c>
      <c r="O3765">
        <v>71.3</v>
      </c>
      <c r="P3765">
        <v>1526.61</v>
      </c>
      <c r="Q3765">
        <v>99.44</v>
      </c>
      <c r="R3765">
        <v>0.87</v>
      </c>
      <c r="S3765">
        <v>1947929252.28</v>
      </c>
      <c r="T3765">
        <v>42.65</v>
      </c>
    </row>
    <row r="3766" spans="1:20" x14ac:dyDescent="0.25">
      <c r="A3766" s="6">
        <v>41398</v>
      </c>
      <c r="B3766" t="s">
        <v>4862</v>
      </c>
      <c r="C3766">
        <v>594.41</v>
      </c>
      <c r="D3766">
        <v>642.41</v>
      </c>
      <c r="E3766">
        <v>590.04999999999995</v>
      </c>
      <c r="F3766">
        <v>617.25</v>
      </c>
      <c r="G3766">
        <v>7601417</v>
      </c>
      <c r="H3766">
        <v>610.16</v>
      </c>
      <c r="I3766">
        <v>0</v>
      </c>
      <c r="J3766">
        <v>1.5</v>
      </c>
      <c r="K3766" s="2">
        <v>852.24545454545466</v>
      </c>
      <c r="L3766">
        <v>41.43</v>
      </c>
      <c r="M3766">
        <v>-235</v>
      </c>
      <c r="N3766">
        <v>1624.29</v>
      </c>
      <c r="O3766">
        <v>80.2</v>
      </c>
      <c r="P3766">
        <v>1526.61</v>
      </c>
      <c r="Q3766">
        <v>99.44</v>
      </c>
      <c r="R3766">
        <v>1.1599999999999999</v>
      </c>
      <c r="S3766">
        <v>4691974643.25</v>
      </c>
      <c r="T3766">
        <v>17.52</v>
      </c>
    </row>
    <row r="3767" spans="1:20" x14ac:dyDescent="0.25">
      <c r="A3767" s="6">
        <v>41397</v>
      </c>
      <c r="B3767" t="s">
        <v>4866</v>
      </c>
      <c r="C3767">
        <v>483.06</v>
      </c>
      <c r="D3767">
        <v>525.73</v>
      </c>
      <c r="E3767">
        <v>443.75</v>
      </c>
      <c r="F3767">
        <v>480.95</v>
      </c>
      <c r="G3767">
        <v>3414614</v>
      </c>
      <c r="H3767">
        <v>474.65</v>
      </c>
      <c r="I3767">
        <v>0</v>
      </c>
      <c r="J3767">
        <v>1</v>
      </c>
      <c r="K3767" s="2">
        <v>875.81090909090926</v>
      </c>
      <c r="L3767">
        <v>58.22</v>
      </c>
      <c r="M3767">
        <v>-394.86</v>
      </c>
      <c r="N3767">
        <v>1647.86</v>
      </c>
      <c r="O3767">
        <v>103.77</v>
      </c>
      <c r="P3767">
        <v>1526.61</v>
      </c>
      <c r="Q3767">
        <v>99.44</v>
      </c>
      <c r="R3767">
        <v>0.85</v>
      </c>
      <c r="S3767">
        <v>1642258603.3</v>
      </c>
      <c r="T3767">
        <v>17.170000000000002</v>
      </c>
    </row>
    <row r="3768" spans="1:20" x14ac:dyDescent="0.25">
      <c r="A3768" s="6">
        <v>41396</v>
      </c>
      <c r="B3768" t="s">
        <v>4864</v>
      </c>
      <c r="C3768">
        <v>645.84</v>
      </c>
      <c r="D3768">
        <v>695.16</v>
      </c>
      <c r="E3768">
        <v>597.16999999999996</v>
      </c>
      <c r="F3768">
        <v>662.88</v>
      </c>
      <c r="G3768">
        <v>7317795</v>
      </c>
      <c r="H3768">
        <v>656.81</v>
      </c>
      <c r="I3768">
        <v>0</v>
      </c>
      <c r="J3768">
        <v>1.5</v>
      </c>
      <c r="K3768" s="2">
        <v>875.02181818181816</v>
      </c>
      <c r="L3768">
        <v>41.2</v>
      </c>
      <c r="M3768">
        <v>-212.14</v>
      </c>
      <c r="N3768">
        <v>1647.07</v>
      </c>
      <c r="O3768">
        <v>102.98</v>
      </c>
      <c r="P3768">
        <v>1526.61</v>
      </c>
      <c r="Q3768">
        <v>99.44</v>
      </c>
      <c r="R3768">
        <v>0.51</v>
      </c>
      <c r="S3768">
        <v>4850819949.6000004</v>
      </c>
      <c r="T3768">
        <v>56.79</v>
      </c>
    </row>
    <row r="3769" spans="1:20" x14ac:dyDescent="0.25">
      <c r="A3769" s="6">
        <v>41395</v>
      </c>
      <c r="B3769" t="s">
        <v>4864</v>
      </c>
      <c r="C3769">
        <v>1088.3900000000001</v>
      </c>
      <c r="D3769">
        <v>1102.1300000000001</v>
      </c>
      <c r="E3769">
        <v>1069.04</v>
      </c>
      <c r="F3769">
        <v>1084.02</v>
      </c>
      <c r="G3769">
        <v>3790391</v>
      </c>
      <c r="H3769">
        <v>1091.99</v>
      </c>
      <c r="I3769">
        <v>0</v>
      </c>
      <c r="J3769">
        <v>1</v>
      </c>
      <c r="K3769" s="2">
        <v>904.39181818181817</v>
      </c>
      <c r="L3769">
        <v>40.98</v>
      </c>
      <c r="M3769">
        <v>179.63</v>
      </c>
      <c r="N3769">
        <v>1676.44</v>
      </c>
      <c r="O3769">
        <v>132.35</v>
      </c>
      <c r="P3769">
        <v>1526.61</v>
      </c>
      <c r="Q3769">
        <v>99.44</v>
      </c>
      <c r="R3769">
        <v>1.03</v>
      </c>
      <c r="S3769">
        <v>4108859651.8200002</v>
      </c>
      <c r="T3769">
        <v>78.08</v>
      </c>
    </row>
    <row r="3770" spans="1:20" x14ac:dyDescent="0.25">
      <c r="A3770" s="6">
        <v>41394</v>
      </c>
      <c r="B3770" t="s">
        <v>4863</v>
      </c>
      <c r="C3770">
        <v>366.77</v>
      </c>
      <c r="D3770">
        <v>367.43</v>
      </c>
      <c r="E3770">
        <v>348.58</v>
      </c>
      <c r="F3770">
        <v>357.31</v>
      </c>
      <c r="G3770">
        <v>1762550</v>
      </c>
      <c r="H3770">
        <v>357.33</v>
      </c>
      <c r="I3770">
        <v>1</v>
      </c>
      <c r="J3770">
        <v>1.5</v>
      </c>
      <c r="K3770" s="2">
        <v>842.31545454545449</v>
      </c>
      <c r="L3770">
        <v>55.19</v>
      </c>
      <c r="M3770">
        <v>-485.01</v>
      </c>
      <c r="N3770">
        <v>1614.36</v>
      </c>
      <c r="O3770">
        <v>70.27</v>
      </c>
      <c r="P3770">
        <v>1526.61</v>
      </c>
      <c r="Q3770">
        <v>99.44</v>
      </c>
      <c r="R3770">
        <v>1.34</v>
      </c>
      <c r="S3770">
        <v>629776740.5</v>
      </c>
      <c r="T3770">
        <v>51.33</v>
      </c>
    </row>
    <row r="3771" spans="1:20" x14ac:dyDescent="0.25">
      <c r="A3771" s="6">
        <v>41393</v>
      </c>
      <c r="B3771" t="s">
        <v>4865</v>
      </c>
      <c r="C3771">
        <v>1480.47</v>
      </c>
      <c r="D3771">
        <v>1528.9</v>
      </c>
      <c r="E3771">
        <v>1456.54</v>
      </c>
      <c r="F3771">
        <v>1479.01</v>
      </c>
      <c r="G3771">
        <v>2957598</v>
      </c>
      <c r="H3771">
        <v>1487.74</v>
      </c>
      <c r="I3771">
        <v>0</v>
      </c>
      <c r="J3771">
        <v>2</v>
      </c>
      <c r="K3771" s="2">
        <v>849.13909090909078</v>
      </c>
      <c r="L3771">
        <v>44.34</v>
      </c>
      <c r="M3771">
        <v>629.87</v>
      </c>
      <c r="N3771">
        <v>1621.18</v>
      </c>
      <c r="O3771">
        <v>77.09</v>
      </c>
      <c r="P3771">
        <v>1526.61</v>
      </c>
      <c r="Q3771">
        <v>99.44</v>
      </c>
      <c r="R3771">
        <v>1.4</v>
      </c>
      <c r="S3771">
        <v>4374317017.9799995</v>
      </c>
      <c r="T3771">
        <v>51.02</v>
      </c>
    </row>
    <row r="3772" spans="1:20" x14ac:dyDescent="0.25">
      <c r="A3772" s="6">
        <v>41392</v>
      </c>
      <c r="B3772" t="s">
        <v>4862</v>
      </c>
      <c r="C3772">
        <v>207.7</v>
      </c>
      <c r="D3772">
        <v>226.93</v>
      </c>
      <c r="E3772">
        <v>170.59</v>
      </c>
      <c r="F3772">
        <v>181.46</v>
      </c>
      <c r="G3772">
        <v>2919135</v>
      </c>
      <c r="H3772">
        <v>185.18</v>
      </c>
      <c r="I3772">
        <v>1</v>
      </c>
      <c r="J3772">
        <v>1</v>
      </c>
      <c r="K3772" s="2">
        <v>820.91454545454542</v>
      </c>
      <c r="L3772">
        <v>45.23</v>
      </c>
      <c r="M3772">
        <v>-639.45000000000005</v>
      </c>
      <c r="N3772">
        <v>1592.96</v>
      </c>
      <c r="O3772">
        <v>48.87</v>
      </c>
      <c r="P3772">
        <v>1526.61</v>
      </c>
      <c r="Q3772">
        <v>99.44</v>
      </c>
      <c r="R3772">
        <v>1.03</v>
      </c>
      <c r="S3772">
        <v>529706237.10000002</v>
      </c>
      <c r="T3772">
        <v>4.01</v>
      </c>
    </row>
    <row r="3773" spans="1:20" x14ac:dyDescent="0.25">
      <c r="A3773" s="6">
        <v>41391</v>
      </c>
      <c r="B3773" t="s">
        <v>4864</v>
      </c>
      <c r="C3773">
        <v>1031.44</v>
      </c>
      <c r="D3773">
        <v>1039.08</v>
      </c>
      <c r="E3773">
        <v>993.67</v>
      </c>
      <c r="F3773">
        <v>1037.54</v>
      </c>
      <c r="G3773">
        <v>9192370</v>
      </c>
      <c r="H3773">
        <v>1041.8800000000001</v>
      </c>
      <c r="I3773">
        <v>1</v>
      </c>
      <c r="J3773">
        <v>1</v>
      </c>
      <c r="K3773" s="2">
        <v>818.74454545454535</v>
      </c>
      <c r="L3773">
        <v>58.06</v>
      </c>
      <c r="M3773">
        <v>218.8</v>
      </c>
      <c r="N3773">
        <v>1590.79</v>
      </c>
      <c r="O3773">
        <v>46.7</v>
      </c>
      <c r="P3773">
        <v>1526.61</v>
      </c>
      <c r="Q3773">
        <v>99.44</v>
      </c>
      <c r="R3773">
        <v>0.53</v>
      </c>
      <c r="S3773">
        <v>9537451569.7999992</v>
      </c>
      <c r="T3773">
        <v>20.87</v>
      </c>
    </row>
    <row r="3774" spans="1:20" x14ac:dyDescent="0.25">
      <c r="A3774" s="6">
        <v>41390</v>
      </c>
      <c r="B3774" t="s">
        <v>4866</v>
      </c>
      <c r="C3774">
        <v>573.11</v>
      </c>
      <c r="D3774">
        <v>599.97</v>
      </c>
      <c r="E3774">
        <v>548.97</v>
      </c>
      <c r="F3774">
        <v>559.33000000000004</v>
      </c>
      <c r="G3774">
        <v>6424282</v>
      </c>
      <c r="H3774">
        <v>557.54999999999995</v>
      </c>
      <c r="I3774">
        <v>0.5</v>
      </c>
      <c r="J3774">
        <v>1</v>
      </c>
      <c r="K3774" s="2">
        <v>762.08636363636367</v>
      </c>
      <c r="L3774">
        <v>51.35</v>
      </c>
      <c r="M3774">
        <v>-202.76</v>
      </c>
      <c r="N3774">
        <v>1534.13</v>
      </c>
      <c r="O3774">
        <v>-9.9600000000000009</v>
      </c>
      <c r="P3774">
        <v>1526.61</v>
      </c>
      <c r="Q3774">
        <v>99.44</v>
      </c>
      <c r="R3774">
        <v>1.1299999999999999</v>
      </c>
      <c r="S3774">
        <v>3593293651.0599999</v>
      </c>
      <c r="T3774">
        <v>45.25</v>
      </c>
    </row>
    <row r="3775" spans="1:20" x14ac:dyDescent="0.25">
      <c r="A3775" s="6">
        <v>41389</v>
      </c>
      <c r="B3775" t="s">
        <v>4863</v>
      </c>
      <c r="C3775">
        <v>946.36</v>
      </c>
      <c r="D3775">
        <v>966.71</v>
      </c>
      <c r="E3775">
        <v>920.31</v>
      </c>
      <c r="F3775">
        <v>932.3</v>
      </c>
      <c r="G3775">
        <v>1989767</v>
      </c>
      <c r="H3775">
        <v>925.98</v>
      </c>
      <c r="I3775">
        <v>1</v>
      </c>
      <c r="J3775">
        <v>1</v>
      </c>
      <c r="K3775" s="2">
        <v>773.67363636363632</v>
      </c>
      <c r="L3775">
        <v>64.62</v>
      </c>
      <c r="M3775">
        <v>158.63</v>
      </c>
      <c r="N3775">
        <v>1545.72</v>
      </c>
      <c r="O3775">
        <v>1.63</v>
      </c>
      <c r="P3775">
        <v>1526.61</v>
      </c>
      <c r="Q3775">
        <v>99.44</v>
      </c>
      <c r="R3775">
        <v>1.01</v>
      </c>
      <c r="S3775">
        <v>1855059774.0999999</v>
      </c>
      <c r="T3775">
        <v>28.93</v>
      </c>
    </row>
    <row r="3776" spans="1:20" x14ac:dyDescent="0.25">
      <c r="A3776" s="6">
        <v>41388</v>
      </c>
      <c r="B3776" t="s">
        <v>4864</v>
      </c>
      <c r="C3776">
        <v>935.47</v>
      </c>
      <c r="D3776">
        <v>936.41</v>
      </c>
      <c r="E3776">
        <v>908.87</v>
      </c>
      <c r="F3776">
        <v>933.49</v>
      </c>
      <c r="G3776">
        <v>6566360</v>
      </c>
      <c r="H3776">
        <v>942.61</v>
      </c>
      <c r="I3776">
        <v>0</v>
      </c>
      <c r="J3776">
        <v>1</v>
      </c>
      <c r="K3776" s="2">
        <v>756.86727272727285</v>
      </c>
      <c r="L3776">
        <v>36.950000000000003</v>
      </c>
      <c r="M3776">
        <v>176.62</v>
      </c>
      <c r="N3776">
        <v>1528.91</v>
      </c>
      <c r="O3776">
        <v>-15.18</v>
      </c>
      <c r="P3776">
        <v>1526.61</v>
      </c>
      <c r="Q3776">
        <v>99.44</v>
      </c>
      <c r="R3776">
        <v>1.49</v>
      </c>
      <c r="S3776">
        <v>6129631396.3999996</v>
      </c>
      <c r="T3776">
        <v>25.22</v>
      </c>
    </row>
    <row r="3777" spans="1:20" x14ac:dyDescent="0.25">
      <c r="A3777" s="6">
        <v>41387</v>
      </c>
      <c r="B3777" t="s">
        <v>4866</v>
      </c>
      <c r="C3777">
        <v>1097.8699999999999</v>
      </c>
      <c r="D3777">
        <v>1106.71</v>
      </c>
      <c r="E3777">
        <v>1068.56</v>
      </c>
      <c r="F3777">
        <v>1073.23</v>
      </c>
      <c r="G3777">
        <v>3175350</v>
      </c>
      <c r="H3777">
        <v>1081.18</v>
      </c>
      <c r="I3777">
        <v>0</v>
      </c>
      <c r="J3777">
        <v>1</v>
      </c>
      <c r="K3777" s="2">
        <v>798.32</v>
      </c>
      <c r="L3777">
        <v>63.45</v>
      </c>
      <c r="M3777">
        <v>274.91000000000003</v>
      </c>
      <c r="N3777">
        <v>1570.37</v>
      </c>
      <c r="O3777">
        <v>26.27</v>
      </c>
      <c r="P3777">
        <v>1526.61</v>
      </c>
      <c r="Q3777">
        <v>99.44</v>
      </c>
      <c r="R3777">
        <v>0.54</v>
      </c>
      <c r="S3777">
        <v>3407880880.5</v>
      </c>
      <c r="T3777">
        <v>71.540000000000006</v>
      </c>
    </row>
    <row r="3778" spans="1:20" x14ac:dyDescent="0.25">
      <c r="A3778" s="6">
        <v>41386</v>
      </c>
      <c r="B3778" t="s">
        <v>4864</v>
      </c>
      <c r="C3778">
        <v>718.97</v>
      </c>
      <c r="D3778">
        <v>732.96</v>
      </c>
      <c r="E3778">
        <v>683.97</v>
      </c>
      <c r="F3778">
        <v>710.09</v>
      </c>
      <c r="G3778">
        <v>2234736</v>
      </c>
      <c r="H3778">
        <v>711.36</v>
      </c>
      <c r="I3778">
        <v>0</v>
      </c>
      <c r="J3778">
        <v>1.5</v>
      </c>
      <c r="K3778" s="2">
        <v>819.15090909090907</v>
      </c>
      <c r="L3778">
        <v>52.74</v>
      </c>
      <c r="M3778">
        <v>-109.06</v>
      </c>
      <c r="N3778">
        <v>1591.2</v>
      </c>
      <c r="O3778">
        <v>47.11</v>
      </c>
      <c r="P3778">
        <v>1526.61</v>
      </c>
      <c r="Q3778">
        <v>99.44</v>
      </c>
      <c r="R3778">
        <v>1.29</v>
      </c>
      <c r="S3778">
        <v>1586863686.24</v>
      </c>
      <c r="T3778">
        <v>25.34</v>
      </c>
    </row>
    <row r="3779" spans="1:20" x14ac:dyDescent="0.25">
      <c r="A3779" s="6">
        <v>41385</v>
      </c>
      <c r="B3779" t="s">
        <v>4864</v>
      </c>
      <c r="C3779">
        <v>423.59</v>
      </c>
      <c r="D3779">
        <v>458.58</v>
      </c>
      <c r="E3779">
        <v>404.3</v>
      </c>
      <c r="F3779">
        <v>417.17</v>
      </c>
      <c r="G3779">
        <v>6485080</v>
      </c>
      <c r="H3779">
        <v>409.41</v>
      </c>
      <c r="I3779">
        <v>0</v>
      </c>
      <c r="J3779">
        <v>1</v>
      </c>
      <c r="K3779" s="2">
        <v>796.81363636363642</v>
      </c>
      <c r="L3779">
        <v>67.36</v>
      </c>
      <c r="M3779">
        <v>-379.64</v>
      </c>
      <c r="N3779">
        <v>1568.86</v>
      </c>
      <c r="O3779">
        <v>24.77</v>
      </c>
      <c r="P3779">
        <v>1526.61</v>
      </c>
      <c r="Q3779">
        <v>99.44</v>
      </c>
      <c r="R3779">
        <v>1.38</v>
      </c>
      <c r="S3779">
        <v>2705380823.5999999</v>
      </c>
      <c r="T3779">
        <v>13.47</v>
      </c>
    </row>
    <row r="3780" spans="1:20" x14ac:dyDescent="0.25">
      <c r="A3780" s="6">
        <v>41384</v>
      </c>
      <c r="B3780" t="s">
        <v>4866</v>
      </c>
      <c r="C3780">
        <v>505.83</v>
      </c>
      <c r="D3780">
        <v>511.4</v>
      </c>
      <c r="E3780">
        <v>488.82</v>
      </c>
      <c r="F3780">
        <v>489.49</v>
      </c>
      <c r="G3780">
        <v>3080039</v>
      </c>
      <c r="H3780">
        <v>486.09</v>
      </c>
      <c r="I3780">
        <v>0</v>
      </c>
      <c r="J3780">
        <v>1</v>
      </c>
      <c r="K3780" s="2">
        <v>742.76545454545453</v>
      </c>
      <c r="L3780">
        <v>64.77</v>
      </c>
      <c r="M3780">
        <v>-253.28</v>
      </c>
      <c r="N3780">
        <v>1514.81</v>
      </c>
      <c r="O3780">
        <v>-29.28</v>
      </c>
      <c r="P3780">
        <v>1526.61</v>
      </c>
      <c r="Q3780">
        <v>99.44</v>
      </c>
      <c r="R3780">
        <v>0.56000000000000005</v>
      </c>
      <c r="S3780">
        <v>1507648290.1099999</v>
      </c>
      <c r="T3780">
        <v>13.52</v>
      </c>
    </row>
    <row r="3781" spans="1:20" x14ac:dyDescent="0.25">
      <c r="A3781" s="6">
        <v>41383</v>
      </c>
      <c r="B3781" t="s">
        <v>4862</v>
      </c>
      <c r="C3781">
        <v>112.65</v>
      </c>
      <c r="D3781">
        <v>139.19999999999999</v>
      </c>
      <c r="E3781">
        <v>88.75</v>
      </c>
      <c r="F3781">
        <v>123.45</v>
      </c>
      <c r="G3781">
        <v>6102249</v>
      </c>
      <c r="H3781">
        <v>130.84</v>
      </c>
      <c r="I3781">
        <v>0</v>
      </c>
      <c r="J3781">
        <v>1</v>
      </c>
      <c r="K3781" s="2">
        <v>721.50545454545454</v>
      </c>
      <c r="L3781">
        <v>52.47</v>
      </c>
      <c r="M3781">
        <v>-598.05999999999995</v>
      </c>
      <c r="N3781">
        <v>1493.55</v>
      </c>
      <c r="O3781">
        <v>-50.54</v>
      </c>
      <c r="P3781">
        <v>1526.61</v>
      </c>
      <c r="Q3781">
        <v>99.44</v>
      </c>
      <c r="R3781">
        <v>0.9</v>
      </c>
      <c r="S3781">
        <v>753322639.04999995</v>
      </c>
      <c r="T3781">
        <v>4.92</v>
      </c>
    </row>
    <row r="3782" spans="1:20" x14ac:dyDescent="0.25">
      <c r="A3782" s="6">
        <v>41382</v>
      </c>
      <c r="B3782" t="s">
        <v>4862</v>
      </c>
      <c r="C3782">
        <v>1354.98</v>
      </c>
      <c r="D3782">
        <v>1361.12</v>
      </c>
      <c r="E3782">
        <v>1317.67</v>
      </c>
      <c r="F3782">
        <v>1360.87</v>
      </c>
      <c r="G3782">
        <v>5258988</v>
      </c>
      <c r="H3782">
        <v>1358.9</v>
      </c>
      <c r="I3782">
        <v>1</v>
      </c>
      <c r="J3782">
        <v>1</v>
      </c>
      <c r="K3782" s="2">
        <v>710.76545454545453</v>
      </c>
      <c r="L3782">
        <v>31.8</v>
      </c>
      <c r="M3782">
        <v>650.1</v>
      </c>
      <c r="N3782">
        <v>1482.81</v>
      </c>
      <c r="O3782">
        <v>-61.28</v>
      </c>
      <c r="P3782">
        <v>1526.61</v>
      </c>
      <c r="Q3782">
        <v>99.44</v>
      </c>
      <c r="R3782">
        <v>1.06</v>
      </c>
      <c r="S3782">
        <v>7156798999.5600004</v>
      </c>
      <c r="T3782">
        <v>63.01</v>
      </c>
    </row>
    <row r="3783" spans="1:20" x14ac:dyDescent="0.25">
      <c r="A3783" s="6">
        <v>41381</v>
      </c>
      <c r="B3783" t="s">
        <v>4866</v>
      </c>
      <c r="C3783">
        <v>1083.1500000000001</v>
      </c>
      <c r="D3783">
        <v>1091.26</v>
      </c>
      <c r="E3783">
        <v>1072.6600000000001</v>
      </c>
      <c r="F3783">
        <v>1090.78</v>
      </c>
      <c r="G3783">
        <v>4169101</v>
      </c>
      <c r="H3783">
        <v>1100.1500000000001</v>
      </c>
      <c r="I3783">
        <v>1</v>
      </c>
      <c r="J3783">
        <v>1.5</v>
      </c>
      <c r="K3783" s="2">
        <v>793.43090909090904</v>
      </c>
      <c r="L3783">
        <v>54.63</v>
      </c>
      <c r="M3783">
        <v>297.35000000000002</v>
      </c>
      <c r="N3783">
        <v>1565.48</v>
      </c>
      <c r="O3783">
        <v>21.39</v>
      </c>
      <c r="P3783">
        <v>1526.61</v>
      </c>
      <c r="Q3783">
        <v>99.44</v>
      </c>
      <c r="R3783">
        <v>1.08</v>
      </c>
      <c r="S3783">
        <v>4547571988.7799997</v>
      </c>
      <c r="T3783">
        <v>49.74</v>
      </c>
    </row>
    <row r="3784" spans="1:20" x14ac:dyDescent="0.25">
      <c r="A3784" s="6">
        <v>41380</v>
      </c>
      <c r="B3784" t="s">
        <v>4863</v>
      </c>
      <c r="C3784">
        <v>252.52</v>
      </c>
      <c r="D3784">
        <v>292.67</v>
      </c>
      <c r="E3784">
        <v>233.58</v>
      </c>
      <c r="F3784">
        <v>241.28</v>
      </c>
      <c r="G3784">
        <v>9979245</v>
      </c>
      <c r="H3784">
        <v>245.64</v>
      </c>
      <c r="I3784">
        <v>0</v>
      </c>
      <c r="J3784">
        <v>1</v>
      </c>
      <c r="K3784" s="2">
        <v>721.04363636363632</v>
      </c>
      <c r="L3784">
        <v>35.049999999999997</v>
      </c>
      <c r="M3784">
        <v>-479.76</v>
      </c>
      <c r="N3784">
        <v>1493.09</v>
      </c>
      <c r="O3784">
        <v>-51</v>
      </c>
      <c r="P3784">
        <v>1526.61</v>
      </c>
      <c r="Q3784">
        <v>99.44</v>
      </c>
      <c r="R3784">
        <v>0.86</v>
      </c>
      <c r="S3784">
        <v>2407792233.5999999</v>
      </c>
      <c r="T3784">
        <v>36.17</v>
      </c>
    </row>
    <row r="3785" spans="1:20" x14ac:dyDescent="0.25">
      <c r="A3785" s="6">
        <v>41379</v>
      </c>
      <c r="B3785" t="s">
        <v>4862</v>
      </c>
      <c r="C3785">
        <v>1494.95</v>
      </c>
      <c r="D3785">
        <v>1534.74</v>
      </c>
      <c r="E3785">
        <v>1484.1</v>
      </c>
      <c r="F3785">
        <v>1506.05</v>
      </c>
      <c r="G3785">
        <v>5653313</v>
      </c>
      <c r="H3785">
        <v>1512.71</v>
      </c>
      <c r="I3785">
        <v>0.5</v>
      </c>
      <c r="J3785">
        <v>1</v>
      </c>
      <c r="K3785" s="2">
        <v>807.10909090909081</v>
      </c>
      <c r="L3785">
        <v>34.049999999999997</v>
      </c>
      <c r="M3785">
        <v>698.94</v>
      </c>
      <c r="N3785">
        <v>1579.15</v>
      </c>
      <c r="O3785">
        <v>35.06</v>
      </c>
      <c r="P3785">
        <v>1526.61</v>
      </c>
      <c r="Q3785">
        <v>99.44</v>
      </c>
      <c r="R3785">
        <v>0.93</v>
      </c>
      <c r="S3785">
        <v>8514172043.6499996</v>
      </c>
      <c r="T3785">
        <v>63.89</v>
      </c>
    </row>
    <row r="3786" spans="1:20" x14ac:dyDescent="0.25">
      <c r="A3786" s="6">
        <v>41378</v>
      </c>
      <c r="B3786" t="s">
        <v>4863</v>
      </c>
      <c r="C3786">
        <v>1098.43</v>
      </c>
      <c r="D3786">
        <v>1143.0999999999999</v>
      </c>
      <c r="E3786">
        <v>1094.1600000000001</v>
      </c>
      <c r="F3786">
        <v>1129.19</v>
      </c>
      <c r="G3786">
        <v>2190540</v>
      </c>
      <c r="H3786">
        <v>1121.42</v>
      </c>
      <c r="I3786">
        <v>0</v>
      </c>
      <c r="J3786">
        <v>1</v>
      </c>
      <c r="K3786" s="2">
        <v>825.00818181818181</v>
      </c>
      <c r="L3786">
        <v>69.55</v>
      </c>
      <c r="M3786">
        <v>304.18</v>
      </c>
      <c r="N3786">
        <v>1597.05</v>
      </c>
      <c r="O3786">
        <v>52.96</v>
      </c>
      <c r="P3786">
        <v>1526.61</v>
      </c>
      <c r="Q3786">
        <v>99.44</v>
      </c>
      <c r="R3786">
        <v>1.1299999999999999</v>
      </c>
      <c r="S3786">
        <v>2473535862.5999999</v>
      </c>
      <c r="T3786">
        <v>55.6</v>
      </c>
    </row>
    <row r="3787" spans="1:20" x14ac:dyDescent="0.25">
      <c r="A3787" s="6">
        <v>41377</v>
      </c>
      <c r="B3787" t="s">
        <v>4864</v>
      </c>
      <c r="C3787">
        <v>429.81</v>
      </c>
      <c r="D3787">
        <v>443.93</v>
      </c>
      <c r="E3787">
        <v>420.9</v>
      </c>
      <c r="F3787">
        <v>437.31</v>
      </c>
      <c r="G3787">
        <v>8341972</v>
      </c>
      <c r="H3787">
        <v>438.78</v>
      </c>
      <c r="I3787">
        <v>1</v>
      </c>
      <c r="J3787">
        <v>1</v>
      </c>
      <c r="K3787" s="2">
        <v>779.90090909090907</v>
      </c>
      <c r="L3787">
        <v>67.89</v>
      </c>
      <c r="M3787">
        <v>-342.59</v>
      </c>
      <c r="N3787">
        <v>1551.95</v>
      </c>
      <c r="O3787">
        <v>7.86</v>
      </c>
      <c r="P3787">
        <v>1526.61</v>
      </c>
      <c r="Q3787">
        <v>99.44</v>
      </c>
      <c r="R3787">
        <v>0.73</v>
      </c>
      <c r="S3787">
        <v>3648027775.3200002</v>
      </c>
      <c r="T3787">
        <v>17.88</v>
      </c>
    </row>
    <row r="3788" spans="1:20" x14ac:dyDescent="0.25">
      <c r="A3788" s="6">
        <v>41376</v>
      </c>
      <c r="B3788" t="s">
        <v>4863</v>
      </c>
      <c r="C3788">
        <v>1176.48</v>
      </c>
      <c r="D3788">
        <v>1204.69</v>
      </c>
      <c r="E3788">
        <v>1129.8900000000001</v>
      </c>
      <c r="F3788">
        <v>1187.3900000000001</v>
      </c>
      <c r="G3788">
        <v>1006430</v>
      </c>
      <c r="H3788">
        <v>1186.56</v>
      </c>
      <c r="I3788">
        <v>0</v>
      </c>
      <c r="J3788">
        <v>1</v>
      </c>
      <c r="K3788" s="2">
        <v>790.27909090909088</v>
      </c>
      <c r="L3788">
        <v>42.72</v>
      </c>
      <c r="M3788">
        <v>397.11</v>
      </c>
      <c r="N3788">
        <v>1562.32</v>
      </c>
      <c r="O3788">
        <v>18.23</v>
      </c>
      <c r="P3788">
        <v>1526.61</v>
      </c>
      <c r="Q3788">
        <v>99.44</v>
      </c>
      <c r="R3788">
        <v>0.92</v>
      </c>
      <c r="S3788">
        <v>1195024917.7</v>
      </c>
      <c r="T3788">
        <v>45.4</v>
      </c>
    </row>
    <row r="3789" spans="1:20" x14ac:dyDescent="0.25">
      <c r="A3789" s="6">
        <v>41375</v>
      </c>
      <c r="B3789" t="s">
        <v>4865</v>
      </c>
      <c r="C3789">
        <v>905</v>
      </c>
      <c r="D3789">
        <v>954.78</v>
      </c>
      <c r="E3789">
        <v>866.82</v>
      </c>
      <c r="F3789">
        <v>946.83</v>
      </c>
      <c r="G3789">
        <v>3836720</v>
      </c>
      <c r="H3789">
        <v>949.33</v>
      </c>
      <c r="I3789">
        <v>0</v>
      </c>
      <c r="J3789">
        <v>1</v>
      </c>
      <c r="K3789" s="2">
        <v>811.80090909090916</v>
      </c>
      <c r="L3789">
        <v>55.8</v>
      </c>
      <c r="M3789">
        <v>135.03</v>
      </c>
      <c r="N3789">
        <v>1583.85</v>
      </c>
      <c r="O3789">
        <v>39.76</v>
      </c>
      <c r="P3789">
        <v>1526.61</v>
      </c>
      <c r="Q3789">
        <v>99.44</v>
      </c>
      <c r="R3789">
        <v>0.9</v>
      </c>
      <c r="S3789">
        <v>3632721597.5999999</v>
      </c>
      <c r="T3789">
        <v>33.75</v>
      </c>
    </row>
    <row r="3790" spans="1:20" x14ac:dyDescent="0.25">
      <c r="A3790" s="6">
        <v>41374</v>
      </c>
      <c r="B3790" t="s">
        <v>4865</v>
      </c>
      <c r="C3790">
        <v>651.45000000000005</v>
      </c>
      <c r="D3790">
        <v>673.2</v>
      </c>
      <c r="E3790">
        <v>613.54</v>
      </c>
      <c r="F3790">
        <v>658.86</v>
      </c>
      <c r="G3790">
        <v>4928916</v>
      </c>
      <c r="H3790">
        <v>654.94000000000005</v>
      </c>
      <c r="I3790">
        <v>0</v>
      </c>
      <c r="J3790">
        <v>1</v>
      </c>
      <c r="K3790" s="2">
        <v>833.77272727272748</v>
      </c>
      <c r="L3790">
        <v>39.46</v>
      </c>
      <c r="M3790">
        <v>-174.91</v>
      </c>
      <c r="N3790">
        <v>1605.82</v>
      </c>
      <c r="O3790">
        <v>61.73</v>
      </c>
      <c r="P3790">
        <v>1526.61</v>
      </c>
      <c r="Q3790">
        <v>99.44</v>
      </c>
      <c r="R3790">
        <v>1.1100000000000001</v>
      </c>
      <c r="S3790">
        <v>3247465595.7600002</v>
      </c>
      <c r="T3790">
        <v>13.83</v>
      </c>
    </row>
    <row r="3791" spans="1:20" x14ac:dyDescent="0.25">
      <c r="A3791" s="6">
        <v>41373</v>
      </c>
      <c r="B3791" t="s">
        <v>4862</v>
      </c>
      <c r="C3791">
        <v>563.25</v>
      </c>
      <c r="D3791">
        <v>576.73</v>
      </c>
      <c r="E3791">
        <v>531.96</v>
      </c>
      <c r="F3791">
        <v>550.28</v>
      </c>
      <c r="G3791">
        <v>9916818</v>
      </c>
      <c r="H3791">
        <v>558.66999999999996</v>
      </c>
      <c r="I3791">
        <v>0</v>
      </c>
      <c r="J3791">
        <v>1</v>
      </c>
      <c r="K3791" s="2">
        <v>839.29909090909098</v>
      </c>
      <c r="L3791">
        <v>59.18</v>
      </c>
      <c r="M3791">
        <v>-289.02</v>
      </c>
      <c r="N3791">
        <v>1611.34</v>
      </c>
      <c r="O3791">
        <v>67.25</v>
      </c>
      <c r="P3791">
        <v>1526.61</v>
      </c>
      <c r="Q3791">
        <v>99.44</v>
      </c>
      <c r="R3791">
        <v>1.17</v>
      </c>
      <c r="S3791">
        <v>5457026609.04</v>
      </c>
      <c r="T3791">
        <v>19.54</v>
      </c>
    </row>
    <row r="3792" spans="1:20" x14ac:dyDescent="0.25">
      <c r="A3792" s="6">
        <v>41372</v>
      </c>
      <c r="B3792" t="s">
        <v>4862</v>
      </c>
      <c r="C3792">
        <v>793.52</v>
      </c>
      <c r="D3792">
        <v>838.39</v>
      </c>
      <c r="E3792">
        <v>766.51</v>
      </c>
      <c r="F3792">
        <v>824.14</v>
      </c>
      <c r="G3792">
        <v>6816823</v>
      </c>
      <c r="H3792">
        <v>817.2</v>
      </c>
      <c r="I3792">
        <v>1</v>
      </c>
      <c r="J3792">
        <v>2</v>
      </c>
      <c r="K3792" s="2">
        <v>902.99818181818182</v>
      </c>
      <c r="L3792">
        <v>56.9</v>
      </c>
      <c r="M3792">
        <v>-78.86</v>
      </c>
      <c r="N3792">
        <v>1675.04</v>
      </c>
      <c r="O3792">
        <v>130.94999999999999</v>
      </c>
      <c r="P3792">
        <v>1526.61</v>
      </c>
      <c r="Q3792">
        <v>99.44</v>
      </c>
      <c r="R3792">
        <v>1.21</v>
      </c>
      <c r="S3792">
        <v>5618016507.2200003</v>
      </c>
      <c r="T3792">
        <v>131.01</v>
      </c>
    </row>
    <row r="3793" spans="1:20" x14ac:dyDescent="0.25">
      <c r="A3793" s="6">
        <v>41371</v>
      </c>
      <c r="B3793" t="s">
        <v>4864</v>
      </c>
      <c r="C3793">
        <v>527.65</v>
      </c>
      <c r="D3793">
        <v>560.54</v>
      </c>
      <c r="E3793">
        <v>491.94</v>
      </c>
      <c r="F3793">
        <v>521.04</v>
      </c>
      <c r="G3793">
        <v>6531761</v>
      </c>
      <c r="H3793">
        <v>513.1</v>
      </c>
      <c r="I3793">
        <v>0</v>
      </c>
      <c r="J3793">
        <v>2</v>
      </c>
      <c r="K3793" s="2">
        <v>826.65000000000009</v>
      </c>
      <c r="L3793">
        <v>64.62</v>
      </c>
      <c r="M3793">
        <v>-305.61</v>
      </c>
      <c r="N3793">
        <v>1598.7</v>
      </c>
      <c r="O3793">
        <v>54.6</v>
      </c>
      <c r="P3793">
        <v>1526.61</v>
      </c>
      <c r="Q3793">
        <v>99.44</v>
      </c>
      <c r="R3793">
        <v>1.17</v>
      </c>
      <c r="S3793">
        <v>3403308751.4400001</v>
      </c>
      <c r="T3793">
        <v>496.45</v>
      </c>
    </row>
    <row r="3794" spans="1:20" x14ac:dyDescent="0.25">
      <c r="A3794" s="6">
        <v>41370</v>
      </c>
      <c r="B3794" t="s">
        <v>4862</v>
      </c>
      <c r="C3794">
        <v>1412.54</v>
      </c>
      <c r="D3794">
        <v>1442.76</v>
      </c>
      <c r="E3794">
        <v>1369.47</v>
      </c>
      <c r="F3794">
        <v>1426.55</v>
      </c>
      <c r="G3794">
        <v>8012937</v>
      </c>
      <c r="H3794">
        <v>1435.12</v>
      </c>
      <c r="I3794">
        <v>1</v>
      </c>
      <c r="J3794">
        <v>1</v>
      </c>
      <c r="K3794" s="2">
        <v>857.17454545454541</v>
      </c>
      <c r="L3794">
        <v>63.98</v>
      </c>
      <c r="M3794">
        <v>569.38</v>
      </c>
      <c r="N3794">
        <v>1629.22</v>
      </c>
      <c r="O3794">
        <v>85.13</v>
      </c>
      <c r="P3794">
        <v>1526.61</v>
      </c>
      <c r="Q3794">
        <v>99.44</v>
      </c>
      <c r="R3794">
        <v>1.35</v>
      </c>
      <c r="S3794">
        <v>11430855277.35</v>
      </c>
      <c r="T3794">
        <v>646.57000000000005</v>
      </c>
    </row>
    <row r="3795" spans="1:20" x14ac:dyDescent="0.25">
      <c r="A3795" s="6">
        <v>41369</v>
      </c>
      <c r="B3795" t="s">
        <v>4862</v>
      </c>
      <c r="C3795">
        <v>1350.22</v>
      </c>
      <c r="D3795">
        <v>1385.26</v>
      </c>
      <c r="E3795">
        <v>1349.09</v>
      </c>
      <c r="F3795">
        <v>1378.31</v>
      </c>
      <c r="G3795">
        <v>9533739</v>
      </c>
      <c r="H3795">
        <v>1370.06</v>
      </c>
      <c r="I3795">
        <v>0</v>
      </c>
      <c r="J3795">
        <v>1</v>
      </c>
      <c r="K3795" s="2">
        <v>960.54090909090894</v>
      </c>
      <c r="L3795">
        <v>53.97</v>
      </c>
      <c r="M3795">
        <v>417.77</v>
      </c>
      <c r="N3795">
        <v>1732.59</v>
      </c>
      <c r="O3795">
        <v>188.5</v>
      </c>
      <c r="P3795">
        <v>1526.61</v>
      </c>
      <c r="Q3795">
        <v>99.44</v>
      </c>
      <c r="R3795">
        <v>1.41</v>
      </c>
      <c r="S3795">
        <v>13140447801.09</v>
      </c>
      <c r="T3795">
        <v>79.75</v>
      </c>
    </row>
    <row r="3796" spans="1:20" x14ac:dyDescent="0.25">
      <c r="A3796" s="6">
        <v>41368</v>
      </c>
      <c r="B3796" t="s">
        <v>4863</v>
      </c>
      <c r="C3796">
        <v>1141.9000000000001</v>
      </c>
      <c r="D3796">
        <v>1152.94</v>
      </c>
      <c r="E3796">
        <v>1124.58</v>
      </c>
      <c r="F3796">
        <v>1150.94</v>
      </c>
      <c r="G3796">
        <v>4769920</v>
      </c>
      <c r="H3796">
        <v>1157.7</v>
      </c>
      <c r="I3796">
        <v>0</v>
      </c>
      <c r="J3796">
        <v>1</v>
      </c>
      <c r="K3796" s="2">
        <v>928.25818181818181</v>
      </c>
      <c r="L3796">
        <v>68.73</v>
      </c>
      <c r="M3796">
        <v>222.68</v>
      </c>
      <c r="N3796">
        <v>1700.3</v>
      </c>
      <c r="O3796">
        <v>156.21</v>
      </c>
      <c r="P3796">
        <v>1526.61</v>
      </c>
      <c r="Q3796">
        <v>99.44</v>
      </c>
      <c r="R3796">
        <v>1.19</v>
      </c>
      <c r="S3796">
        <v>5489891724.8000002</v>
      </c>
      <c r="T3796">
        <v>23.98</v>
      </c>
    </row>
    <row r="3797" spans="1:20" x14ac:dyDescent="0.25">
      <c r="A3797" s="6">
        <v>41367</v>
      </c>
      <c r="B3797" t="s">
        <v>4863</v>
      </c>
      <c r="C3797">
        <v>1367.58</v>
      </c>
      <c r="D3797">
        <v>1380.27</v>
      </c>
      <c r="E3797">
        <v>1342.88</v>
      </c>
      <c r="F3797">
        <v>1375.09</v>
      </c>
      <c r="G3797">
        <v>8945839</v>
      </c>
      <c r="H3797">
        <v>1379.57</v>
      </c>
      <c r="I3797">
        <v>0</v>
      </c>
      <c r="J3797">
        <v>1</v>
      </c>
      <c r="K3797" s="2">
        <v>950.6127272727274</v>
      </c>
      <c r="L3797">
        <v>49.8</v>
      </c>
      <c r="M3797">
        <v>424.48</v>
      </c>
      <c r="N3797">
        <v>1722.66</v>
      </c>
      <c r="O3797">
        <v>178.57</v>
      </c>
      <c r="P3797">
        <v>1526.61</v>
      </c>
      <c r="Q3797">
        <v>99.44</v>
      </c>
      <c r="R3797">
        <v>1.5</v>
      </c>
      <c r="S3797">
        <v>12301333750.51</v>
      </c>
      <c r="T3797">
        <v>61.01</v>
      </c>
    </row>
    <row r="3798" spans="1:20" x14ac:dyDescent="0.25">
      <c r="A3798" s="6">
        <v>41366</v>
      </c>
      <c r="B3798" t="s">
        <v>4865</v>
      </c>
      <c r="C3798">
        <v>599.13</v>
      </c>
      <c r="D3798">
        <v>620.37</v>
      </c>
      <c r="E3798">
        <v>581.66999999999996</v>
      </c>
      <c r="F3798">
        <v>584.88</v>
      </c>
      <c r="G3798">
        <v>2577407</v>
      </c>
      <c r="H3798">
        <v>585.77</v>
      </c>
      <c r="I3798">
        <v>0</v>
      </c>
      <c r="J3798">
        <v>1</v>
      </c>
      <c r="K3798" s="2">
        <v>964.02818181818179</v>
      </c>
      <c r="L3798">
        <v>40.61</v>
      </c>
      <c r="M3798">
        <v>-379.15</v>
      </c>
      <c r="N3798">
        <v>1736.07</v>
      </c>
      <c r="O3798">
        <v>191.98</v>
      </c>
      <c r="P3798">
        <v>1526.61</v>
      </c>
      <c r="Q3798">
        <v>99.44</v>
      </c>
      <c r="R3798">
        <v>1.1100000000000001</v>
      </c>
      <c r="S3798">
        <v>1507473806.1600001</v>
      </c>
      <c r="T3798">
        <v>31.36</v>
      </c>
    </row>
    <row r="3799" spans="1:20" x14ac:dyDescent="0.25">
      <c r="A3799" s="6">
        <v>41365</v>
      </c>
      <c r="B3799" t="s">
        <v>4866</v>
      </c>
      <c r="C3799">
        <v>1056.1199999999999</v>
      </c>
      <c r="D3799">
        <v>1085.3499999999999</v>
      </c>
      <c r="E3799">
        <v>1028.42</v>
      </c>
      <c r="F3799">
        <v>1035.81</v>
      </c>
      <c r="G3799">
        <v>3516931</v>
      </c>
      <c r="H3799">
        <v>1038.03</v>
      </c>
      <c r="I3799">
        <v>1</v>
      </c>
      <c r="J3799">
        <v>2</v>
      </c>
      <c r="K3799" s="2">
        <v>950.24818181818182</v>
      </c>
      <c r="L3799">
        <v>66.45</v>
      </c>
      <c r="M3799">
        <v>85.56</v>
      </c>
      <c r="N3799">
        <v>1722.29</v>
      </c>
      <c r="O3799">
        <v>178.2</v>
      </c>
      <c r="P3799">
        <v>1526.61</v>
      </c>
      <c r="Q3799">
        <v>99.44</v>
      </c>
      <c r="R3799">
        <v>0.55000000000000004</v>
      </c>
      <c r="S3799">
        <v>3642872299.1100001</v>
      </c>
      <c r="T3799">
        <v>96.24</v>
      </c>
    </row>
    <row r="3800" spans="1:20" x14ac:dyDescent="0.25">
      <c r="A3800" s="6">
        <v>41364</v>
      </c>
      <c r="B3800" t="s">
        <v>4863</v>
      </c>
      <c r="C3800">
        <v>1306.7</v>
      </c>
      <c r="D3800">
        <v>1326.92</v>
      </c>
      <c r="E3800">
        <v>1305.1099999999999</v>
      </c>
      <c r="F3800">
        <v>1308.56</v>
      </c>
      <c r="G3800">
        <v>5602164</v>
      </c>
      <c r="H3800">
        <v>1305.22</v>
      </c>
      <c r="I3800">
        <v>0.5</v>
      </c>
      <c r="J3800">
        <v>1</v>
      </c>
      <c r="K3800" s="2">
        <v>983.13272727272704</v>
      </c>
      <c r="L3800">
        <v>52.55</v>
      </c>
      <c r="M3800">
        <v>325.43</v>
      </c>
      <c r="N3800">
        <v>1755.18</v>
      </c>
      <c r="O3800">
        <v>211.09</v>
      </c>
      <c r="P3800">
        <v>1526.61</v>
      </c>
      <c r="Q3800">
        <v>99.44</v>
      </c>
      <c r="R3800">
        <v>0.85</v>
      </c>
      <c r="S3800">
        <v>7330767723.8400002</v>
      </c>
      <c r="T3800">
        <v>171.94</v>
      </c>
    </row>
    <row r="3801" spans="1:20" x14ac:dyDescent="0.25">
      <c r="A3801" s="6">
        <v>41363</v>
      </c>
      <c r="B3801" t="s">
        <v>4864</v>
      </c>
      <c r="C3801">
        <v>168.97</v>
      </c>
      <c r="D3801">
        <v>218.48</v>
      </c>
      <c r="E3801">
        <v>143.41999999999999</v>
      </c>
      <c r="F3801">
        <v>161.51</v>
      </c>
      <c r="G3801">
        <v>1917802</v>
      </c>
      <c r="H3801">
        <v>153.71</v>
      </c>
      <c r="I3801">
        <v>0</v>
      </c>
      <c r="J3801">
        <v>1</v>
      </c>
      <c r="K3801" s="2">
        <v>937.91909090909076</v>
      </c>
      <c r="L3801">
        <v>61.87</v>
      </c>
      <c r="M3801">
        <v>-776.41</v>
      </c>
      <c r="N3801">
        <v>1709.96</v>
      </c>
      <c r="O3801">
        <v>165.87</v>
      </c>
      <c r="P3801">
        <v>1526.61</v>
      </c>
      <c r="Q3801">
        <v>99.44</v>
      </c>
      <c r="R3801">
        <v>0.71</v>
      </c>
      <c r="S3801">
        <v>309744201.01999998</v>
      </c>
      <c r="T3801">
        <v>8.6999999999999993</v>
      </c>
    </row>
    <row r="3802" spans="1:20" x14ac:dyDescent="0.25">
      <c r="A3802" s="6">
        <v>41362</v>
      </c>
      <c r="B3802" t="s">
        <v>4864</v>
      </c>
      <c r="C3802">
        <v>596.23</v>
      </c>
      <c r="D3802">
        <v>621.07000000000005</v>
      </c>
      <c r="E3802">
        <v>557.80999999999995</v>
      </c>
      <c r="F3802">
        <v>561.49</v>
      </c>
      <c r="G3802">
        <v>1439953</v>
      </c>
      <c r="H3802">
        <v>552.41</v>
      </c>
      <c r="I3802">
        <v>0</v>
      </c>
      <c r="J3802">
        <v>1</v>
      </c>
      <c r="K3802" s="2">
        <v>938.93818181818165</v>
      </c>
      <c r="L3802">
        <v>39.47</v>
      </c>
      <c r="M3802">
        <v>-377.45</v>
      </c>
      <c r="N3802">
        <v>1710.98</v>
      </c>
      <c r="O3802">
        <v>166.89</v>
      </c>
      <c r="P3802">
        <v>1526.61</v>
      </c>
      <c r="Q3802">
        <v>99.44</v>
      </c>
      <c r="R3802">
        <v>1.31</v>
      </c>
      <c r="S3802">
        <v>808519209.97000003</v>
      </c>
      <c r="T3802">
        <v>27.08</v>
      </c>
    </row>
    <row r="3803" spans="1:20" x14ac:dyDescent="0.25">
      <c r="A3803" s="6">
        <v>41361</v>
      </c>
      <c r="B3803" t="s">
        <v>4866</v>
      </c>
      <c r="C3803">
        <v>959.72</v>
      </c>
      <c r="D3803">
        <v>996.39</v>
      </c>
      <c r="E3803">
        <v>921.57</v>
      </c>
      <c r="F3803">
        <v>983.46</v>
      </c>
      <c r="G3803">
        <v>5270583</v>
      </c>
      <c r="H3803">
        <v>973.78</v>
      </c>
      <c r="I3803">
        <v>1</v>
      </c>
      <c r="J3803">
        <v>1</v>
      </c>
      <c r="K3803" s="2">
        <v>953.42181818181814</v>
      </c>
      <c r="L3803">
        <v>52.11</v>
      </c>
      <c r="M3803">
        <v>30.04</v>
      </c>
      <c r="N3803">
        <v>1725.47</v>
      </c>
      <c r="O3803">
        <v>181.38</v>
      </c>
      <c r="P3803">
        <v>1526.61</v>
      </c>
      <c r="Q3803">
        <v>99.44</v>
      </c>
      <c r="R3803">
        <v>1.47</v>
      </c>
      <c r="S3803">
        <v>5183407557.1800003</v>
      </c>
      <c r="T3803">
        <v>35.29</v>
      </c>
    </row>
    <row r="3804" spans="1:20" x14ac:dyDescent="0.25">
      <c r="A3804" s="6">
        <v>41360</v>
      </c>
      <c r="B3804" t="s">
        <v>4863</v>
      </c>
      <c r="C3804">
        <v>635.13</v>
      </c>
      <c r="D3804">
        <v>676.48</v>
      </c>
      <c r="E3804">
        <v>616.26</v>
      </c>
      <c r="F3804">
        <v>626.51</v>
      </c>
      <c r="G3804">
        <v>1879504</v>
      </c>
      <c r="H3804">
        <v>627.54999999999995</v>
      </c>
      <c r="I3804">
        <v>0</v>
      </c>
      <c r="J3804">
        <v>1</v>
      </c>
      <c r="K3804" s="2">
        <v>963.00999999999988</v>
      </c>
      <c r="L3804">
        <v>45.5</v>
      </c>
      <c r="M3804">
        <v>-336.5</v>
      </c>
      <c r="N3804">
        <v>1735.06</v>
      </c>
      <c r="O3804">
        <v>190.96</v>
      </c>
      <c r="P3804">
        <v>1526.61</v>
      </c>
      <c r="Q3804">
        <v>99.44</v>
      </c>
      <c r="R3804">
        <v>0.86</v>
      </c>
      <c r="S3804">
        <v>1177528051.04</v>
      </c>
      <c r="T3804">
        <v>19.989999999999998</v>
      </c>
    </row>
    <row r="3805" spans="1:20" x14ac:dyDescent="0.25">
      <c r="A3805" s="6">
        <v>41359</v>
      </c>
      <c r="B3805" t="s">
        <v>4865</v>
      </c>
      <c r="C3805">
        <v>377.52</v>
      </c>
      <c r="D3805">
        <v>406.53</v>
      </c>
      <c r="E3805">
        <v>361.25</v>
      </c>
      <c r="F3805">
        <v>373.45</v>
      </c>
      <c r="G3805">
        <v>6767531</v>
      </c>
      <c r="H3805">
        <v>371</v>
      </c>
      <c r="I3805">
        <v>0</v>
      </c>
      <c r="J3805">
        <v>1.5</v>
      </c>
      <c r="K3805" s="2">
        <v>867.27363636363634</v>
      </c>
      <c r="L3805">
        <v>43.99</v>
      </c>
      <c r="M3805">
        <v>-493.82</v>
      </c>
      <c r="N3805">
        <v>1639.32</v>
      </c>
      <c r="O3805">
        <v>95.23</v>
      </c>
      <c r="P3805">
        <v>1526.61</v>
      </c>
      <c r="Q3805">
        <v>99.44</v>
      </c>
      <c r="R3805">
        <v>0.9</v>
      </c>
      <c r="S3805">
        <v>2527334451.9499998</v>
      </c>
      <c r="T3805">
        <v>29.38</v>
      </c>
    </row>
    <row r="3806" spans="1:20" x14ac:dyDescent="0.25">
      <c r="A3806" s="6">
        <v>41358</v>
      </c>
      <c r="B3806" t="s">
        <v>4866</v>
      </c>
      <c r="C3806">
        <v>390.53</v>
      </c>
      <c r="D3806">
        <v>426.2</v>
      </c>
      <c r="E3806">
        <v>389.53</v>
      </c>
      <c r="F3806">
        <v>425.54</v>
      </c>
      <c r="G3806">
        <v>4081999</v>
      </c>
      <c r="H3806">
        <v>426.23</v>
      </c>
      <c r="I3806">
        <v>0</v>
      </c>
      <c r="J3806">
        <v>1</v>
      </c>
      <c r="K3806" s="2">
        <v>780.65818181818179</v>
      </c>
      <c r="L3806">
        <v>69.02</v>
      </c>
      <c r="M3806">
        <v>-355.12</v>
      </c>
      <c r="N3806">
        <v>1552.7</v>
      </c>
      <c r="O3806">
        <v>8.61</v>
      </c>
      <c r="P3806">
        <v>1526.61</v>
      </c>
      <c r="Q3806">
        <v>99.44</v>
      </c>
      <c r="R3806">
        <v>1.44</v>
      </c>
      <c r="S3806">
        <v>1737053854.46</v>
      </c>
      <c r="T3806">
        <v>56.13</v>
      </c>
    </row>
    <row r="3807" spans="1:20" x14ac:dyDescent="0.25">
      <c r="A3807" s="6">
        <v>41357</v>
      </c>
      <c r="B3807" t="s">
        <v>4863</v>
      </c>
      <c r="C3807">
        <v>588.66</v>
      </c>
      <c r="D3807">
        <v>633.21</v>
      </c>
      <c r="E3807">
        <v>545.32000000000005</v>
      </c>
      <c r="F3807">
        <v>632.58000000000004</v>
      </c>
      <c r="G3807">
        <v>5920067</v>
      </c>
      <c r="H3807">
        <v>631.04</v>
      </c>
      <c r="I3807">
        <v>0</v>
      </c>
      <c r="J3807">
        <v>1</v>
      </c>
      <c r="K3807" s="2">
        <v>733.53454545454542</v>
      </c>
      <c r="L3807">
        <v>31.92</v>
      </c>
      <c r="M3807">
        <v>-100.95</v>
      </c>
      <c r="N3807">
        <v>1505.58</v>
      </c>
      <c r="O3807">
        <v>-38.51</v>
      </c>
      <c r="P3807">
        <v>1526.61</v>
      </c>
      <c r="Q3807">
        <v>99.44</v>
      </c>
      <c r="R3807">
        <v>0.94</v>
      </c>
      <c r="S3807">
        <v>3744915982.8600001</v>
      </c>
      <c r="T3807">
        <v>102.4</v>
      </c>
    </row>
    <row r="3808" spans="1:20" x14ac:dyDescent="0.25">
      <c r="A3808" s="6">
        <v>41356</v>
      </c>
      <c r="B3808" t="s">
        <v>4864</v>
      </c>
      <c r="C3808">
        <v>1053.42</v>
      </c>
      <c r="D3808">
        <v>1098.67</v>
      </c>
      <c r="E3808">
        <v>1038.28</v>
      </c>
      <c r="F3808">
        <v>1042.07</v>
      </c>
      <c r="G3808">
        <v>1722012</v>
      </c>
      <c r="H3808">
        <v>1045.52</v>
      </c>
      <c r="I3808">
        <v>0</v>
      </c>
      <c r="J3808">
        <v>1</v>
      </c>
      <c r="K3808" s="2">
        <v>703.26</v>
      </c>
      <c r="L3808">
        <v>64.069999999999993</v>
      </c>
      <c r="M3808">
        <v>338.81</v>
      </c>
      <c r="N3808">
        <v>1475.31</v>
      </c>
      <c r="O3808">
        <v>-68.790000000000006</v>
      </c>
      <c r="P3808">
        <v>1526.61</v>
      </c>
      <c r="Q3808">
        <v>99.44</v>
      </c>
      <c r="R3808">
        <v>1.1399999999999999</v>
      </c>
      <c r="S3808">
        <v>1794457044.8399999</v>
      </c>
      <c r="T3808">
        <v>33.81</v>
      </c>
    </row>
    <row r="3809" spans="1:20" x14ac:dyDescent="0.25">
      <c r="A3809" s="6">
        <v>41355</v>
      </c>
      <c r="B3809" t="s">
        <v>4864</v>
      </c>
      <c r="C3809">
        <v>249.84</v>
      </c>
      <c r="D3809">
        <v>290.99</v>
      </c>
      <c r="E3809">
        <v>201.2</v>
      </c>
      <c r="F3809">
        <v>290.8</v>
      </c>
      <c r="G3809">
        <v>5595544</v>
      </c>
      <c r="H3809">
        <v>295.68</v>
      </c>
      <c r="I3809">
        <v>0.5</v>
      </c>
      <c r="J3809">
        <v>2</v>
      </c>
      <c r="K3809" s="2">
        <v>676.52545454545452</v>
      </c>
      <c r="L3809">
        <v>47.92</v>
      </c>
      <c r="M3809">
        <v>-385.73</v>
      </c>
      <c r="N3809">
        <v>1448.57</v>
      </c>
      <c r="O3809">
        <v>-95.52</v>
      </c>
      <c r="P3809">
        <v>1526.61</v>
      </c>
      <c r="Q3809">
        <v>99.44</v>
      </c>
      <c r="R3809">
        <v>0.94</v>
      </c>
      <c r="S3809">
        <v>1627184195.2</v>
      </c>
      <c r="T3809">
        <v>6.27</v>
      </c>
    </row>
    <row r="3810" spans="1:20" x14ac:dyDescent="0.25">
      <c r="A3810" s="6">
        <v>41354</v>
      </c>
      <c r="B3810" t="s">
        <v>4865</v>
      </c>
      <c r="C3810">
        <v>365.14</v>
      </c>
      <c r="D3810">
        <v>399.46</v>
      </c>
      <c r="E3810">
        <v>352.29</v>
      </c>
      <c r="F3810">
        <v>365.65</v>
      </c>
      <c r="G3810">
        <v>2427811</v>
      </c>
      <c r="H3810">
        <v>366.13</v>
      </c>
      <c r="I3810">
        <v>0.5</v>
      </c>
      <c r="J3810">
        <v>1</v>
      </c>
      <c r="K3810" s="2">
        <v>615.6018181818182</v>
      </c>
      <c r="L3810">
        <v>62.24</v>
      </c>
      <c r="M3810">
        <v>-249.95</v>
      </c>
      <c r="N3810">
        <v>1387.65</v>
      </c>
      <c r="O3810">
        <v>-156.44</v>
      </c>
      <c r="P3810">
        <v>1526.61</v>
      </c>
      <c r="Q3810">
        <v>99.44</v>
      </c>
      <c r="R3810">
        <v>0.75</v>
      </c>
      <c r="S3810">
        <v>887729092.14999998</v>
      </c>
      <c r="T3810">
        <v>11.86</v>
      </c>
    </row>
    <row r="3811" spans="1:20" x14ac:dyDescent="0.25">
      <c r="A3811" s="6">
        <v>41353</v>
      </c>
      <c r="B3811" t="s">
        <v>4862</v>
      </c>
      <c r="C3811">
        <v>116.74</v>
      </c>
      <c r="D3811">
        <v>163.32</v>
      </c>
      <c r="E3811">
        <v>95.04</v>
      </c>
      <c r="F3811">
        <v>108.26</v>
      </c>
      <c r="G3811">
        <v>9160278</v>
      </c>
      <c r="H3811">
        <v>117.48</v>
      </c>
      <c r="I3811">
        <v>1</v>
      </c>
      <c r="J3811">
        <v>1</v>
      </c>
      <c r="K3811" s="2">
        <v>506.48363636363638</v>
      </c>
      <c r="L3811">
        <v>36.229999999999997</v>
      </c>
      <c r="M3811">
        <v>-398.22</v>
      </c>
      <c r="N3811">
        <v>1278.53</v>
      </c>
      <c r="O3811">
        <v>-265.56</v>
      </c>
      <c r="P3811">
        <v>1526.61</v>
      </c>
      <c r="Q3811">
        <v>99.44</v>
      </c>
      <c r="R3811">
        <v>0.51</v>
      </c>
      <c r="S3811">
        <v>991691696.27999997</v>
      </c>
      <c r="T3811">
        <v>11</v>
      </c>
    </row>
    <row r="3812" spans="1:20" x14ac:dyDescent="0.25">
      <c r="A3812" s="6">
        <v>41352</v>
      </c>
      <c r="B3812" t="s">
        <v>4865</v>
      </c>
      <c r="C3812">
        <v>723.13</v>
      </c>
      <c r="D3812">
        <v>729.77</v>
      </c>
      <c r="E3812">
        <v>717.21</v>
      </c>
      <c r="F3812">
        <v>717.34</v>
      </c>
      <c r="G3812">
        <v>7368071</v>
      </c>
      <c r="H3812">
        <v>726.66</v>
      </c>
      <c r="I3812">
        <v>0</v>
      </c>
      <c r="J3812">
        <v>1</v>
      </c>
      <c r="K3812" s="2">
        <v>557.01363636363635</v>
      </c>
      <c r="L3812">
        <v>46.94</v>
      </c>
      <c r="M3812">
        <v>160.33000000000001</v>
      </c>
      <c r="N3812">
        <v>1329.06</v>
      </c>
      <c r="O3812">
        <v>-215.03</v>
      </c>
      <c r="P3812">
        <v>1526.61</v>
      </c>
      <c r="Q3812">
        <v>99.44</v>
      </c>
      <c r="R3812">
        <v>1.1200000000000001</v>
      </c>
      <c r="S3812">
        <v>5285412051.1400003</v>
      </c>
      <c r="T3812">
        <v>114.98</v>
      </c>
    </row>
    <row r="3813" spans="1:20" x14ac:dyDescent="0.25">
      <c r="A3813" s="6">
        <v>41351</v>
      </c>
      <c r="B3813" t="s">
        <v>4865</v>
      </c>
      <c r="C3813">
        <v>102.76</v>
      </c>
      <c r="D3813">
        <v>151.84</v>
      </c>
      <c r="E3813">
        <v>64.34</v>
      </c>
      <c r="F3813">
        <v>130.93</v>
      </c>
      <c r="G3813">
        <v>6746536</v>
      </c>
      <c r="H3813">
        <v>126.67</v>
      </c>
      <c r="I3813">
        <v>0</v>
      </c>
      <c r="J3813">
        <v>1</v>
      </c>
      <c r="K3813" s="2">
        <v>517.8718181818183</v>
      </c>
      <c r="L3813">
        <v>37.299999999999997</v>
      </c>
      <c r="M3813">
        <v>-386.94</v>
      </c>
      <c r="N3813">
        <v>1289.92</v>
      </c>
      <c r="O3813">
        <v>-254.17</v>
      </c>
      <c r="P3813">
        <v>1526.61</v>
      </c>
      <c r="Q3813">
        <v>99.44</v>
      </c>
      <c r="R3813">
        <v>0.9</v>
      </c>
      <c r="S3813">
        <v>883323958.48000002</v>
      </c>
      <c r="T3813">
        <v>7.23</v>
      </c>
    </row>
    <row r="3814" spans="1:20" x14ac:dyDescent="0.25">
      <c r="A3814" s="6">
        <v>41350</v>
      </c>
      <c r="B3814" t="s">
        <v>4862</v>
      </c>
      <c r="C3814">
        <v>1161.6099999999999</v>
      </c>
      <c r="D3814">
        <v>1168.68</v>
      </c>
      <c r="E3814">
        <v>1153.81</v>
      </c>
      <c r="F3814">
        <v>1160.08</v>
      </c>
      <c r="G3814">
        <v>7663258</v>
      </c>
      <c r="H3814">
        <v>1159.78</v>
      </c>
      <c r="I3814">
        <v>0.5</v>
      </c>
      <c r="J3814">
        <v>1</v>
      </c>
      <c r="K3814" s="2">
        <v>533.92818181818177</v>
      </c>
      <c r="L3814">
        <v>64.680000000000007</v>
      </c>
      <c r="M3814">
        <v>626.15</v>
      </c>
      <c r="N3814">
        <v>1305.97</v>
      </c>
      <c r="O3814">
        <v>-238.12</v>
      </c>
      <c r="P3814">
        <v>1526.61</v>
      </c>
      <c r="Q3814">
        <v>99.44</v>
      </c>
      <c r="R3814">
        <v>0.95</v>
      </c>
      <c r="S3814">
        <v>8889992340.6399994</v>
      </c>
      <c r="T3814">
        <v>37.229999999999997</v>
      </c>
    </row>
    <row r="3815" spans="1:20" x14ac:dyDescent="0.25">
      <c r="A3815" s="6">
        <v>41349</v>
      </c>
      <c r="B3815" t="s">
        <v>4866</v>
      </c>
      <c r="C3815">
        <v>447.82</v>
      </c>
      <c r="D3815">
        <v>457.92</v>
      </c>
      <c r="E3815">
        <v>427.41</v>
      </c>
      <c r="F3815">
        <v>450.68</v>
      </c>
      <c r="G3815">
        <v>8272552</v>
      </c>
      <c r="H3815">
        <v>443.87</v>
      </c>
      <c r="I3815">
        <v>0</v>
      </c>
      <c r="J3815">
        <v>1</v>
      </c>
      <c r="K3815" s="2">
        <v>517.94363636363641</v>
      </c>
      <c r="L3815">
        <v>43.51</v>
      </c>
      <c r="M3815">
        <v>-67.260000000000005</v>
      </c>
      <c r="N3815">
        <v>1289.99</v>
      </c>
      <c r="O3815">
        <v>-254.1</v>
      </c>
      <c r="P3815">
        <v>1526.61</v>
      </c>
      <c r="Q3815">
        <v>99.44</v>
      </c>
      <c r="R3815">
        <v>0.96</v>
      </c>
      <c r="S3815">
        <v>3728273735.3600001</v>
      </c>
      <c r="T3815">
        <v>12.19</v>
      </c>
    </row>
    <row r="3816" spans="1:20" x14ac:dyDescent="0.25">
      <c r="A3816" s="6">
        <v>41348</v>
      </c>
      <c r="B3816" t="s">
        <v>4863</v>
      </c>
      <c r="C3816">
        <v>972.75</v>
      </c>
      <c r="D3816">
        <v>1012.14</v>
      </c>
      <c r="E3816">
        <v>952.11</v>
      </c>
      <c r="F3816">
        <v>1002.26</v>
      </c>
      <c r="G3816">
        <v>3179757</v>
      </c>
      <c r="H3816">
        <v>993.92</v>
      </c>
      <c r="I3816">
        <v>0</v>
      </c>
      <c r="J3816">
        <v>1</v>
      </c>
      <c r="K3816" s="2">
        <v>575.10818181818183</v>
      </c>
      <c r="L3816">
        <v>37.93</v>
      </c>
      <c r="M3816">
        <v>427.15</v>
      </c>
      <c r="N3816">
        <v>1347.15</v>
      </c>
      <c r="O3816">
        <v>-196.94</v>
      </c>
      <c r="P3816">
        <v>1526.61</v>
      </c>
      <c r="Q3816">
        <v>99.44</v>
      </c>
      <c r="R3816">
        <v>0.56999999999999995</v>
      </c>
      <c r="S3816">
        <v>3186943250.8200002</v>
      </c>
      <c r="T3816">
        <v>29.12</v>
      </c>
    </row>
    <row r="3817" spans="1:20" x14ac:dyDescent="0.25">
      <c r="A3817" s="6">
        <v>41347</v>
      </c>
      <c r="B3817" t="s">
        <v>4866</v>
      </c>
      <c r="C3817">
        <v>1240.93</v>
      </c>
      <c r="D3817">
        <v>1264.1500000000001</v>
      </c>
      <c r="E3817">
        <v>1220.47</v>
      </c>
      <c r="F3817">
        <v>1258.9000000000001</v>
      </c>
      <c r="G3817">
        <v>8613205</v>
      </c>
      <c r="H3817">
        <v>1249.6600000000001</v>
      </c>
      <c r="I3817">
        <v>0.5</v>
      </c>
      <c r="J3817">
        <v>1</v>
      </c>
      <c r="K3817" s="2">
        <v>650.86818181818194</v>
      </c>
      <c r="L3817">
        <v>63.36</v>
      </c>
      <c r="M3817">
        <v>608.03</v>
      </c>
      <c r="N3817">
        <v>1422.91</v>
      </c>
      <c r="O3817">
        <v>-121.18</v>
      </c>
      <c r="P3817">
        <v>1526.61</v>
      </c>
      <c r="Q3817">
        <v>99.44</v>
      </c>
      <c r="R3817">
        <v>0.84</v>
      </c>
      <c r="S3817">
        <v>10843163774.5</v>
      </c>
      <c r="T3817">
        <v>1075.99</v>
      </c>
    </row>
    <row r="3818" spans="1:20" x14ac:dyDescent="0.25">
      <c r="A3818" s="6">
        <v>41346</v>
      </c>
      <c r="B3818" t="s">
        <v>4863</v>
      </c>
      <c r="C3818">
        <v>213.95</v>
      </c>
      <c r="D3818">
        <v>222.98</v>
      </c>
      <c r="E3818">
        <v>187.33</v>
      </c>
      <c r="F3818">
        <v>209.54</v>
      </c>
      <c r="G3818">
        <v>1009972</v>
      </c>
      <c r="H3818">
        <v>216.21</v>
      </c>
      <c r="I3818">
        <v>0</v>
      </c>
      <c r="J3818">
        <v>1</v>
      </c>
      <c r="K3818" s="2">
        <v>612.41</v>
      </c>
      <c r="L3818">
        <v>46.53</v>
      </c>
      <c r="M3818">
        <v>-402.87</v>
      </c>
      <c r="N3818">
        <v>1384.46</v>
      </c>
      <c r="O3818">
        <v>-159.63999999999999</v>
      </c>
      <c r="P3818">
        <v>1526.61</v>
      </c>
      <c r="Q3818">
        <v>99.44</v>
      </c>
      <c r="R3818">
        <v>1.41</v>
      </c>
      <c r="S3818">
        <v>211629532.88</v>
      </c>
      <c r="T3818">
        <v>5.41</v>
      </c>
    </row>
    <row r="3819" spans="1:20" x14ac:dyDescent="0.25">
      <c r="A3819" s="6">
        <v>41345</v>
      </c>
      <c r="B3819" t="s">
        <v>4865</v>
      </c>
      <c r="C3819">
        <v>947.94</v>
      </c>
      <c r="D3819">
        <v>960.37</v>
      </c>
      <c r="E3819">
        <v>929.67</v>
      </c>
      <c r="F3819">
        <v>930.68</v>
      </c>
      <c r="G3819">
        <v>2967879</v>
      </c>
      <c r="H3819">
        <v>929.49</v>
      </c>
      <c r="I3819">
        <v>1</v>
      </c>
      <c r="J3819">
        <v>1</v>
      </c>
      <c r="K3819" s="2">
        <v>602.28363636363633</v>
      </c>
      <c r="L3819">
        <v>33.229999999999997</v>
      </c>
      <c r="M3819">
        <v>328.4</v>
      </c>
      <c r="N3819">
        <v>1374.33</v>
      </c>
      <c r="O3819">
        <v>-169.76</v>
      </c>
      <c r="P3819">
        <v>1526.61</v>
      </c>
      <c r="Q3819">
        <v>99.44</v>
      </c>
      <c r="R3819">
        <v>1.39</v>
      </c>
      <c r="S3819">
        <v>2762145627.7199998</v>
      </c>
      <c r="T3819">
        <v>519.13</v>
      </c>
    </row>
    <row r="3820" spans="1:20" x14ac:dyDescent="0.25">
      <c r="A3820" s="6">
        <v>41344</v>
      </c>
      <c r="B3820" t="s">
        <v>4863</v>
      </c>
      <c r="C3820">
        <v>756.93</v>
      </c>
      <c r="D3820">
        <v>763.48</v>
      </c>
      <c r="E3820">
        <v>723.83</v>
      </c>
      <c r="F3820">
        <v>736.05</v>
      </c>
      <c r="G3820">
        <v>3441488</v>
      </c>
      <c r="H3820">
        <v>735.86</v>
      </c>
      <c r="I3820">
        <v>0</v>
      </c>
      <c r="J3820">
        <v>1</v>
      </c>
      <c r="K3820" s="2">
        <v>642.76090909090919</v>
      </c>
      <c r="L3820">
        <v>44.23</v>
      </c>
      <c r="M3820">
        <v>93.29</v>
      </c>
      <c r="N3820">
        <v>1414.81</v>
      </c>
      <c r="O3820">
        <v>-129.28</v>
      </c>
      <c r="P3820">
        <v>1526.61</v>
      </c>
      <c r="Q3820">
        <v>99.44</v>
      </c>
      <c r="R3820">
        <v>1.37</v>
      </c>
      <c r="S3820">
        <v>2533107242.4000001</v>
      </c>
      <c r="T3820">
        <v>30.1</v>
      </c>
    </row>
    <row r="3821" spans="1:20" x14ac:dyDescent="0.25">
      <c r="A3821" s="6">
        <v>41343</v>
      </c>
      <c r="B3821" t="s">
        <v>4865</v>
      </c>
      <c r="C3821">
        <v>646.14</v>
      </c>
      <c r="D3821">
        <v>671.82</v>
      </c>
      <c r="E3821">
        <v>606.83000000000004</v>
      </c>
      <c r="F3821">
        <v>640.01</v>
      </c>
      <c r="G3821">
        <v>5604716</v>
      </c>
      <c r="H3821">
        <v>637.29</v>
      </c>
      <c r="I3821">
        <v>0</v>
      </c>
      <c r="J3821">
        <v>1</v>
      </c>
      <c r="K3821" s="2">
        <v>667.70272727272732</v>
      </c>
      <c r="L3821">
        <v>44.78</v>
      </c>
      <c r="M3821">
        <v>-27.69</v>
      </c>
      <c r="N3821">
        <v>1439.75</v>
      </c>
      <c r="O3821">
        <v>-104.34</v>
      </c>
      <c r="P3821">
        <v>1526.61</v>
      </c>
      <c r="Q3821">
        <v>99.44</v>
      </c>
      <c r="R3821">
        <v>0.71</v>
      </c>
      <c r="S3821">
        <v>3587074287.1599998</v>
      </c>
      <c r="T3821">
        <v>30.5</v>
      </c>
    </row>
    <row r="3822" spans="1:20" x14ac:dyDescent="0.25">
      <c r="A3822" s="6">
        <v>41342</v>
      </c>
      <c r="B3822" t="s">
        <v>4863</v>
      </c>
      <c r="C3822">
        <v>1066.76</v>
      </c>
      <c r="D3822">
        <v>1111.27</v>
      </c>
      <c r="E3822">
        <v>1058.7</v>
      </c>
      <c r="F3822">
        <v>1065.6199999999999</v>
      </c>
      <c r="G3822">
        <v>8582232</v>
      </c>
      <c r="H3822">
        <v>1065.96</v>
      </c>
      <c r="I3822">
        <v>0</v>
      </c>
      <c r="J3822">
        <v>1</v>
      </c>
      <c r="K3822" s="2">
        <v>754.73545454545456</v>
      </c>
      <c r="L3822">
        <v>67.53</v>
      </c>
      <c r="M3822">
        <v>310.88</v>
      </c>
      <c r="N3822">
        <v>1526.78</v>
      </c>
      <c r="O3822">
        <v>-17.309999999999999</v>
      </c>
      <c r="P3822">
        <v>1526.61</v>
      </c>
      <c r="Q3822">
        <v>99.44</v>
      </c>
      <c r="R3822">
        <v>1.08</v>
      </c>
      <c r="S3822">
        <v>9145398063.8400002</v>
      </c>
      <c r="T3822">
        <v>307.74</v>
      </c>
    </row>
    <row r="3823" spans="1:20" x14ac:dyDescent="0.25">
      <c r="A3823" s="6">
        <v>41341</v>
      </c>
      <c r="B3823" t="s">
        <v>4866</v>
      </c>
      <c r="C3823">
        <v>260.68</v>
      </c>
      <c r="D3823">
        <v>277.41000000000003</v>
      </c>
      <c r="E3823">
        <v>216.8</v>
      </c>
      <c r="F3823">
        <v>259.67</v>
      </c>
      <c r="G3823">
        <v>5616485</v>
      </c>
      <c r="H3823">
        <v>259.04000000000002</v>
      </c>
      <c r="I3823">
        <v>0</v>
      </c>
      <c r="J3823">
        <v>1.5</v>
      </c>
      <c r="K3823" s="2">
        <v>713.12909090909091</v>
      </c>
      <c r="L3823">
        <v>40.68</v>
      </c>
      <c r="M3823">
        <v>-453.46</v>
      </c>
      <c r="N3823">
        <v>1485.17</v>
      </c>
      <c r="O3823">
        <v>-58.92</v>
      </c>
      <c r="P3823">
        <v>1526.61</v>
      </c>
      <c r="Q3823">
        <v>99.44</v>
      </c>
      <c r="R3823">
        <v>1.47</v>
      </c>
      <c r="S3823">
        <v>1458432659.95</v>
      </c>
      <c r="T3823">
        <v>6.54</v>
      </c>
    </row>
    <row r="3824" spans="1:20" x14ac:dyDescent="0.25">
      <c r="A3824" s="6">
        <v>41340</v>
      </c>
      <c r="B3824" t="s">
        <v>4865</v>
      </c>
      <c r="C3824">
        <v>932.79</v>
      </c>
      <c r="D3824">
        <v>960.28</v>
      </c>
      <c r="E3824">
        <v>929.18</v>
      </c>
      <c r="F3824">
        <v>934.47</v>
      </c>
      <c r="G3824">
        <v>9227456</v>
      </c>
      <c r="H3824">
        <v>940.22</v>
      </c>
      <c r="I3824">
        <v>0</v>
      </c>
      <c r="J3824">
        <v>1</v>
      </c>
      <c r="K3824" s="2">
        <v>786.17818181818177</v>
      </c>
      <c r="L3824">
        <v>67.27</v>
      </c>
      <c r="M3824">
        <v>148.29</v>
      </c>
      <c r="N3824">
        <v>1558.22</v>
      </c>
      <c r="O3824">
        <v>14.13</v>
      </c>
      <c r="P3824">
        <v>1526.61</v>
      </c>
      <c r="Q3824">
        <v>99.44</v>
      </c>
      <c r="R3824">
        <v>0.97</v>
      </c>
      <c r="S3824">
        <v>8622780808.3199997</v>
      </c>
      <c r="T3824">
        <v>32.24</v>
      </c>
    </row>
    <row r="3825" spans="1:20" x14ac:dyDescent="0.25">
      <c r="A3825" s="6">
        <v>41339</v>
      </c>
      <c r="B3825" t="s">
        <v>4863</v>
      </c>
      <c r="C3825">
        <v>1242.6099999999999</v>
      </c>
      <c r="D3825">
        <v>1276.1300000000001</v>
      </c>
      <c r="E3825">
        <v>1235.4100000000001</v>
      </c>
      <c r="F3825">
        <v>1265.55</v>
      </c>
      <c r="G3825">
        <v>4022056</v>
      </c>
      <c r="H3825">
        <v>1262.48</v>
      </c>
      <c r="I3825">
        <v>1</v>
      </c>
      <c r="J3825">
        <v>2</v>
      </c>
      <c r="K3825" s="2">
        <v>795.76636363636362</v>
      </c>
      <c r="L3825">
        <v>33.85</v>
      </c>
      <c r="M3825">
        <v>469.78</v>
      </c>
      <c r="N3825">
        <v>1567.81</v>
      </c>
      <c r="O3825">
        <v>23.72</v>
      </c>
      <c r="P3825">
        <v>1526.61</v>
      </c>
      <c r="Q3825">
        <v>99.44</v>
      </c>
      <c r="R3825">
        <v>1.26</v>
      </c>
      <c r="S3825">
        <v>5090112970.8000002</v>
      </c>
      <c r="T3825">
        <v>29.31</v>
      </c>
    </row>
    <row r="3826" spans="1:20" x14ac:dyDescent="0.25">
      <c r="A3826" s="6">
        <v>41338</v>
      </c>
      <c r="B3826" t="s">
        <v>4864</v>
      </c>
      <c r="C3826">
        <v>634.32000000000005</v>
      </c>
      <c r="D3826">
        <v>634.63</v>
      </c>
      <c r="E3826">
        <v>624.91999999999996</v>
      </c>
      <c r="F3826">
        <v>632.91</v>
      </c>
      <c r="G3826">
        <v>9960040</v>
      </c>
      <c r="H3826">
        <v>627.20000000000005</v>
      </c>
      <c r="I3826">
        <v>0</v>
      </c>
      <c r="J3826">
        <v>2</v>
      </c>
      <c r="K3826" s="2">
        <v>812.33272727272731</v>
      </c>
      <c r="L3826">
        <v>33.93</v>
      </c>
      <c r="M3826">
        <v>-179.42</v>
      </c>
      <c r="N3826">
        <v>1584.38</v>
      </c>
      <c r="O3826">
        <v>40.29</v>
      </c>
      <c r="P3826">
        <v>1526.61</v>
      </c>
      <c r="Q3826">
        <v>99.44</v>
      </c>
      <c r="R3826">
        <v>0.73</v>
      </c>
      <c r="S3826">
        <v>6303808916.3999996</v>
      </c>
      <c r="T3826">
        <v>17.190000000000001</v>
      </c>
    </row>
    <row r="3827" spans="1:20" x14ac:dyDescent="0.25">
      <c r="A3827" s="6">
        <v>41337</v>
      </c>
      <c r="B3827" t="s">
        <v>4864</v>
      </c>
      <c r="C3827">
        <v>737.52</v>
      </c>
      <c r="D3827">
        <v>741.33</v>
      </c>
      <c r="E3827">
        <v>691.49</v>
      </c>
      <c r="F3827">
        <v>739.86</v>
      </c>
      <c r="G3827">
        <v>5183002</v>
      </c>
      <c r="H3827">
        <v>746.24</v>
      </c>
      <c r="I3827">
        <v>0</v>
      </c>
      <c r="J3827">
        <v>1</v>
      </c>
      <c r="K3827" s="2">
        <v>788.47818181818184</v>
      </c>
      <c r="L3827">
        <v>58.4</v>
      </c>
      <c r="M3827">
        <v>-48.62</v>
      </c>
      <c r="N3827">
        <v>1560.52</v>
      </c>
      <c r="O3827">
        <v>16.43</v>
      </c>
      <c r="P3827">
        <v>1526.61</v>
      </c>
      <c r="Q3827">
        <v>99.44</v>
      </c>
      <c r="R3827">
        <v>1.4</v>
      </c>
      <c r="S3827">
        <v>3834695859.7199998</v>
      </c>
      <c r="T3827">
        <v>18.61</v>
      </c>
    </row>
    <row r="3828" spans="1:20" x14ac:dyDescent="0.25">
      <c r="A3828" s="6">
        <v>41336</v>
      </c>
      <c r="B3828" t="s">
        <v>4864</v>
      </c>
      <c r="C3828">
        <v>453.63</v>
      </c>
      <c r="D3828">
        <v>485.2</v>
      </c>
      <c r="E3828">
        <v>449.6</v>
      </c>
      <c r="F3828">
        <v>461.62</v>
      </c>
      <c r="G3828">
        <v>7902878</v>
      </c>
      <c r="H3828">
        <v>467</v>
      </c>
      <c r="I3828">
        <v>0</v>
      </c>
      <c r="J3828">
        <v>1</v>
      </c>
      <c r="K3828" s="2">
        <v>715.99818181818182</v>
      </c>
      <c r="L3828">
        <v>33.159999999999997</v>
      </c>
      <c r="M3828">
        <v>-254.38</v>
      </c>
      <c r="N3828">
        <v>1488.04</v>
      </c>
      <c r="O3828">
        <v>-56.05</v>
      </c>
      <c r="P3828">
        <v>1526.61</v>
      </c>
      <c r="Q3828">
        <v>99.44</v>
      </c>
      <c r="R3828">
        <v>1</v>
      </c>
      <c r="S3828">
        <v>3648126542.3600001</v>
      </c>
      <c r="T3828">
        <v>12.44</v>
      </c>
    </row>
    <row r="3829" spans="1:20" x14ac:dyDescent="0.25">
      <c r="A3829" s="6">
        <v>41335</v>
      </c>
      <c r="B3829" t="s">
        <v>4862</v>
      </c>
      <c r="C3829">
        <v>1231.94</v>
      </c>
      <c r="D3829">
        <v>1244.18</v>
      </c>
      <c r="E3829">
        <v>1226.8800000000001</v>
      </c>
      <c r="F3829">
        <v>1236.56</v>
      </c>
      <c r="G3829">
        <v>3599114</v>
      </c>
      <c r="H3829">
        <v>1226.69</v>
      </c>
      <c r="I3829">
        <v>0</v>
      </c>
      <c r="J3829">
        <v>2</v>
      </c>
      <c r="K3829" s="2">
        <v>809.36363636363637</v>
      </c>
      <c r="L3829">
        <v>45.64</v>
      </c>
      <c r="M3829">
        <v>427.2</v>
      </c>
      <c r="N3829">
        <v>1581.41</v>
      </c>
      <c r="O3829">
        <v>37.32</v>
      </c>
      <c r="P3829">
        <v>1526.61</v>
      </c>
      <c r="Q3829">
        <v>99.44</v>
      </c>
      <c r="R3829">
        <v>0.82</v>
      </c>
      <c r="S3829">
        <v>4450520407.8400002</v>
      </c>
      <c r="T3829">
        <v>62.62</v>
      </c>
    </row>
    <row r="3830" spans="1:20" x14ac:dyDescent="0.25">
      <c r="A3830" s="6">
        <v>41334</v>
      </c>
      <c r="B3830" t="s">
        <v>4862</v>
      </c>
      <c r="C3830">
        <v>114.1</v>
      </c>
      <c r="D3830">
        <v>154.49</v>
      </c>
      <c r="E3830">
        <v>75.260000000000005</v>
      </c>
      <c r="F3830">
        <v>101.54</v>
      </c>
      <c r="G3830">
        <v>6130543</v>
      </c>
      <c r="H3830">
        <v>106.38</v>
      </c>
      <c r="I3830">
        <v>0</v>
      </c>
      <c r="J3830">
        <v>1</v>
      </c>
      <c r="K3830" s="2">
        <v>733.98727272727274</v>
      </c>
      <c r="L3830">
        <v>39.380000000000003</v>
      </c>
      <c r="M3830">
        <v>-632.45000000000005</v>
      </c>
      <c r="N3830">
        <v>1506.03</v>
      </c>
      <c r="O3830">
        <v>-38.06</v>
      </c>
      <c r="P3830">
        <v>1526.61</v>
      </c>
      <c r="Q3830">
        <v>99.44</v>
      </c>
      <c r="R3830">
        <v>0.87</v>
      </c>
      <c r="S3830">
        <v>622495336.22000003</v>
      </c>
      <c r="T3830">
        <v>13.95</v>
      </c>
    </row>
    <row r="3831" spans="1:20" x14ac:dyDescent="0.25">
      <c r="A3831" s="6">
        <v>41333</v>
      </c>
      <c r="B3831" t="s">
        <v>4863</v>
      </c>
      <c r="C3831">
        <v>1027.32</v>
      </c>
      <c r="D3831">
        <v>1068.9000000000001</v>
      </c>
      <c r="E3831">
        <v>980.55</v>
      </c>
      <c r="F3831">
        <v>990.62</v>
      </c>
      <c r="G3831">
        <v>7612867</v>
      </c>
      <c r="H3831">
        <v>991.05</v>
      </c>
      <c r="I3831">
        <v>0</v>
      </c>
      <c r="J3831">
        <v>1</v>
      </c>
      <c r="K3831" s="2">
        <v>757.13</v>
      </c>
      <c r="L3831">
        <v>59.51</v>
      </c>
      <c r="M3831">
        <v>233.49</v>
      </c>
      <c r="N3831">
        <v>1529.18</v>
      </c>
      <c r="O3831">
        <v>-14.92</v>
      </c>
      <c r="P3831">
        <v>1526.61</v>
      </c>
      <c r="Q3831">
        <v>99.44</v>
      </c>
      <c r="R3831">
        <v>0.9</v>
      </c>
      <c r="S3831">
        <v>7541458307.54</v>
      </c>
      <c r="T3831">
        <v>40.29</v>
      </c>
    </row>
    <row r="3832" spans="1:20" x14ac:dyDescent="0.25">
      <c r="A3832" s="6">
        <v>41332</v>
      </c>
      <c r="B3832" t="s">
        <v>4864</v>
      </c>
      <c r="C3832">
        <v>934.13</v>
      </c>
      <c r="D3832">
        <v>941.29</v>
      </c>
      <c r="E3832">
        <v>923.43</v>
      </c>
      <c r="F3832">
        <v>926.82</v>
      </c>
      <c r="G3832">
        <v>4380210</v>
      </c>
      <c r="H3832">
        <v>921.92</v>
      </c>
      <c r="I3832">
        <v>0</v>
      </c>
      <c r="J3832">
        <v>1</v>
      </c>
      <c r="K3832" s="2">
        <v>783.20363636363629</v>
      </c>
      <c r="L3832">
        <v>42.38</v>
      </c>
      <c r="M3832">
        <v>143.62</v>
      </c>
      <c r="N3832">
        <v>1555.25</v>
      </c>
      <c r="O3832">
        <v>11.16</v>
      </c>
      <c r="P3832">
        <v>1526.61</v>
      </c>
      <c r="Q3832">
        <v>99.44</v>
      </c>
      <c r="R3832">
        <v>1.1499999999999999</v>
      </c>
      <c r="S3832">
        <v>4059666232.1999998</v>
      </c>
      <c r="T3832">
        <v>21.46</v>
      </c>
    </row>
    <row r="3833" spans="1:20" x14ac:dyDescent="0.25">
      <c r="A3833" s="6">
        <v>41331</v>
      </c>
      <c r="B3833" t="s">
        <v>4865</v>
      </c>
      <c r="C3833">
        <v>124.71</v>
      </c>
      <c r="D3833">
        <v>133.4</v>
      </c>
      <c r="E3833">
        <v>85.91</v>
      </c>
      <c r="F3833">
        <v>109.96</v>
      </c>
      <c r="G3833">
        <v>2784532</v>
      </c>
      <c r="H3833">
        <v>101.09</v>
      </c>
      <c r="I3833">
        <v>0</v>
      </c>
      <c r="J3833">
        <v>1</v>
      </c>
      <c r="K3833" s="2">
        <v>696.32545454545459</v>
      </c>
      <c r="L3833">
        <v>66.23</v>
      </c>
      <c r="M3833">
        <v>-586.37</v>
      </c>
      <c r="N3833">
        <v>1468.37</v>
      </c>
      <c r="O3833">
        <v>-75.72</v>
      </c>
      <c r="P3833">
        <v>1526.61</v>
      </c>
      <c r="Q3833">
        <v>99.44</v>
      </c>
      <c r="R3833">
        <v>1.19</v>
      </c>
      <c r="S3833">
        <v>306187138.72000003</v>
      </c>
      <c r="T3833">
        <v>9.6199999999999992</v>
      </c>
    </row>
    <row r="3834" spans="1:20" x14ac:dyDescent="0.25">
      <c r="A3834" s="6">
        <v>41330</v>
      </c>
      <c r="B3834" t="s">
        <v>4864</v>
      </c>
      <c r="C3834">
        <v>122.68</v>
      </c>
      <c r="D3834">
        <v>163.07</v>
      </c>
      <c r="E3834">
        <v>118.01</v>
      </c>
      <c r="F3834">
        <v>144.41999999999999</v>
      </c>
      <c r="G3834">
        <v>5367612</v>
      </c>
      <c r="H3834">
        <v>147.02000000000001</v>
      </c>
      <c r="I3834">
        <v>0</v>
      </c>
      <c r="J3834">
        <v>1</v>
      </c>
      <c r="K3834" s="2">
        <v>685.84818181818184</v>
      </c>
      <c r="L3834">
        <v>51.51</v>
      </c>
      <c r="M3834">
        <v>-541.42999999999995</v>
      </c>
      <c r="N3834">
        <v>1457.89</v>
      </c>
      <c r="O3834">
        <v>-86.2</v>
      </c>
      <c r="P3834">
        <v>1526.61</v>
      </c>
      <c r="Q3834">
        <v>99.44</v>
      </c>
      <c r="R3834">
        <v>0.57999999999999996</v>
      </c>
      <c r="S3834">
        <v>775190525.03999996</v>
      </c>
      <c r="T3834">
        <v>5.4</v>
      </c>
    </row>
    <row r="3835" spans="1:20" x14ac:dyDescent="0.25">
      <c r="A3835" s="6">
        <v>41329</v>
      </c>
      <c r="B3835" t="s">
        <v>4863</v>
      </c>
      <c r="C3835">
        <v>217.63</v>
      </c>
      <c r="D3835">
        <v>236.55</v>
      </c>
      <c r="E3835">
        <v>186.37</v>
      </c>
      <c r="F3835">
        <v>228.37</v>
      </c>
      <c r="G3835">
        <v>3821353</v>
      </c>
      <c r="H3835">
        <v>237.79</v>
      </c>
      <c r="I3835">
        <v>0</v>
      </c>
      <c r="J3835">
        <v>1</v>
      </c>
      <c r="K3835" s="2">
        <v>621.6572727272727</v>
      </c>
      <c r="L3835">
        <v>42.07</v>
      </c>
      <c r="M3835">
        <v>-393.29</v>
      </c>
      <c r="N3835">
        <v>1393.7</v>
      </c>
      <c r="O3835">
        <v>-150.38999999999999</v>
      </c>
      <c r="P3835">
        <v>1526.61</v>
      </c>
      <c r="Q3835">
        <v>99.44</v>
      </c>
      <c r="R3835">
        <v>0.87</v>
      </c>
      <c r="S3835">
        <v>872682384.61000001</v>
      </c>
      <c r="T3835">
        <v>27.62</v>
      </c>
    </row>
    <row r="3836" spans="1:20" x14ac:dyDescent="0.25">
      <c r="A3836" s="6">
        <v>41328</v>
      </c>
      <c r="B3836" t="s">
        <v>4865</v>
      </c>
      <c r="C3836">
        <v>914.22</v>
      </c>
      <c r="D3836">
        <v>937.24</v>
      </c>
      <c r="E3836">
        <v>894.95</v>
      </c>
      <c r="F3836">
        <v>929.11</v>
      </c>
      <c r="G3836">
        <v>5177985</v>
      </c>
      <c r="H3836">
        <v>932.15</v>
      </c>
      <c r="I3836">
        <v>0</v>
      </c>
      <c r="J3836">
        <v>1</v>
      </c>
      <c r="K3836" s="2">
        <v>591.07181818181812</v>
      </c>
      <c r="L3836">
        <v>49.47</v>
      </c>
      <c r="M3836">
        <v>338.04</v>
      </c>
      <c r="N3836">
        <v>1363.12</v>
      </c>
      <c r="O3836">
        <v>-180.97</v>
      </c>
      <c r="P3836">
        <v>1526.61</v>
      </c>
      <c r="Q3836">
        <v>99.44</v>
      </c>
      <c r="R3836">
        <v>1.36</v>
      </c>
      <c r="S3836">
        <v>4810917643.3500004</v>
      </c>
      <c r="T3836">
        <v>106.5</v>
      </c>
    </row>
    <row r="3837" spans="1:20" x14ac:dyDescent="0.25">
      <c r="A3837" s="6">
        <v>41327</v>
      </c>
      <c r="B3837" t="s">
        <v>4865</v>
      </c>
      <c r="C3837">
        <v>1008.45</v>
      </c>
      <c r="D3837">
        <v>1036.58</v>
      </c>
      <c r="E3837">
        <v>996.92</v>
      </c>
      <c r="F3837">
        <v>1003.59</v>
      </c>
      <c r="G3837">
        <v>3958996</v>
      </c>
      <c r="H3837">
        <v>1011.92</v>
      </c>
      <c r="I3837">
        <v>0</v>
      </c>
      <c r="J3837">
        <v>2</v>
      </c>
      <c r="K3837" s="2">
        <v>624.77</v>
      </c>
      <c r="L3837">
        <v>41.24</v>
      </c>
      <c r="M3837">
        <v>378.82</v>
      </c>
      <c r="N3837">
        <v>1396.82</v>
      </c>
      <c r="O3837">
        <v>-147.28</v>
      </c>
      <c r="P3837">
        <v>1526.61</v>
      </c>
      <c r="Q3837">
        <v>99.44</v>
      </c>
      <c r="R3837">
        <v>1.07</v>
      </c>
      <c r="S3837">
        <v>3973208795.6399999</v>
      </c>
      <c r="T3837">
        <v>63.12</v>
      </c>
    </row>
    <row r="3838" spans="1:20" x14ac:dyDescent="0.25">
      <c r="A3838" s="6">
        <v>41326</v>
      </c>
      <c r="B3838" t="s">
        <v>4862</v>
      </c>
      <c r="C3838">
        <v>522.54999999999995</v>
      </c>
      <c r="D3838">
        <v>551.04</v>
      </c>
      <c r="E3838">
        <v>494.29</v>
      </c>
      <c r="F3838">
        <v>498.84</v>
      </c>
      <c r="G3838">
        <v>6409075</v>
      </c>
      <c r="H3838">
        <v>507.53</v>
      </c>
      <c r="I3838">
        <v>0</v>
      </c>
      <c r="J3838">
        <v>1</v>
      </c>
      <c r="K3838" s="2">
        <v>602.85909090909092</v>
      </c>
      <c r="L3838">
        <v>57.98</v>
      </c>
      <c r="M3838">
        <v>-104.02</v>
      </c>
      <c r="N3838">
        <v>1374.9</v>
      </c>
      <c r="O3838">
        <v>-169.19</v>
      </c>
      <c r="P3838">
        <v>1526.61</v>
      </c>
      <c r="Q3838">
        <v>99.44</v>
      </c>
      <c r="R3838">
        <v>1.23</v>
      </c>
      <c r="S3838">
        <v>3197102973</v>
      </c>
      <c r="T3838">
        <v>13.95</v>
      </c>
    </row>
    <row r="3839" spans="1:20" x14ac:dyDescent="0.25">
      <c r="A3839" s="6">
        <v>41325</v>
      </c>
      <c r="B3839" t="s">
        <v>4865</v>
      </c>
      <c r="C3839">
        <v>110.85</v>
      </c>
      <c r="D3839">
        <v>114.64</v>
      </c>
      <c r="E3839">
        <v>63.6</v>
      </c>
      <c r="F3839">
        <v>74.290000000000006</v>
      </c>
      <c r="G3839">
        <v>6486833</v>
      </c>
      <c r="H3839">
        <v>81.37</v>
      </c>
      <c r="I3839">
        <v>1</v>
      </c>
      <c r="J3839">
        <v>1</v>
      </c>
      <c r="K3839" s="2">
        <v>567.64727272727271</v>
      </c>
      <c r="L3839">
        <v>42.31</v>
      </c>
      <c r="M3839">
        <v>-493.36</v>
      </c>
      <c r="N3839">
        <v>1339.69</v>
      </c>
      <c r="O3839">
        <v>-204.4</v>
      </c>
      <c r="P3839">
        <v>1526.61</v>
      </c>
      <c r="Q3839">
        <v>74.290000000000006</v>
      </c>
      <c r="R3839">
        <v>0.65</v>
      </c>
      <c r="S3839">
        <v>481906823.56999999</v>
      </c>
      <c r="T3839">
        <v>39.14</v>
      </c>
    </row>
    <row r="3840" spans="1:20" x14ac:dyDescent="0.25">
      <c r="A3840" s="6">
        <v>41324</v>
      </c>
      <c r="B3840" t="s">
        <v>4862</v>
      </c>
      <c r="C3840">
        <v>169.82</v>
      </c>
      <c r="D3840">
        <v>198.02</v>
      </c>
      <c r="E3840">
        <v>148.69</v>
      </c>
      <c r="F3840">
        <v>175.84</v>
      </c>
      <c r="G3840">
        <v>8412566</v>
      </c>
      <c r="H3840">
        <v>179.36</v>
      </c>
      <c r="I3840">
        <v>0</v>
      </c>
      <c r="J3840">
        <v>2</v>
      </c>
      <c r="K3840" s="2">
        <v>471.21818181818179</v>
      </c>
      <c r="L3840">
        <v>69.06</v>
      </c>
      <c r="M3840">
        <v>-295.38</v>
      </c>
      <c r="N3840">
        <v>1243.26</v>
      </c>
      <c r="O3840">
        <v>-300.83</v>
      </c>
      <c r="P3840">
        <v>1526.61</v>
      </c>
      <c r="Q3840">
        <v>74.290000000000006</v>
      </c>
      <c r="R3840">
        <v>1.07</v>
      </c>
      <c r="S3840">
        <v>1479265605.4400001</v>
      </c>
      <c r="T3840">
        <v>5.8</v>
      </c>
    </row>
    <row r="3841" spans="1:20" x14ac:dyDescent="0.25">
      <c r="A3841" s="6">
        <v>41323</v>
      </c>
      <c r="B3841" t="s">
        <v>4864</v>
      </c>
      <c r="C3841">
        <v>1126.44</v>
      </c>
      <c r="D3841">
        <v>1142.04</v>
      </c>
      <c r="E3841">
        <v>1098.72</v>
      </c>
      <c r="F3841">
        <v>1128.1500000000001</v>
      </c>
      <c r="G3841">
        <v>5586550</v>
      </c>
      <c r="H3841">
        <v>1127.31</v>
      </c>
      <c r="I3841">
        <v>0.5</v>
      </c>
      <c r="J3841">
        <v>1</v>
      </c>
      <c r="K3841" s="2">
        <v>564.54636363636371</v>
      </c>
      <c r="L3841">
        <v>59.67</v>
      </c>
      <c r="M3841">
        <v>563.6</v>
      </c>
      <c r="N3841">
        <v>1336.59</v>
      </c>
      <c r="O3841">
        <v>-207.5</v>
      </c>
      <c r="P3841">
        <v>1526.61</v>
      </c>
      <c r="Q3841">
        <v>74.290000000000006</v>
      </c>
      <c r="R3841">
        <v>1.39</v>
      </c>
      <c r="S3841">
        <v>6302466382.5</v>
      </c>
      <c r="T3841">
        <v>46.66</v>
      </c>
    </row>
    <row r="3842" spans="1:20" x14ac:dyDescent="0.25">
      <c r="A3842" s="6">
        <v>41322</v>
      </c>
      <c r="B3842" t="s">
        <v>4866</v>
      </c>
      <c r="C3842">
        <v>1316.44</v>
      </c>
      <c r="D3842">
        <v>1326.23</v>
      </c>
      <c r="E3842">
        <v>1312.72</v>
      </c>
      <c r="F3842">
        <v>1325.62</v>
      </c>
      <c r="G3842">
        <v>6215573</v>
      </c>
      <c r="H3842">
        <v>1319.26</v>
      </c>
      <c r="I3842">
        <v>0</v>
      </c>
      <c r="J3842">
        <v>1</v>
      </c>
      <c r="K3842" s="2">
        <v>595.00090909090898</v>
      </c>
      <c r="L3842">
        <v>35.93</v>
      </c>
      <c r="M3842">
        <v>730.62</v>
      </c>
      <c r="N3842">
        <v>1367.05</v>
      </c>
      <c r="O3842">
        <v>-177.04</v>
      </c>
      <c r="P3842">
        <v>1526.61</v>
      </c>
      <c r="Q3842">
        <v>74.290000000000006</v>
      </c>
      <c r="R3842">
        <v>1.03</v>
      </c>
      <c r="S3842">
        <v>8239487880.2600002</v>
      </c>
      <c r="T3842">
        <v>154.19999999999999</v>
      </c>
    </row>
    <row r="3843" spans="1:20" x14ac:dyDescent="0.25">
      <c r="A3843" s="6">
        <v>41321</v>
      </c>
      <c r="B3843" t="s">
        <v>4864</v>
      </c>
      <c r="C3843">
        <v>959</v>
      </c>
      <c r="D3843">
        <v>1004.93</v>
      </c>
      <c r="E3843">
        <v>952.3</v>
      </c>
      <c r="F3843">
        <v>968.39</v>
      </c>
      <c r="G3843">
        <v>2396749</v>
      </c>
      <c r="H3843">
        <v>958.77</v>
      </c>
      <c r="I3843">
        <v>0</v>
      </c>
      <c r="J3843">
        <v>1</v>
      </c>
      <c r="K3843" s="2">
        <v>598.78</v>
      </c>
      <c r="L3843">
        <v>56.18</v>
      </c>
      <c r="M3843">
        <v>369.61</v>
      </c>
      <c r="N3843">
        <v>1370.83</v>
      </c>
      <c r="O3843">
        <v>-173.27</v>
      </c>
      <c r="P3843">
        <v>1526.61</v>
      </c>
      <c r="Q3843">
        <v>74.290000000000006</v>
      </c>
      <c r="R3843">
        <v>1.03</v>
      </c>
      <c r="S3843">
        <v>2320987764.1100001</v>
      </c>
      <c r="T3843">
        <v>21.97</v>
      </c>
    </row>
    <row r="3844" spans="1:20" x14ac:dyDescent="0.25">
      <c r="A3844" s="6">
        <v>41320</v>
      </c>
      <c r="B3844" t="s">
        <v>4865</v>
      </c>
      <c r="C3844">
        <v>678.16</v>
      </c>
      <c r="D3844">
        <v>720.73</v>
      </c>
      <c r="E3844">
        <v>677.06</v>
      </c>
      <c r="F3844">
        <v>698.85</v>
      </c>
      <c r="G3844">
        <v>4859991</v>
      </c>
      <c r="H3844">
        <v>699.06</v>
      </c>
      <c r="I3844">
        <v>0</v>
      </c>
      <c r="J3844">
        <v>1</v>
      </c>
      <c r="K3844" s="2">
        <v>652.3154545454546</v>
      </c>
      <c r="L3844">
        <v>59.56</v>
      </c>
      <c r="M3844">
        <v>46.53</v>
      </c>
      <c r="N3844">
        <v>1424.36</v>
      </c>
      <c r="O3844">
        <v>-119.73</v>
      </c>
      <c r="P3844">
        <v>1526.61</v>
      </c>
      <c r="Q3844">
        <v>74.290000000000006</v>
      </c>
      <c r="R3844">
        <v>0.71</v>
      </c>
      <c r="S3844">
        <v>3396404710.3499999</v>
      </c>
      <c r="T3844">
        <v>40.53</v>
      </c>
    </row>
    <row r="3845" spans="1:20" x14ac:dyDescent="0.25">
      <c r="A3845" s="6">
        <v>41319</v>
      </c>
      <c r="B3845" t="s">
        <v>4864</v>
      </c>
      <c r="C3845">
        <v>1032.21</v>
      </c>
      <c r="D3845">
        <v>1065.3399999999999</v>
      </c>
      <c r="E3845">
        <v>982.71</v>
      </c>
      <c r="F3845">
        <v>999.27</v>
      </c>
      <c r="G3845">
        <v>4290459</v>
      </c>
      <c r="H3845">
        <v>993.34</v>
      </c>
      <c r="I3845">
        <v>0</v>
      </c>
      <c r="J3845">
        <v>1</v>
      </c>
      <c r="K3845" s="2">
        <v>730.02909090909088</v>
      </c>
      <c r="L3845">
        <v>64.959999999999994</v>
      </c>
      <c r="M3845">
        <v>269.24</v>
      </c>
      <c r="N3845">
        <v>1502.07</v>
      </c>
      <c r="O3845">
        <v>-42.02</v>
      </c>
      <c r="P3845">
        <v>1526.61</v>
      </c>
      <c r="Q3845">
        <v>74.290000000000006</v>
      </c>
      <c r="R3845">
        <v>1.02</v>
      </c>
      <c r="S3845">
        <v>4287326964.9299998</v>
      </c>
      <c r="T3845">
        <v>27.34</v>
      </c>
    </row>
    <row r="3846" spans="1:20" x14ac:dyDescent="0.25">
      <c r="A3846" s="6">
        <v>41318</v>
      </c>
      <c r="B3846" t="s">
        <v>4866</v>
      </c>
      <c r="C3846">
        <v>987.76</v>
      </c>
      <c r="D3846">
        <v>994.18</v>
      </c>
      <c r="E3846">
        <v>949.31</v>
      </c>
      <c r="F3846">
        <v>963.03</v>
      </c>
      <c r="G3846">
        <v>8702608</v>
      </c>
      <c r="H3846">
        <v>964.57</v>
      </c>
      <c r="I3846">
        <v>0</v>
      </c>
      <c r="J3846">
        <v>2</v>
      </c>
      <c r="K3846" s="2">
        <v>796.8163636363638</v>
      </c>
      <c r="L3846">
        <v>60.83</v>
      </c>
      <c r="M3846">
        <v>166.21</v>
      </c>
      <c r="N3846">
        <v>1568.86</v>
      </c>
      <c r="O3846">
        <v>24.77</v>
      </c>
      <c r="P3846">
        <v>1526.61</v>
      </c>
      <c r="Q3846">
        <v>74.290000000000006</v>
      </c>
      <c r="R3846">
        <v>0.57999999999999996</v>
      </c>
      <c r="S3846">
        <v>8380872582.2399998</v>
      </c>
      <c r="T3846">
        <v>36.64</v>
      </c>
    </row>
    <row r="3847" spans="1:20" x14ac:dyDescent="0.25">
      <c r="A3847" s="6">
        <v>41317</v>
      </c>
      <c r="B3847" t="s">
        <v>4864</v>
      </c>
      <c r="C3847">
        <v>711.61</v>
      </c>
      <c r="D3847">
        <v>738.43</v>
      </c>
      <c r="E3847">
        <v>686.54</v>
      </c>
      <c r="F3847">
        <v>690.58</v>
      </c>
      <c r="G3847">
        <v>9883299</v>
      </c>
      <c r="H3847">
        <v>693.77</v>
      </c>
      <c r="I3847">
        <v>1</v>
      </c>
      <c r="J3847">
        <v>1.5</v>
      </c>
      <c r="K3847" s="2">
        <v>775.13181818181829</v>
      </c>
      <c r="L3847">
        <v>61.62</v>
      </c>
      <c r="M3847">
        <v>-84.55</v>
      </c>
      <c r="N3847">
        <v>1547.18</v>
      </c>
      <c r="O3847">
        <v>3.09</v>
      </c>
      <c r="P3847">
        <v>1526.61</v>
      </c>
      <c r="Q3847">
        <v>74.290000000000006</v>
      </c>
      <c r="R3847">
        <v>0.9</v>
      </c>
      <c r="S3847">
        <v>6825208623.4200001</v>
      </c>
      <c r="T3847">
        <v>19.96</v>
      </c>
    </row>
    <row r="3848" spans="1:20" x14ac:dyDescent="0.25">
      <c r="A3848" s="6">
        <v>41316</v>
      </c>
      <c r="B3848" t="s">
        <v>4865</v>
      </c>
      <c r="C3848">
        <v>693.83</v>
      </c>
      <c r="D3848">
        <v>695.84</v>
      </c>
      <c r="E3848">
        <v>677.7</v>
      </c>
      <c r="F3848">
        <v>680.28</v>
      </c>
      <c r="G3848">
        <v>4427807</v>
      </c>
      <c r="H3848">
        <v>680.01</v>
      </c>
      <c r="I3848">
        <v>0</v>
      </c>
      <c r="J3848">
        <v>1</v>
      </c>
      <c r="K3848" s="2">
        <v>745.7399999999999</v>
      </c>
      <c r="L3848">
        <v>60.54</v>
      </c>
      <c r="M3848">
        <v>-65.459999999999994</v>
      </c>
      <c r="N3848">
        <v>1517.79</v>
      </c>
      <c r="O3848">
        <v>-26.31</v>
      </c>
      <c r="P3848">
        <v>1526.61</v>
      </c>
      <c r="Q3848">
        <v>74.290000000000006</v>
      </c>
      <c r="R3848">
        <v>0.62</v>
      </c>
      <c r="S3848">
        <v>3012148545.96</v>
      </c>
      <c r="T3848">
        <v>17.559999999999999</v>
      </c>
    </row>
    <row r="3849" spans="1:20" x14ac:dyDescent="0.25">
      <c r="A3849" s="6">
        <v>41315</v>
      </c>
      <c r="B3849" t="s">
        <v>4865</v>
      </c>
      <c r="C3849">
        <v>603.99</v>
      </c>
      <c r="D3849">
        <v>642.80999999999995</v>
      </c>
      <c r="E3849">
        <v>585.07000000000005</v>
      </c>
      <c r="F3849">
        <v>608.80999999999995</v>
      </c>
      <c r="G3849">
        <v>9767240</v>
      </c>
      <c r="H3849">
        <v>598.97</v>
      </c>
      <c r="I3849">
        <v>0.5</v>
      </c>
      <c r="J3849">
        <v>1</v>
      </c>
      <c r="K3849" s="2">
        <v>755.73727272727274</v>
      </c>
      <c r="L3849">
        <v>65.55</v>
      </c>
      <c r="M3849">
        <v>-146.93</v>
      </c>
      <c r="N3849">
        <v>1527.78</v>
      </c>
      <c r="O3849">
        <v>-16.309999999999999</v>
      </c>
      <c r="P3849">
        <v>1526.61</v>
      </c>
      <c r="Q3849">
        <v>74.290000000000006</v>
      </c>
      <c r="R3849">
        <v>1.44</v>
      </c>
      <c r="S3849">
        <v>5946393384.3999996</v>
      </c>
      <c r="T3849">
        <v>251.02</v>
      </c>
    </row>
    <row r="3850" spans="1:20" x14ac:dyDescent="0.25">
      <c r="A3850" s="6">
        <v>41314</v>
      </c>
      <c r="B3850" t="s">
        <v>4865</v>
      </c>
      <c r="C3850">
        <v>227.49</v>
      </c>
      <c r="D3850">
        <v>231.46</v>
      </c>
      <c r="E3850">
        <v>182.88</v>
      </c>
      <c r="F3850">
        <v>200.22</v>
      </c>
      <c r="G3850">
        <v>1709161</v>
      </c>
      <c r="H3850">
        <v>206.3</v>
      </c>
      <c r="I3850">
        <v>1</v>
      </c>
      <c r="J3850">
        <v>1</v>
      </c>
      <c r="K3850" s="2">
        <v>767.18545454545449</v>
      </c>
      <c r="L3850">
        <v>37.049999999999997</v>
      </c>
      <c r="M3850">
        <v>-566.97</v>
      </c>
      <c r="N3850">
        <v>1539.23</v>
      </c>
      <c r="O3850">
        <v>-4.8600000000000003</v>
      </c>
      <c r="P3850">
        <v>1526.61</v>
      </c>
      <c r="Q3850">
        <v>74.290000000000006</v>
      </c>
      <c r="R3850">
        <v>1.08</v>
      </c>
      <c r="S3850">
        <v>342208215.42000002</v>
      </c>
      <c r="T3850">
        <v>26.72</v>
      </c>
    </row>
    <row r="3851" spans="1:20" x14ac:dyDescent="0.25">
      <c r="A3851" s="6">
        <v>41313</v>
      </c>
      <c r="B3851" t="s">
        <v>4864</v>
      </c>
      <c r="C3851">
        <v>994.73</v>
      </c>
      <c r="D3851">
        <v>1038.75</v>
      </c>
      <c r="E3851">
        <v>962.03</v>
      </c>
      <c r="F3851">
        <v>976.89</v>
      </c>
      <c r="G3851">
        <v>6513768</v>
      </c>
      <c r="H3851">
        <v>969.7</v>
      </c>
      <c r="I3851">
        <v>0</v>
      </c>
      <c r="J3851">
        <v>1.5</v>
      </c>
      <c r="K3851" s="2">
        <v>840.0081818181817</v>
      </c>
      <c r="L3851">
        <v>56.41</v>
      </c>
      <c r="M3851">
        <v>136.88</v>
      </c>
      <c r="N3851">
        <v>1612.05</v>
      </c>
      <c r="O3851">
        <v>67.959999999999994</v>
      </c>
      <c r="P3851">
        <v>1526.61</v>
      </c>
      <c r="Q3851">
        <v>74.290000000000006</v>
      </c>
      <c r="R3851">
        <v>1.1499999999999999</v>
      </c>
      <c r="S3851">
        <v>6363234821.5200005</v>
      </c>
      <c r="T3851">
        <v>82.36</v>
      </c>
    </row>
    <row r="3852" spans="1:20" x14ac:dyDescent="0.25">
      <c r="A3852" s="6">
        <v>41312</v>
      </c>
      <c r="B3852" t="s">
        <v>4864</v>
      </c>
      <c r="C3852">
        <v>930.38</v>
      </c>
      <c r="D3852">
        <v>949.85</v>
      </c>
      <c r="E3852">
        <v>919.61</v>
      </c>
      <c r="F3852">
        <v>944.92</v>
      </c>
      <c r="G3852">
        <v>9913244</v>
      </c>
      <c r="H3852">
        <v>940.27</v>
      </c>
      <c r="I3852">
        <v>0</v>
      </c>
      <c r="J3852">
        <v>1</v>
      </c>
      <c r="K3852" s="2">
        <v>823.35090909090911</v>
      </c>
      <c r="L3852">
        <v>46.27</v>
      </c>
      <c r="M3852">
        <v>121.57</v>
      </c>
      <c r="N3852">
        <v>1595.4</v>
      </c>
      <c r="O3852">
        <v>51.31</v>
      </c>
      <c r="P3852">
        <v>1526.61</v>
      </c>
      <c r="Q3852">
        <v>74.290000000000006</v>
      </c>
      <c r="R3852">
        <v>0.51</v>
      </c>
      <c r="S3852">
        <v>9367222520.4799995</v>
      </c>
      <c r="T3852">
        <v>23</v>
      </c>
    </row>
    <row r="3853" spans="1:20" x14ac:dyDescent="0.25">
      <c r="A3853" s="6">
        <v>41311</v>
      </c>
      <c r="B3853" t="s">
        <v>4866</v>
      </c>
      <c r="C3853">
        <v>771.87</v>
      </c>
      <c r="D3853">
        <v>794.3</v>
      </c>
      <c r="E3853">
        <v>761.53</v>
      </c>
      <c r="F3853">
        <v>785.48</v>
      </c>
      <c r="G3853">
        <v>8298490</v>
      </c>
      <c r="H3853">
        <v>777.79</v>
      </c>
      <c r="I3853">
        <v>0</v>
      </c>
      <c r="J3853">
        <v>1.5</v>
      </c>
      <c r="K3853" s="2">
        <v>774.24727272727284</v>
      </c>
      <c r="L3853">
        <v>63.99</v>
      </c>
      <c r="M3853">
        <v>11.23</v>
      </c>
      <c r="N3853">
        <v>1546.29</v>
      </c>
      <c r="O3853">
        <v>2.2000000000000002</v>
      </c>
      <c r="P3853">
        <v>1526.61</v>
      </c>
      <c r="Q3853">
        <v>74.290000000000006</v>
      </c>
      <c r="R3853">
        <v>1.37</v>
      </c>
      <c r="S3853">
        <v>6518297925.1999998</v>
      </c>
      <c r="T3853">
        <v>30.99</v>
      </c>
    </row>
    <row r="3854" spans="1:20" x14ac:dyDescent="0.25">
      <c r="A3854" s="6">
        <v>41310</v>
      </c>
      <c r="B3854" t="s">
        <v>4865</v>
      </c>
      <c r="C3854">
        <v>950.86</v>
      </c>
      <c r="D3854">
        <v>994.12</v>
      </c>
      <c r="E3854">
        <v>940.83</v>
      </c>
      <c r="F3854">
        <v>971.48</v>
      </c>
      <c r="G3854">
        <v>1821470</v>
      </c>
      <c r="H3854">
        <v>969.2</v>
      </c>
      <c r="I3854">
        <v>0</v>
      </c>
      <c r="J3854">
        <v>1</v>
      </c>
      <c r="K3854" s="2">
        <v>774.52818181818179</v>
      </c>
      <c r="L3854">
        <v>59.91</v>
      </c>
      <c r="M3854">
        <v>196.95</v>
      </c>
      <c r="N3854">
        <v>1546.57</v>
      </c>
      <c r="O3854">
        <v>2.48</v>
      </c>
      <c r="P3854">
        <v>1526.61</v>
      </c>
      <c r="Q3854">
        <v>74.290000000000006</v>
      </c>
      <c r="R3854">
        <v>0.89</v>
      </c>
      <c r="S3854">
        <v>1769521675.5999999</v>
      </c>
      <c r="T3854">
        <v>96.62</v>
      </c>
    </row>
    <row r="3855" spans="1:20" x14ac:dyDescent="0.25">
      <c r="A3855" s="6">
        <v>41309</v>
      </c>
      <c r="B3855" t="s">
        <v>4865</v>
      </c>
      <c r="C3855">
        <v>1056.03</v>
      </c>
      <c r="D3855">
        <v>1103.94</v>
      </c>
      <c r="E3855">
        <v>1018.91</v>
      </c>
      <c r="F3855">
        <v>1061.03</v>
      </c>
      <c r="G3855">
        <v>6288368</v>
      </c>
      <c r="H3855">
        <v>1065.3900000000001</v>
      </c>
      <c r="I3855">
        <v>1</v>
      </c>
      <c r="J3855">
        <v>1</v>
      </c>
      <c r="K3855" s="2">
        <v>807.45363636363629</v>
      </c>
      <c r="L3855">
        <v>48.63</v>
      </c>
      <c r="M3855">
        <v>253.58</v>
      </c>
      <c r="N3855">
        <v>1579.5</v>
      </c>
      <c r="O3855">
        <v>35.409999999999997</v>
      </c>
      <c r="P3855">
        <v>1526.61</v>
      </c>
      <c r="Q3855">
        <v>74.290000000000006</v>
      </c>
      <c r="R3855">
        <v>1.1399999999999999</v>
      </c>
      <c r="S3855">
        <v>6672147099.04</v>
      </c>
      <c r="T3855">
        <v>30.82</v>
      </c>
    </row>
    <row r="3856" spans="1:20" x14ac:dyDescent="0.25">
      <c r="A3856" s="6">
        <v>41308</v>
      </c>
      <c r="B3856" t="s">
        <v>4864</v>
      </c>
      <c r="C3856">
        <v>1086.27</v>
      </c>
      <c r="D3856">
        <v>1125.92</v>
      </c>
      <c r="E3856">
        <v>1046.6500000000001</v>
      </c>
      <c r="F3856">
        <v>1050.56</v>
      </c>
      <c r="G3856">
        <v>6601577</v>
      </c>
      <c r="H3856">
        <v>1055.03</v>
      </c>
      <c r="I3856">
        <v>1</v>
      </c>
      <c r="J3856">
        <v>2</v>
      </c>
      <c r="K3856" s="2">
        <v>812.11636363636364</v>
      </c>
      <c r="L3856">
        <v>65.790000000000006</v>
      </c>
      <c r="M3856">
        <v>238.44</v>
      </c>
      <c r="N3856">
        <v>1584.16</v>
      </c>
      <c r="O3856">
        <v>40.07</v>
      </c>
      <c r="P3856">
        <v>1526.61</v>
      </c>
      <c r="Q3856">
        <v>74.290000000000006</v>
      </c>
      <c r="R3856">
        <v>1.1000000000000001</v>
      </c>
      <c r="S3856">
        <v>6935352733.1199999</v>
      </c>
      <c r="T3856">
        <v>27.65</v>
      </c>
    </row>
    <row r="3857" spans="1:20" x14ac:dyDescent="0.25">
      <c r="A3857" s="6">
        <v>41307</v>
      </c>
      <c r="B3857" t="s">
        <v>4862</v>
      </c>
      <c r="C3857">
        <v>947.99</v>
      </c>
      <c r="D3857">
        <v>956.81</v>
      </c>
      <c r="E3857">
        <v>906.54</v>
      </c>
      <c r="F3857">
        <v>910.97</v>
      </c>
      <c r="G3857">
        <v>7118724</v>
      </c>
      <c r="H3857">
        <v>919.51</v>
      </c>
      <c r="I3857">
        <v>0</v>
      </c>
      <c r="J3857">
        <v>1</v>
      </c>
      <c r="K3857" s="2">
        <v>807.38363636363636</v>
      </c>
      <c r="L3857">
        <v>49.71</v>
      </c>
      <c r="M3857">
        <v>103.59</v>
      </c>
      <c r="N3857">
        <v>1579.43</v>
      </c>
      <c r="O3857">
        <v>35.340000000000003</v>
      </c>
      <c r="P3857">
        <v>1526.61</v>
      </c>
      <c r="Q3857">
        <v>74.290000000000006</v>
      </c>
      <c r="R3857">
        <v>1.26</v>
      </c>
      <c r="S3857">
        <v>6484944002.2799997</v>
      </c>
      <c r="T3857">
        <v>43.98</v>
      </c>
    </row>
    <row r="3858" spans="1:20" x14ac:dyDescent="0.25">
      <c r="A3858" s="6">
        <v>41306</v>
      </c>
      <c r="B3858" t="s">
        <v>4865</v>
      </c>
      <c r="C3858">
        <v>736.94</v>
      </c>
      <c r="D3858">
        <v>761.96</v>
      </c>
      <c r="E3858">
        <v>696.67</v>
      </c>
      <c r="F3858">
        <v>739.44</v>
      </c>
      <c r="G3858">
        <v>4490448</v>
      </c>
      <c r="H3858">
        <v>745.24</v>
      </c>
      <c r="I3858">
        <v>1</v>
      </c>
      <c r="J3858">
        <v>1</v>
      </c>
      <c r="K3858" s="2">
        <v>811.82545454545459</v>
      </c>
      <c r="L3858">
        <v>59.67</v>
      </c>
      <c r="M3858">
        <v>-72.39</v>
      </c>
      <c r="N3858">
        <v>1583.87</v>
      </c>
      <c r="O3858">
        <v>39.78</v>
      </c>
      <c r="P3858">
        <v>1526.61</v>
      </c>
      <c r="Q3858">
        <v>74.290000000000006</v>
      </c>
      <c r="R3858">
        <v>1.07</v>
      </c>
      <c r="S3858">
        <v>3320416869.1199999</v>
      </c>
      <c r="T3858">
        <v>15.11</v>
      </c>
    </row>
    <row r="3859" spans="1:20" x14ac:dyDescent="0.25">
      <c r="A3859" s="6">
        <v>41305</v>
      </c>
      <c r="B3859" t="s">
        <v>4862</v>
      </c>
      <c r="C3859">
        <v>1327.16</v>
      </c>
      <c r="D3859">
        <v>1375.21</v>
      </c>
      <c r="E3859">
        <v>1297.43</v>
      </c>
      <c r="F3859">
        <v>1304.2</v>
      </c>
      <c r="G3859">
        <v>6329729</v>
      </c>
      <c r="H3859">
        <v>1297.78</v>
      </c>
      <c r="I3859">
        <v>0</v>
      </c>
      <c r="J3859">
        <v>1</v>
      </c>
      <c r="K3859" s="2">
        <v>868.54545454545473</v>
      </c>
      <c r="L3859">
        <v>62.85</v>
      </c>
      <c r="M3859">
        <v>435.65</v>
      </c>
      <c r="N3859">
        <v>1640.59</v>
      </c>
      <c r="O3859">
        <v>96.5</v>
      </c>
      <c r="P3859">
        <v>1526.61</v>
      </c>
      <c r="Q3859">
        <v>74.290000000000006</v>
      </c>
      <c r="R3859">
        <v>0.99</v>
      </c>
      <c r="S3859">
        <v>8255232561.8000002</v>
      </c>
      <c r="T3859">
        <v>102.47</v>
      </c>
    </row>
    <row r="3860" spans="1:20" x14ac:dyDescent="0.25">
      <c r="A3860" s="6">
        <v>41304</v>
      </c>
      <c r="B3860" t="s">
        <v>4863</v>
      </c>
      <c r="C3860">
        <v>373.96</v>
      </c>
      <c r="D3860">
        <v>391.99</v>
      </c>
      <c r="E3860">
        <v>357.78</v>
      </c>
      <c r="F3860">
        <v>364.34</v>
      </c>
      <c r="G3860">
        <v>3511337</v>
      </c>
      <c r="H3860">
        <v>361.09</v>
      </c>
      <c r="I3860">
        <v>1</v>
      </c>
      <c r="J3860">
        <v>1</v>
      </c>
      <c r="K3860" s="2">
        <v>846.32090909090914</v>
      </c>
      <c r="L3860">
        <v>43.68</v>
      </c>
      <c r="M3860">
        <v>-481.98</v>
      </c>
      <c r="N3860">
        <v>1618.37</v>
      </c>
      <c r="O3860">
        <v>74.28</v>
      </c>
      <c r="P3860">
        <v>1526.61</v>
      </c>
      <c r="Q3860">
        <v>74.290000000000006</v>
      </c>
      <c r="R3860">
        <v>0.67</v>
      </c>
      <c r="S3860">
        <v>1279320522.5799999</v>
      </c>
      <c r="T3860">
        <v>28.93</v>
      </c>
    </row>
    <row r="3861" spans="1:20" x14ac:dyDescent="0.25">
      <c r="A3861" s="6">
        <v>41303</v>
      </c>
      <c r="B3861" t="s">
        <v>4865</v>
      </c>
      <c r="C3861">
        <v>1094.92</v>
      </c>
      <c r="D3861">
        <v>1120.57</v>
      </c>
      <c r="E3861">
        <v>1084.5999999999999</v>
      </c>
      <c r="F3861">
        <v>1104.8900000000001</v>
      </c>
      <c r="G3861">
        <v>2905330</v>
      </c>
      <c r="H3861">
        <v>1100.27</v>
      </c>
      <c r="I3861">
        <v>0.5</v>
      </c>
      <c r="J3861">
        <v>1</v>
      </c>
      <c r="K3861" s="2">
        <v>928.56363636363642</v>
      </c>
      <c r="L3861">
        <v>51.05</v>
      </c>
      <c r="M3861">
        <v>176.33</v>
      </c>
      <c r="N3861">
        <v>1700.61</v>
      </c>
      <c r="O3861">
        <v>156.52000000000001</v>
      </c>
      <c r="P3861">
        <v>1526.61</v>
      </c>
      <c r="Q3861">
        <v>74.290000000000006</v>
      </c>
      <c r="R3861">
        <v>0.73</v>
      </c>
      <c r="S3861">
        <v>3210070063.6999998</v>
      </c>
      <c r="T3861">
        <v>47.88</v>
      </c>
    </row>
    <row r="3862" spans="1:20" x14ac:dyDescent="0.25">
      <c r="A3862" s="6">
        <v>41302</v>
      </c>
      <c r="B3862" t="s">
        <v>4866</v>
      </c>
      <c r="C3862">
        <v>776.53</v>
      </c>
      <c r="D3862">
        <v>801.9</v>
      </c>
      <c r="E3862">
        <v>750.92</v>
      </c>
      <c r="F3862">
        <v>756.5</v>
      </c>
      <c r="G3862">
        <v>7531066</v>
      </c>
      <c r="H3862">
        <v>761.88</v>
      </c>
      <c r="I3862">
        <v>0</v>
      </c>
      <c r="J3862">
        <v>1</v>
      </c>
      <c r="K3862" s="2">
        <v>908.52818181818179</v>
      </c>
      <c r="L3862">
        <v>60.56</v>
      </c>
      <c r="M3862">
        <v>-152.03</v>
      </c>
      <c r="N3862">
        <v>1680.57</v>
      </c>
      <c r="O3862">
        <v>136.47999999999999</v>
      </c>
      <c r="P3862">
        <v>1526.61</v>
      </c>
      <c r="Q3862">
        <v>74.290000000000006</v>
      </c>
      <c r="R3862">
        <v>0.59</v>
      </c>
      <c r="S3862">
        <v>5697251429</v>
      </c>
      <c r="T3862">
        <v>49.08</v>
      </c>
    </row>
    <row r="3863" spans="1:20" x14ac:dyDescent="0.25">
      <c r="A3863" s="6">
        <v>41301</v>
      </c>
      <c r="B3863" t="s">
        <v>4866</v>
      </c>
      <c r="C3863">
        <v>126.82</v>
      </c>
      <c r="D3863">
        <v>130.44</v>
      </c>
      <c r="E3863">
        <v>121.67</v>
      </c>
      <c r="F3863">
        <v>123.48</v>
      </c>
      <c r="G3863">
        <v>2821486</v>
      </c>
      <c r="H3863">
        <v>123.47</v>
      </c>
      <c r="I3863">
        <v>0.5</v>
      </c>
      <c r="J3863">
        <v>1</v>
      </c>
      <c r="K3863" s="2">
        <v>833.85181818181809</v>
      </c>
      <c r="L3863">
        <v>55.33</v>
      </c>
      <c r="M3863">
        <v>-710.37</v>
      </c>
      <c r="N3863">
        <v>1605.9</v>
      </c>
      <c r="O3863">
        <v>61.81</v>
      </c>
      <c r="P3863">
        <v>1526.61</v>
      </c>
      <c r="Q3863">
        <v>74.290000000000006</v>
      </c>
      <c r="R3863">
        <v>0.72</v>
      </c>
      <c r="S3863">
        <v>348397091.27999997</v>
      </c>
      <c r="T3863">
        <v>3.03</v>
      </c>
    </row>
    <row r="3864" spans="1:20" x14ac:dyDescent="0.25">
      <c r="A3864" s="6">
        <v>41300</v>
      </c>
      <c r="B3864" t="s">
        <v>4865</v>
      </c>
      <c r="C3864">
        <v>1469.26</v>
      </c>
      <c r="D3864">
        <v>1473.62</v>
      </c>
      <c r="E3864">
        <v>1458.04</v>
      </c>
      <c r="F3864">
        <v>1472.05</v>
      </c>
      <c r="G3864">
        <v>7459818</v>
      </c>
      <c r="H3864">
        <v>1468.24</v>
      </c>
      <c r="I3864">
        <v>1</v>
      </c>
      <c r="J3864">
        <v>1.5</v>
      </c>
      <c r="K3864" s="2">
        <v>896.2672727272726</v>
      </c>
      <c r="L3864">
        <v>51.11</v>
      </c>
      <c r="M3864">
        <v>575.78</v>
      </c>
      <c r="N3864">
        <v>1668.31</v>
      </c>
      <c r="O3864">
        <v>124.22</v>
      </c>
      <c r="P3864">
        <v>1526.61</v>
      </c>
      <c r="Q3864">
        <v>74.290000000000006</v>
      </c>
      <c r="R3864">
        <v>0.92</v>
      </c>
      <c r="S3864">
        <v>10981225086.9</v>
      </c>
      <c r="T3864">
        <v>48.13</v>
      </c>
    </row>
    <row r="3865" spans="1:20" x14ac:dyDescent="0.25">
      <c r="A3865" s="6">
        <v>41299</v>
      </c>
      <c r="B3865" t="s">
        <v>4865</v>
      </c>
      <c r="C3865">
        <v>141.36000000000001</v>
      </c>
      <c r="D3865">
        <v>165.45</v>
      </c>
      <c r="E3865">
        <v>127.08</v>
      </c>
      <c r="F3865">
        <v>156.38</v>
      </c>
      <c r="G3865">
        <v>7664217</v>
      </c>
      <c r="H3865">
        <v>156.69999999999999</v>
      </c>
      <c r="I3865">
        <v>0.5</v>
      </c>
      <c r="J3865">
        <v>1</v>
      </c>
      <c r="K3865" s="2">
        <v>822.16727272727258</v>
      </c>
      <c r="L3865">
        <v>46.32</v>
      </c>
      <c r="M3865">
        <v>-665.79</v>
      </c>
      <c r="N3865">
        <v>1594.21</v>
      </c>
      <c r="O3865">
        <v>50.12</v>
      </c>
      <c r="P3865">
        <v>1526.61</v>
      </c>
      <c r="Q3865">
        <v>74.290000000000006</v>
      </c>
      <c r="R3865">
        <v>0.59</v>
      </c>
      <c r="S3865">
        <v>1198530254.46</v>
      </c>
      <c r="T3865">
        <v>8.67</v>
      </c>
    </row>
    <row r="3866" spans="1:20" x14ac:dyDescent="0.25">
      <c r="A3866" s="6">
        <v>41298</v>
      </c>
      <c r="B3866" t="s">
        <v>4865</v>
      </c>
      <c r="C3866">
        <v>1027.42</v>
      </c>
      <c r="D3866">
        <v>1074.9000000000001</v>
      </c>
      <c r="E3866">
        <v>977.45</v>
      </c>
      <c r="F3866">
        <v>977.56</v>
      </c>
      <c r="G3866">
        <v>4494592</v>
      </c>
      <c r="H3866">
        <v>974.79</v>
      </c>
      <c r="I3866">
        <v>0.5</v>
      </c>
      <c r="J3866">
        <v>1</v>
      </c>
      <c r="K3866" s="2">
        <v>814.57909090909095</v>
      </c>
      <c r="L3866">
        <v>46.85</v>
      </c>
      <c r="M3866">
        <v>162.97999999999999</v>
      </c>
      <c r="N3866">
        <v>1586.62</v>
      </c>
      <c r="O3866">
        <v>42.53</v>
      </c>
      <c r="P3866">
        <v>1526.61</v>
      </c>
      <c r="Q3866">
        <v>74.290000000000006</v>
      </c>
      <c r="R3866">
        <v>1.1399999999999999</v>
      </c>
      <c r="S3866">
        <v>4393733355.5200005</v>
      </c>
      <c r="T3866">
        <v>23.82</v>
      </c>
    </row>
    <row r="3867" spans="1:20" x14ac:dyDescent="0.25">
      <c r="A3867" s="6">
        <v>41297</v>
      </c>
      <c r="B3867" t="s">
        <v>4865</v>
      </c>
      <c r="C3867">
        <v>119</v>
      </c>
      <c r="D3867">
        <v>131.78</v>
      </c>
      <c r="E3867">
        <v>100.69</v>
      </c>
      <c r="F3867">
        <v>120.79</v>
      </c>
      <c r="G3867">
        <v>9792604</v>
      </c>
      <c r="H3867">
        <v>123.85</v>
      </c>
      <c r="I3867">
        <v>1</v>
      </c>
      <c r="J3867">
        <v>1</v>
      </c>
      <c r="K3867" s="2">
        <v>730.0545454545454</v>
      </c>
      <c r="L3867">
        <v>67.19</v>
      </c>
      <c r="M3867">
        <v>-609.26</v>
      </c>
      <c r="N3867">
        <v>1502.1</v>
      </c>
      <c r="O3867">
        <v>-41.99</v>
      </c>
      <c r="P3867">
        <v>1526.61</v>
      </c>
      <c r="Q3867">
        <v>74.290000000000006</v>
      </c>
      <c r="R3867">
        <v>0.86</v>
      </c>
      <c r="S3867">
        <v>1182848637.1600001</v>
      </c>
      <c r="T3867">
        <v>20.79</v>
      </c>
    </row>
    <row r="3868" spans="1:20" x14ac:dyDescent="0.25">
      <c r="A3868" s="6">
        <v>41296</v>
      </c>
      <c r="B3868" t="s">
        <v>4862</v>
      </c>
      <c r="C3868">
        <v>454.8</v>
      </c>
      <c r="D3868">
        <v>463.4</v>
      </c>
      <c r="E3868">
        <v>422.98</v>
      </c>
      <c r="F3868">
        <v>453.64</v>
      </c>
      <c r="G3868">
        <v>2234032</v>
      </c>
      <c r="H3868">
        <v>462.83</v>
      </c>
      <c r="I3868">
        <v>0</v>
      </c>
      <c r="J3868">
        <v>1.5</v>
      </c>
      <c r="K3868" s="2">
        <v>688.47909090909093</v>
      </c>
      <c r="L3868">
        <v>34.770000000000003</v>
      </c>
      <c r="M3868">
        <v>-234.84</v>
      </c>
      <c r="N3868">
        <v>1460.52</v>
      </c>
      <c r="O3868">
        <v>-83.57</v>
      </c>
      <c r="P3868">
        <v>1526.61</v>
      </c>
      <c r="Q3868">
        <v>74.290000000000006</v>
      </c>
      <c r="R3868">
        <v>1.17</v>
      </c>
      <c r="S3868">
        <v>1013446276.48</v>
      </c>
      <c r="T3868">
        <v>13.56</v>
      </c>
    </row>
    <row r="3869" spans="1:20" x14ac:dyDescent="0.25">
      <c r="A3869" s="6">
        <v>41295</v>
      </c>
      <c r="B3869" t="s">
        <v>4865</v>
      </c>
      <c r="C3869">
        <v>1408.91</v>
      </c>
      <c r="D3869">
        <v>1410.41</v>
      </c>
      <c r="E3869">
        <v>1387.08</v>
      </c>
      <c r="F3869">
        <v>1393</v>
      </c>
      <c r="G3869">
        <v>2173251</v>
      </c>
      <c r="H3869">
        <v>1394.67</v>
      </c>
      <c r="I3869">
        <v>0</v>
      </c>
      <c r="J3869">
        <v>1</v>
      </c>
      <c r="K3869" s="2">
        <v>747.89363636363657</v>
      </c>
      <c r="L3869">
        <v>68.98</v>
      </c>
      <c r="M3869">
        <v>645.11</v>
      </c>
      <c r="N3869">
        <v>1519.94</v>
      </c>
      <c r="O3869">
        <v>-24.15</v>
      </c>
      <c r="P3869">
        <v>1526.61</v>
      </c>
      <c r="Q3869">
        <v>74.290000000000006</v>
      </c>
      <c r="R3869">
        <v>0.95</v>
      </c>
      <c r="S3869">
        <v>3027338643</v>
      </c>
      <c r="T3869">
        <v>46.03</v>
      </c>
    </row>
    <row r="3870" spans="1:20" x14ac:dyDescent="0.25">
      <c r="A3870" s="6">
        <v>41294</v>
      </c>
      <c r="B3870" t="s">
        <v>4866</v>
      </c>
      <c r="C3870">
        <v>1169.68</v>
      </c>
      <c r="D3870">
        <v>1217.8900000000001</v>
      </c>
      <c r="E3870">
        <v>1167.6199999999999</v>
      </c>
      <c r="F3870">
        <v>1174.73</v>
      </c>
      <c r="G3870">
        <v>6536941</v>
      </c>
      <c r="H3870">
        <v>1183.71</v>
      </c>
      <c r="I3870">
        <v>0</v>
      </c>
      <c r="J3870">
        <v>2</v>
      </c>
      <c r="K3870" s="2">
        <v>736.12363636363636</v>
      </c>
      <c r="L3870">
        <v>61.8</v>
      </c>
      <c r="M3870">
        <v>438.61</v>
      </c>
      <c r="N3870">
        <v>1508.17</v>
      </c>
      <c r="O3870">
        <v>-35.92</v>
      </c>
      <c r="P3870">
        <v>1526.61</v>
      </c>
      <c r="Q3870">
        <v>74.290000000000006</v>
      </c>
      <c r="R3870">
        <v>1.2</v>
      </c>
      <c r="S3870">
        <v>7679140700.9300003</v>
      </c>
      <c r="T3870">
        <v>245.55</v>
      </c>
    </row>
    <row r="3871" spans="1:20" x14ac:dyDescent="0.25">
      <c r="A3871" s="6">
        <v>41293</v>
      </c>
      <c r="B3871" t="s">
        <v>4862</v>
      </c>
      <c r="C3871">
        <v>1104.32</v>
      </c>
      <c r="D3871">
        <v>1104.46</v>
      </c>
      <c r="E3871">
        <v>1056.3599999999999</v>
      </c>
      <c r="F3871">
        <v>1079.03</v>
      </c>
      <c r="G3871">
        <v>9115213</v>
      </c>
      <c r="H3871">
        <v>1084.77</v>
      </c>
      <c r="I3871">
        <v>0</v>
      </c>
      <c r="J3871">
        <v>1</v>
      </c>
      <c r="K3871" s="2">
        <v>801.09545454545469</v>
      </c>
      <c r="L3871">
        <v>31.71</v>
      </c>
      <c r="M3871">
        <v>277.93</v>
      </c>
      <c r="N3871">
        <v>1573.14</v>
      </c>
      <c r="O3871">
        <v>29.05</v>
      </c>
      <c r="P3871">
        <v>1526.61</v>
      </c>
      <c r="Q3871">
        <v>74.290000000000006</v>
      </c>
      <c r="R3871">
        <v>0.93</v>
      </c>
      <c r="S3871">
        <v>9835588283.3899994</v>
      </c>
      <c r="T3871">
        <v>292.95</v>
      </c>
    </row>
    <row r="3872" spans="1:20" x14ac:dyDescent="0.25">
      <c r="A3872" s="6">
        <v>41292</v>
      </c>
      <c r="B3872" t="s">
        <v>4863</v>
      </c>
      <c r="C3872">
        <v>563.27</v>
      </c>
      <c r="D3872">
        <v>573.95000000000005</v>
      </c>
      <c r="E3872">
        <v>546.20000000000005</v>
      </c>
      <c r="F3872">
        <v>564.69000000000005</v>
      </c>
      <c r="G3872">
        <v>5364348</v>
      </c>
      <c r="H3872">
        <v>570.21</v>
      </c>
      <c r="I3872">
        <v>0</v>
      </c>
      <c r="J3872">
        <v>1</v>
      </c>
      <c r="K3872" s="2">
        <v>751.98636363636354</v>
      </c>
      <c r="L3872">
        <v>35.520000000000003</v>
      </c>
      <c r="M3872">
        <v>-187.3</v>
      </c>
      <c r="N3872">
        <v>1524.03</v>
      </c>
      <c r="O3872">
        <v>-20.059999999999999</v>
      </c>
      <c r="P3872">
        <v>1526.61</v>
      </c>
      <c r="Q3872">
        <v>74.290000000000006</v>
      </c>
      <c r="R3872">
        <v>0.55000000000000004</v>
      </c>
      <c r="S3872">
        <v>3029193672.1199999</v>
      </c>
      <c r="T3872">
        <v>22.61</v>
      </c>
    </row>
    <row r="3873" spans="1:20" x14ac:dyDescent="0.25">
      <c r="A3873" s="6">
        <v>41291</v>
      </c>
      <c r="B3873" t="s">
        <v>4865</v>
      </c>
      <c r="C3873">
        <v>109.21</v>
      </c>
      <c r="D3873">
        <v>110.64</v>
      </c>
      <c r="E3873">
        <v>97.18</v>
      </c>
      <c r="F3873">
        <v>101.79</v>
      </c>
      <c r="G3873">
        <v>9421347</v>
      </c>
      <c r="H3873">
        <v>103.11</v>
      </c>
      <c r="I3873">
        <v>0.5</v>
      </c>
      <c r="J3873">
        <v>1.5</v>
      </c>
      <c r="K3873" s="2">
        <v>692.46727272727276</v>
      </c>
      <c r="L3873">
        <v>42.77</v>
      </c>
      <c r="M3873">
        <v>-590.67999999999995</v>
      </c>
      <c r="N3873">
        <v>1464.51</v>
      </c>
      <c r="O3873">
        <v>-79.58</v>
      </c>
      <c r="P3873">
        <v>1526.61</v>
      </c>
      <c r="Q3873">
        <v>74.290000000000006</v>
      </c>
      <c r="R3873">
        <v>0.53</v>
      </c>
      <c r="S3873">
        <v>958998911.13</v>
      </c>
      <c r="T3873">
        <v>3.05</v>
      </c>
    </row>
    <row r="3874" spans="1:20" x14ac:dyDescent="0.25">
      <c r="A3874" s="6">
        <v>41290</v>
      </c>
      <c r="B3874" t="s">
        <v>4862</v>
      </c>
      <c r="C3874">
        <v>1050.71</v>
      </c>
      <c r="D3874">
        <v>1097.27</v>
      </c>
      <c r="E3874">
        <v>1040.01</v>
      </c>
      <c r="F3874">
        <v>1063.48</v>
      </c>
      <c r="G3874">
        <v>3327017</v>
      </c>
      <c r="H3874">
        <v>1071.3499999999999</v>
      </c>
      <c r="I3874">
        <v>0</v>
      </c>
      <c r="J3874">
        <v>1</v>
      </c>
      <c r="K3874" s="2">
        <v>777.92181818181814</v>
      </c>
      <c r="L3874">
        <v>65.97</v>
      </c>
      <c r="M3874">
        <v>285.56</v>
      </c>
      <c r="N3874">
        <v>1549.97</v>
      </c>
      <c r="O3874">
        <v>5.88</v>
      </c>
      <c r="P3874">
        <v>1526.61</v>
      </c>
      <c r="Q3874">
        <v>74.290000000000006</v>
      </c>
      <c r="R3874">
        <v>0.56999999999999995</v>
      </c>
      <c r="S3874">
        <v>3538216039.1599998</v>
      </c>
      <c r="T3874">
        <v>90.63</v>
      </c>
    </row>
    <row r="3875" spans="1:20" x14ac:dyDescent="0.25">
      <c r="A3875" s="6">
        <v>41289</v>
      </c>
      <c r="B3875" t="s">
        <v>4865</v>
      </c>
      <c r="C3875">
        <v>782.83</v>
      </c>
      <c r="D3875">
        <v>808.44</v>
      </c>
      <c r="E3875">
        <v>753.62</v>
      </c>
      <c r="F3875">
        <v>786.14</v>
      </c>
      <c r="G3875">
        <v>2479877</v>
      </c>
      <c r="H3875">
        <v>795.56</v>
      </c>
      <c r="I3875">
        <v>0</v>
      </c>
      <c r="J3875">
        <v>1</v>
      </c>
      <c r="K3875" s="2">
        <v>715.56636363636369</v>
      </c>
      <c r="L3875">
        <v>63.39</v>
      </c>
      <c r="M3875">
        <v>70.569999999999993</v>
      </c>
      <c r="N3875">
        <v>1487.61</v>
      </c>
      <c r="O3875">
        <v>-56.48</v>
      </c>
      <c r="P3875">
        <v>1526.61</v>
      </c>
      <c r="Q3875">
        <v>74.290000000000006</v>
      </c>
      <c r="R3875">
        <v>0.93</v>
      </c>
      <c r="S3875">
        <v>1949530504.78</v>
      </c>
      <c r="T3875">
        <v>45.31</v>
      </c>
    </row>
    <row r="3876" spans="1:20" x14ac:dyDescent="0.25">
      <c r="A3876" s="6">
        <v>41288</v>
      </c>
      <c r="B3876" t="s">
        <v>4866</v>
      </c>
      <c r="C3876">
        <v>520.52</v>
      </c>
      <c r="D3876">
        <v>535.12</v>
      </c>
      <c r="E3876">
        <v>470.52</v>
      </c>
      <c r="F3876">
        <v>502.81</v>
      </c>
      <c r="G3876">
        <v>8616004</v>
      </c>
      <c r="H3876">
        <v>509.19</v>
      </c>
      <c r="I3876">
        <v>0.5</v>
      </c>
      <c r="J3876">
        <v>1.5</v>
      </c>
      <c r="K3876" s="2">
        <v>747.06</v>
      </c>
      <c r="L3876">
        <v>64.64</v>
      </c>
      <c r="M3876">
        <v>-244.25</v>
      </c>
      <c r="N3876">
        <v>1519.11</v>
      </c>
      <c r="O3876">
        <v>-24.99</v>
      </c>
      <c r="P3876">
        <v>1526.61</v>
      </c>
      <c r="Q3876">
        <v>74.290000000000006</v>
      </c>
      <c r="R3876">
        <v>1.45</v>
      </c>
      <c r="S3876">
        <v>4332212971.2399998</v>
      </c>
      <c r="T3876">
        <v>68.42</v>
      </c>
    </row>
    <row r="3877" spans="1:20" x14ac:dyDescent="0.25">
      <c r="A3877" s="6">
        <v>41287</v>
      </c>
      <c r="B3877" t="s">
        <v>4862</v>
      </c>
      <c r="C3877">
        <v>1492.57</v>
      </c>
      <c r="D3877">
        <v>1502.81</v>
      </c>
      <c r="E3877">
        <v>1461.52</v>
      </c>
      <c r="F3877">
        <v>1463.81</v>
      </c>
      <c r="G3877">
        <v>4570361</v>
      </c>
      <c r="H3877">
        <v>1463.46</v>
      </c>
      <c r="I3877">
        <v>0.5</v>
      </c>
      <c r="J3877">
        <v>1</v>
      </c>
      <c r="K3877" s="2">
        <v>791.26454545454544</v>
      </c>
      <c r="L3877">
        <v>41.26</v>
      </c>
      <c r="M3877">
        <v>672.55</v>
      </c>
      <c r="N3877">
        <v>1563.31</v>
      </c>
      <c r="O3877">
        <v>19.22</v>
      </c>
      <c r="P3877">
        <v>1526.61</v>
      </c>
      <c r="Q3877">
        <v>74.290000000000006</v>
      </c>
      <c r="R3877">
        <v>0.67</v>
      </c>
      <c r="S3877">
        <v>6690140135.4099998</v>
      </c>
      <c r="T3877">
        <v>107.89</v>
      </c>
    </row>
    <row r="3878" spans="1:20" x14ac:dyDescent="0.25">
      <c r="A3878" s="6">
        <v>41286</v>
      </c>
      <c r="B3878" t="s">
        <v>4865</v>
      </c>
      <c r="C3878">
        <v>1252.8900000000001</v>
      </c>
      <c r="D3878">
        <v>1297.25</v>
      </c>
      <c r="E3878">
        <v>1239.8499999999999</v>
      </c>
      <c r="F3878">
        <v>1285.42</v>
      </c>
      <c r="G3878">
        <v>9125373</v>
      </c>
      <c r="H3878">
        <v>1288.01</v>
      </c>
      <c r="I3878">
        <v>0</v>
      </c>
      <c r="J3878">
        <v>2</v>
      </c>
      <c r="K3878" s="2">
        <v>897.1400000000001</v>
      </c>
      <c r="L3878">
        <v>59.98</v>
      </c>
      <c r="M3878">
        <v>388.28</v>
      </c>
      <c r="N3878">
        <v>1669.19</v>
      </c>
      <c r="O3878">
        <v>125.09</v>
      </c>
      <c r="P3878">
        <v>1526.61</v>
      </c>
      <c r="Q3878">
        <v>74.290000000000006</v>
      </c>
      <c r="R3878">
        <v>1.02</v>
      </c>
      <c r="S3878">
        <v>11729936961.66</v>
      </c>
      <c r="T3878">
        <v>73.56</v>
      </c>
    </row>
    <row r="3879" spans="1:20" x14ac:dyDescent="0.25">
      <c r="A3879" s="6">
        <v>41285</v>
      </c>
      <c r="B3879" t="s">
        <v>4862</v>
      </c>
      <c r="C3879">
        <v>677.31</v>
      </c>
      <c r="D3879">
        <v>702.47</v>
      </c>
      <c r="E3879">
        <v>628.09</v>
      </c>
      <c r="F3879">
        <v>692.39</v>
      </c>
      <c r="G3879">
        <v>8478602</v>
      </c>
      <c r="H3879">
        <v>699.66</v>
      </c>
      <c r="I3879">
        <v>0</v>
      </c>
      <c r="J3879">
        <v>1.5</v>
      </c>
      <c r="K3879" s="2">
        <v>918.84454545454537</v>
      </c>
      <c r="L3879">
        <v>37.44</v>
      </c>
      <c r="M3879">
        <v>-226.45</v>
      </c>
      <c r="N3879">
        <v>1690.89</v>
      </c>
      <c r="O3879">
        <v>146.80000000000001</v>
      </c>
      <c r="P3879">
        <v>1526.61</v>
      </c>
      <c r="Q3879">
        <v>74.290000000000006</v>
      </c>
      <c r="R3879">
        <v>0.91</v>
      </c>
      <c r="S3879">
        <v>5870499238.7799997</v>
      </c>
      <c r="T3879">
        <v>18.04</v>
      </c>
    </row>
    <row r="3880" spans="1:20" x14ac:dyDescent="0.25">
      <c r="A3880" s="6">
        <v>41284</v>
      </c>
      <c r="B3880" t="s">
        <v>4865</v>
      </c>
      <c r="C3880">
        <v>1251.8699999999999</v>
      </c>
      <c r="D3880">
        <v>1284.97</v>
      </c>
      <c r="E3880">
        <v>1236.8399999999999</v>
      </c>
      <c r="F3880">
        <v>1269.8900000000001</v>
      </c>
      <c r="G3880">
        <v>6096042</v>
      </c>
      <c r="H3880">
        <v>1263.8</v>
      </c>
      <c r="I3880">
        <v>0</v>
      </c>
      <c r="J3880">
        <v>1</v>
      </c>
      <c r="K3880" s="2">
        <v>907.65272727272713</v>
      </c>
      <c r="L3880">
        <v>48.74</v>
      </c>
      <c r="M3880">
        <v>362.24</v>
      </c>
      <c r="N3880">
        <v>1679.7</v>
      </c>
      <c r="O3880">
        <v>135.61000000000001</v>
      </c>
      <c r="P3880">
        <v>1526.61</v>
      </c>
      <c r="Q3880">
        <v>74.290000000000006</v>
      </c>
      <c r="R3880">
        <v>1.23</v>
      </c>
      <c r="S3880">
        <v>7741302775.3800001</v>
      </c>
      <c r="T3880">
        <v>164.95</v>
      </c>
    </row>
    <row r="3881" spans="1:20" x14ac:dyDescent="0.25">
      <c r="A3881" s="6">
        <v>41283</v>
      </c>
      <c r="B3881" t="s">
        <v>4865</v>
      </c>
      <c r="C3881">
        <v>951.04</v>
      </c>
      <c r="D3881">
        <v>978.42</v>
      </c>
      <c r="E3881">
        <v>944.88</v>
      </c>
      <c r="F3881">
        <v>945.9</v>
      </c>
      <c r="G3881">
        <v>2849388</v>
      </c>
      <c r="H3881">
        <v>944.13</v>
      </c>
      <c r="I3881">
        <v>1</v>
      </c>
      <c r="J3881">
        <v>1</v>
      </c>
      <c r="K3881" s="2">
        <v>886.85</v>
      </c>
      <c r="L3881">
        <v>48.23</v>
      </c>
      <c r="M3881">
        <v>59.05</v>
      </c>
      <c r="N3881">
        <v>1658.9</v>
      </c>
      <c r="O3881">
        <v>114.8</v>
      </c>
      <c r="P3881">
        <v>1526.61</v>
      </c>
      <c r="Q3881">
        <v>74.290000000000006</v>
      </c>
      <c r="R3881">
        <v>0.89</v>
      </c>
      <c r="S3881">
        <v>2695236109.1999998</v>
      </c>
      <c r="T3881">
        <v>106.79</v>
      </c>
    </row>
    <row r="3882" spans="1:20" x14ac:dyDescent="0.25">
      <c r="A3882" s="6">
        <v>41282</v>
      </c>
      <c r="B3882" t="s">
        <v>4864</v>
      </c>
      <c r="C3882">
        <v>1133.5</v>
      </c>
      <c r="D3882">
        <v>1145.1400000000001</v>
      </c>
      <c r="E3882">
        <v>1126.3800000000001</v>
      </c>
      <c r="F3882">
        <v>1144.4000000000001</v>
      </c>
      <c r="G3882">
        <v>7266237</v>
      </c>
      <c r="H3882">
        <v>1154.26</v>
      </c>
      <c r="I3882">
        <v>0</v>
      </c>
      <c r="J3882">
        <v>1.5</v>
      </c>
      <c r="K3882" s="2">
        <v>892.79272727272723</v>
      </c>
      <c r="L3882">
        <v>54.75</v>
      </c>
      <c r="M3882">
        <v>251.61</v>
      </c>
      <c r="N3882">
        <v>1664.84</v>
      </c>
      <c r="O3882">
        <v>120.75</v>
      </c>
      <c r="P3882">
        <v>1526.61</v>
      </c>
      <c r="Q3882">
        <v>74.290000000000006</v>
      </c>
      <c r="R3882">
        <v>0.71</v>
      </c>
      <c r="S3882">
        <v>8315481622.8000002</v>
      </c>
      <c r="T3882">
        <v>23.05</v>
      </c>
    </row>
    <row r="3883" spans="1:20" x14ac:dyDescent="0.25">
      <c r="A3883" s="6">
        <v>41281</v>
      </c>
      <c r="B3883" t="s">
        <v>4865</v>
      </c>
      <c r="C3883">
        <v>198.15</v>
      </c>
      <c r="D3883">
        <v>219.07</v>
      </c>
      <c r="E3883">
        <v>195.43</v>
      </c>
      <c r="F3883">
        <v>218.07</v>
      </c>
      <c r="G3883">
        <v>1501740</v>
      </c>
      <c r="H3883">
        <v>212.5</v>
      </c>
      <c r="I3883">
        <v>0</v>
      </c>
      <c r="J3883">
        <v>1</v>
      </c>
      <c r="K3883" s="2">
        <v>861.28181818181827</v>
      </c>
      <c r="L3883">
        <v>60.8</v>
      </c>
      <c r="M3883">
        <v>-643.21</v>
      </c>
      <c r="N3883">
        <v>1633.33</v>
      </c>
      <c r="O3883">
        <v>89.24</v>
      </c>
      <c r="P3883">
        <v>1526.61</v>
      </c>
      <c r="Q3883">
        <v>74.290000000000006</v>
      </c>
      <c r="R3883">
        <v>1.42</v>
      </c>
      <c r="S3883">
        <v>327484441.80000001</v>
      </c>
      <c r="T3883">
        <v>14.01</v>
      </c>
    </row>
    <row r="3884" spans="1:20" x14ac:dyDescent="0.25">
      <c r="A3884" s="6">
        <v>41280</v>
      </c>
      <c r="B3884" t="s">
        <v>4865</v>
      </c>
      <c r="C3884">
        <v>218.38</v>
      </c>
      <c r="D3884">
        <v>264.72000000000003</v>
      </c>
      <c r="E3884">
        <v>212.71</v>
      </c>
      <c r="F3884">
        <v>246.22</v>
      </c>
      <c r="G3884">
        <v>5143799</v>
      </c>
      <c r="H3884">
        <v>241.94</v>
      </c>
      <c r="I3884">
        <v>0</v>
      </c>
      <c r="J3884">
        <v>1</v>
      </c>
      <c r="K3884" s="2">
        <v>874.41181818181803</v>
      </c>
      <c r="L3884">
        <v>50.48</v>
      </c>
      <c r="M3884">
        <v>-628.19000000000005</v>
      </c>
      <c r="N3884">
        <v>1646.46</v>
      </c>
      <c r="O3884">
        <v>102.37</v>
      </c>
      <c r="P3884">
        <v>1526.61</v>
      </c>
      <c r="Q3884">
        <v>74.290000000000006</v>
      </c>
      <c r="R3884">
        <v>0.83</v>
      </c>
      <c r="S3884">
        <v>1266506189.78</v>
      </c>
      <c r="T3884">
        <v>7.9</v>
      </c>
    </row>
    <row r="3885" spans="1:20" x14ac:dyDescent="0.25">
      <c r="A3885" s="6">
        <v>41279</v>
      </c>
      <c r="B3885" t="s">
        <v>4865</v>
      </c>
      <c r="C3885">
        <v>1480.19</v>
      </c>
      <c r="D3885">
        <v>1517.07</v>
      </c>
      <c r="E3885">
        <v>1459.61</v>
      </c>
      <c r="F3885">
        <v>1477.99</v>
      </c>
      <c r="G3885">
        <v>4131134</v>
      </c>
      <c r="H3885">
        <v>1476.62</v>
      </c>
      <c r="I3885">
        <v>1</v>
      </c>
      <c r="J3885">
        <v>2</v>
      </c>
      <c r="K3885" s="2">
        <v>912.09454545454537</v>
      </c>
      <c r="L3885">
        <v>48.18</v>
      </c>
      <c r="M3885">
        <v>565.9</v>
      </c>
      <c r="N3885">
        <v>1684.14</v>
      </c>
      <c r="O3885">
        <v>140.05000000000001</v>
      </c>
      <c r="P3885">
        <v>1526.61</v>
      </c>
      <c r="Q3885">
        <v>74.290000000000006</v>
      </c>
      <c r="R3885">
        <v>1.47</v>
      </c>
      <c r="S3885">
        <v>6105774740.6599998</v>
      </c>
      <c r="T3885">
        <v>178.22</v>
      </c>
    </row>
    <row r="3886" spans="1:20" x14ac:dyDescent="0.25">
      <c r="A3886" s="6">
        <v>41278</v>
      </c>
      <c r="B3886" t="s">
        <v>4865</v>
      </c>
      <c r="C3886">
        <v>1320.22</v>
      </c>
      <c r="D3886">
        <v>1339.29</v>
      </c>
      <c r="E3886">
        <v>1291.17</v>
      </c>
      <c r="F3886">
        <v>1338.4</v>
      </c>
      <c r="G3886">
        <v>2018413</v>
      </c>
      <c r="H3886">
        <v>1347.5</v>
      </c>
      <c r="I3886">
        <v>0</v>
      </c>
      <c r="J3886">
        <v>1</v>
      </c>
      <c r="K3886" s="2">
        <v>962.30000000000007</v>
      </c>
      <c r="L3886">
        <v>51.86</v>
      </c>
      <c r="M3886">
        <v>376.1</v>
      </c>
      <c r="N3886">
        <v>1734.35</v>
      </c>
      <c r="O3886">
        <v>190.25</v>
      </c>
      <c r="P3886">
        <v>1526.61</v>
      </c>
      <c r="Q3886">
        <v>74.290000000000006</v>
      </c>
      <c r="R3886">
        <v>0.99</v>
      </c>
      <c r="S3886">
        <v>2701443959.1999998</v>
      </c>
      <c r="T3886">
        <v>85.82</v>
      </c>
    </row>
    <row r="3887" spans="1:20" x14ac:dyDescent="0.25">
      <c r="A3887" s="6">
        <v>41277</v>
      </c>
      <c r="B3887" t="s">
        <v>4864</v>
      </c>
      <c r="C3887">
        <v>1120.73</v>
      </c>
      <c r="D3887">
        <v>1157.5</v>
      </c>
      <c r="E3887">
        <v>1080.8499999999999</v>
      </c>
      <c r="F3887">
        <v>1153.46</v>
      </c>
      <c r="G3887">
        <v>5124199</v>
      </c>
      <c r="H3887">
        <v>1160.73</v>
      </c>
      <c r="I3887">
        <v>0</v>
      </c>
      <c r="J3887">
        <v>1</v>
      </c>
      <c r="K3887" s="2">
        <v>1021.45</v>
      </c>
      <c r="L3887">
        <v>45.62</v>
      </c>
      <c r="M3887">
        <v>132.01</v>
      </c>
      <c r="N3887">
        <v>1793.5</v>
      </c>
      <c r="O3887">
        <v>249.4</v>
      </c>
      <c r="P3887">
        <v>1526.61</v>
      </c>
      <c r="Q3887">
        <v>74.290000000000006</v>
      </c>
      <c r="R3887">
        <v>0.94</v>
      </c>
      <c r="S3887">
        <v>5910558578.54</v>
      </c>
      <c r="T3887">
        <v>51.41</v>
      </c>
    </row>
    <row r="3888" spans="1:20" x14ac:dyDescent="0.25">
      <c r="A3888" s="6">
        <v>41276</v>
      </c>
      <c r="B3888" t="s">
        <v>4864</v>
      </c>
      <c r="C3888">
        <v>840</v>
      </c>
      <c r="D3888">
        <v>867.01</v>
      </c>
      <c r="E3888">
        <v>794.6</v>
      </c>
      <c r="F3888">
        <v>804.19</v>
      </c>
      <c r="G3888">
        <v>3094296</v>
      </c>
      <c r="H3888">
        <v>794.47</v>
      </c>
      <c r="I3888">
        <v>0</v>
      </c>
      <c r="J3888">
        <v>1</v>
      </c>
      <c r="K3888" s="2">
        <v>961.48454545454547</v>
      </c>
      <c r="L3888">
        <v>47</v>
      </c>
      <c r="M3888">
        <v>-157.29</v>
      </c>
      <c r="N3888">
        <v>1733.53</v>
      </c>
      <c r="O3888">
        <v>189.44</v>
      </c>
      <c r="P3888">
        <v>1526.61</v>
      </c>
      <c r="Q3888">
        <v>74.290000000000006</v>
      </c>
      <c r="R3888">
        <v>1.04</v>
      </c>
      <c r="S3888">
        <v>2488401900.2399998</v>
      </c>
      <c r="T3888">
        <v>18.350000000000001</v>
      </c>
    </row>
    <row r="3889" spans="1:20" x14ac:dyDescent="0.25">
      <c r="A3889" s="6">
        <v>41275</v>
      </c>
      <c r="B3889" t="s">
        <v>4864</v>
      </c>
      <c r="C3889">
        <v>1086.76</v>
      </c>
      <c r="D3889">
        <v>1098.44</v>
      </c>
      <c r="E3889">
        <v>1061.6099999999999</v>
      </c>
      <c r="F3889">
        <v>1073.6199999999999</v>
      </c>
      <c r="G3889">
        <v>6789728</v>
      </c>
      <c r="H3889">
        <v>1068.8900000000001</v>
      </c>
      <c r="I3889">
        <v>0</v>
      </c>
      <c r="J3889">
        <v>1</v>
      </c>
      <c r="K3889" s="2">
        <v>942.23000000000025</v>
      </c>
      <c r="L3889">
        <v>30.32</v>
      </c>
      <c r="M3889">
        <v>131.38999999999999</v>
      </c>
      <c r="N3889">
        <v>1714.28</v>
      </c>
      <c r="O3889">
        <v>170.18</v>
      </c>
      <c r="P3889">
        <v>1526.61</v>
      </c>
      <c r="Q3889">
        <v>74.290000000000006</v>
      </c>
      <c r="R3889">
        <v>0.72</v>
      </c>
      <c r="S3889">
        <v>7289587775.3599997</v>
      </c>
      <c r="T3889">
        <v>25.42</v>
      </c>
    </row>
    <row r="3890" spans="1:20" x14ac:dyDescent="0.25">
      <c r="A3890" s="6">
        <v>41274</v>
      </c>
      <c r="B3890" t="s">
        <v>4866</v>
      </c>
      <c r="C3890">
        <v>610.74</v>
      </c>
      <c r="D3890">
        <v>660.26</v>
      </c>
      <c r="E3890">
        <v>594.52</v>
      </c>
      <c r="F3890">
        <v>646.42999999999995</v>
      </c>
      <c r="G3890">
        <v>8662063</v>
      </c>
      <c r="H3890">
        <v>650.53</v>
      </c>
      <c r="I3890">
        <v>0</v>
      </c>
      <c r="J3890">
        <v>1</v>
      </c>
      <c r="K3890" s="2">
        <v>938.05181818181813</v>
      </c>
      <c r="L3890">
        <v>41.3</v>
      </c>
      <c r="M3890">
        <v>-291.62</v>
      </c>
      <c r="N3890">
        <v>1710.1</v>
      </c>
      <c r="O3890">
        <v>166.01</v>
      </c>
      <c r="P3890">
        <v>1526.61</v>
      </c>
      <c r="Q3890">
        <v>74.290000000000006</v>
      </c>
      <c r="R3890">
        <v>1.39</v>
      </c>
      <c r="S3890">
        <v>5599417385.0900002</v>
      </c>
      <c r="T3890">
        <v>22.83</v>
      </c>
    </row>
    <row r="3891" spans="1:20" x14ac:dyDescent="0.25">
      <c r="A3891" s="6">
        <v>41273</v>
      </c>
      <c r="B3891" t="s">
        <v>4864</v>
      </c>
      <c r="C3891">
        <v>269.43</v>
      </c>
      <c r="D3891">
        <v>282.08999999999997</v>
      </c>
      <c r="E3891">
        <v>266.31</v>
      </c>
      <c r="F3891">
        <v>281.08</v>
      </c>
      <c r="G3891">
        <v>3858269</v>
      </c>
      <c r="H3891">
        <v>278.01</v>
      </c>
      <c r="I3891">
        <v>0</v>
      </c>
      <c r="J3891">
        <v>1</v>
      </c>
      <c r="K3891" s="2">
        <v>848.16</v>
      </c>
      <c r="L3891">
        <v>43.5</v>
      </c>
      <c r="M3891">
        <v>-567.08000000000004</v>
      </c>
      <c r="N3891">
        <v>1620.21</v>
      </c>
      <c r="O3891">
        <v>76.11</v>
      </c>
      <c r="P3891">
        <v>1526.61</v>
      </c>
      <c r="Q3891">
        <v>74.290000000000006</v>
      </c>
      <c r="R3891">
        <v>0.91</v>
      </c>
      <c r="S3891">
        <v>1084482250.52</v>
      </c>
      <c r="T3891">
        <v>15.47</v>
      </c>
    </row>
    <row r="3892" spans="1:20" x14ac:dyDescent="0.25">
      <c r="A3892" s="6">
        <v>41272</v>
      </c>
      <c r="B3892" t="s">
        <v>4862</v>
      </c>
      <c r="C3892">
        <v>295.14999999999998</v>
      </c>
      <c r="D3892">
        <v>322.43</v>
      </c>
      <c r="E3892">
        <v>262.47000000000003</v>
      </c>
      <c r="F3892">
        <v>286.57</v>
      </c>
      <c r="G3892">
        <v>8760634</v>
      </c>
      <c r="H3892">
        <v>278.08999999999997</v>
      </c>
      <c r="I3892">
        <v>0</v>
      </c>
      <c r="J3892">
        <v>1</v>
      </c>
      <c r="K3892" s="2">
        <v>788.22090909090912</v>
      </c>
      <c r="L3892">
        <v>54.73</v>
      </c>
      <c r="M3892">
        <v>-501.65</v>
      </c>
      <c r="N3892">
        <v>1560.27</v>
      </c>
      <c r="O3892">
        <v>16.18</v>
      </c>
      <c r="P3892">
        <v>1526.61</v>
      </c>
      <c r="Q3892">
        <v>74.290000000000006</v>
      </c>
      <c r="R3892">
        <v>1.46</v>
      </c>
      <c r="S3892">
        <v>2510534885.3800001</v>
      </c>
      <c r="T3892">
        <v>32.03</v>
      </c>
    </row>
    <row r="3893" spans="1:20" x14ac:dyDescent="0.25">
      <c r="A3893" s="6">
        <v>41271</v>
      </c>
      <c r="B3893" t="s">
        <v>4864</v>
      </c>
      <c r="C3893">
        <v>960.53</v>
      </c>
      <c r="D3893">
        <v>990.93</v>
      </c>
      <c r="E3893">
        <v>933.29</v>
      </c>
      <c r="F3893">
        <v>965.97</v>
      </c>
      <c r="G3893">
        <v>3815033</v>
      </c>
      <c r="H3893">
        <v>968.24</v>
      </c>
      <c r="I3893">
        <v>0</v>
      </c>
      <c r="J3893">
        <v>2</v>
      </c>
      <c r="K3893" s="2">
        <v>772</v>
      </c>
      <c r="L3893">
        <v>31.06</v>
      </c>
      <c r="M3893">
        <v>193.97</v>
      </c>
      <c r="N3893">
        <v>1544.05</v>
      </c>
      <c r="O3893">
        <v>-0.05</v>
      </c>
      <c r="P3893">
        <v>1526.61</v>
      </c>
      <c r="Q3893">
        <v>74.290000000000006</v>
      </c>
      <c r="R3893">
        <v>0.87</v>
      </c>
      <c r="S3893">
        <v>3685207427.0100002</v>
      </c>
      <c r="T3893">
        <v>55</v>
      </c>
    </row>
    <row r="3894" spans="1:20" x14ac:dyDescent="0.25">
      <c r="A3894" s="6">
        <v>41270</v>
      </c>
      <c r="B3894" t="s">
        <v>4863</v>
      </c>
      <c r="C3894">
        <v>354.15</v>
      </c>
      <c r="D3894">
        <v>361.09</v>
      </c>
      <c r="E3894">
        <v>346.92</v>
      </c>
      <c r="F3894">
        <v>355.5</v>
      </c>
      <c r="G3894">
        <v>7760903</v>
      </c>
      <c r="H3894">
        <v>361.23</v>
      </c>
      <c r="I3894">
        <v>0</v>
      </c>
      <c r="J3894">
        <v>1</v>
      </c>
      <c r="K3894" s="2">
        <v>784.49363636363626</v>
      </c>
      <c r="L3894">
        <v>34.72</v>
      </c>
      <c r="M3894">
        <v>-428.99</v>
      </c>
      <c r="N3894">
        <v>1556.54</v>
      </c>
      <c r="O3894">
        <v>12.45</v>
      </c>
      <c r="P3894">
        <v>1526.61</v>
      </c>
      <c r="Q3894">
        <v>74.290000000000006</v>
      </c>
      <c r="R3894">
        <v>1.45</v>
      </c>
      <c r="S3894">
        <v>2759001016.5</v>
      </c>
      <c r="T3894">
        <v>16.920000000000002</v>
      </c>
    </row>
    <row r="3895" spans="1:20" x14ac:dyDescent="0.25">
      <c r="A3895" s="6">
        <v>41269</v>
      </c>
      <c r="B3895" t="s">
        <v>4862</v>
      </c>
      <c r="C3895">
        <v>981.16</v>
      </c>
      <c r="D3895">
        <v>1028.7</v>
      </c>
      <c r="E3895">
        <v>931.53</v>
      </c>
      <c r="F3895">
        <v>981.16</v>
      </c>
      <c r="G3895">
        <v>1213157</v>
      </c>
      <c r="H3895">
        <v>971.94</v>
      </c>
      <c r="I3895">
        <v>0.5</v>
      </c>
      <c r="J3895">
        <v>1</v>
      </c>
      <c r="K3895" s="2">
        <v>851.3063636363637</v>
      </c>
      <c r="L3895">
        <v>62.09</v>
      </c>
      <c r="M3895">
        <v>129.85</v>
      </c>
      <c r="N3895">
        <v>1623.35</v>
      </c>
      <c r="O3895">
        <v>79.260000000000005</v>
      </c>
      <c r="P3895">
        <v>1526.61</v>
      </c>
      <c r="Q3895">
        <v>74.290000000000006</v>
      </c>
      <c r="R3895">
        <v>1.06</v>
      </c>
      <c r="S3895">
        <v>1190301122.1199999</v>
      </c>
      <c r="T3895">
        <v>21.79</v>
      </c>
    </row>
    <row r="3896" spans="1:20" x14ac:dyDescent="0.25">
      <c r="A3896" s="6">
        <v>41268</v>
      </c>
      <c r="B3896" t="s">
        <v>4862</v>
      </c>
      <c r="C3896">
        <v>814.79</v>
      </c>
      <c r="D3896">
        <v>818.41</v>
      </c>
      <c r="E3896">
        <v>814.27</v>
      </c>
      <c r="F3896">
        <v>815.69</v>
      </c>
      <c r="G3896">
        <v>6313164</v>
      </c>
      <c r="H3896">
        <v>823.05</v>
      </c>
      <c r="I3896">
        <v>0</v>
      </c>
      <c r="J3896">
        <v>1.5</v>
      </c>
      <c r="K3896" s="2">
        <v>791.09727272727275</v>
      </c>
      <c r="L3896">
        <v>48.31</v>
      </c>
      <c r="M3896">
        <v>24.59</v>
      </c>
      <c r="N3896">
        <v>1563.14</v>
      </c>
      <c r="O3896">
        <v>19.05</v>
      </c>
      <c r="P3896">
        <v>1526.61</v>
      </c>
      <c r="Q3896">
        <v>74.290000000000006</v>
      </c>
      <c r="R3896">
        <v>1.02</v>
      </c>
      <c r="S3896">
        <v>5149584743.1599998</v>
      </c>
      <c r="T3896">
        <v>17.04</v>
      </c>
    </row>
    <row r="3897" spans="1:20" x14ac:dyDescent="0.25">
      <c r="A3897" s="6">
        <v>41267</v>
      </c>
      <c r="B3897" t="s">
        <v>4862</v>
      </c>
      <c r="C3897">
        <v>1476.93</v>
      </c>
      <c r="D3897">
        <v>1523.02</v>
      </c>
      <c r="E3897">
        <v>1464.57</v>
      </c>
      <c r="F3897">
        <v>1496.74</v>
      </c>
      <c r="G3897">
        <v>6419320</v>
      </c>
      <c r="H3897">
        <v>1488.83</v>
      </c>
      <c r="I3897">
        <v>0</v>
      </c>
      <c r="J3897">
        <v>1.5</v>
      </c>
      <c r="K3897" s="2">
        <v>805.49181818181819</v>
      </c>
      <c r="L3897">
        <v>44.25</v>
      </c>
      <c r="M3897">
        <v>691.25</v>
      </c>
      <c r="N3897">
        <v>1577.54</v>
      </c>
      <c r="O3897">
        <v>33.450000000000003</v>
      </c>
      <c r="P3897">
        <v>1526.61</v>
      </c>
      <c r="Q3897">
        <v>74.290000000000006</v>
      </c>
      <c r="R3897">
        <v>0.59</v>
      </c>
      <c r="S3897">
        <v>9608053016.7999992</v>
      </c>
      <c r="T3897">
        <v>329.41</v>
      </c>
    </row>
    <row r="3898" spans="1:20" x14ac:dyDescent="0.25">
      <c r="A3898" s="6">
        <v>41266</v>
      </c>
      <c r="B3898" t="s">
        <v>4865</v>
      </c>
      <c r="C3898">
        <v>1344.49</v>
      </c>
      <c r="D3898">
        <v>1370.19</v>
      </c>
      <c r="E3898">
        <v>1312.26</v>
      </c>
      <c r="F3898">
        <v>1330.41</v>
      </c>
      <c r="G3898">
        <v>8970031</v>
      </c>
      <c r="H3898">
        <v>1335.85</v>
      </c>
      <c r="I3898">
        <v>1</v>
      </c>
      <c r="J3898">
        <v>1</v>
      </c>
      <c r="K3898" s="2">
        <v>821.57818181818175</v>
      </c>
      <c r="L3898">
        <v>36.51</v>
      </c>
      <c r="M3898">
        <v>508.83</v>
      </c>
      <c r="N3898">
        <v>1593.62</v>
      </c>
      <c r="O3898">
        <v>49.53</v>
      </c>
      <c r="P3898">
        <v>1526.61</v>
      </c>
      <c r="Q3898">
        <v>74.290000000000006</v>
      </c>
      <c r="R3898">
        <v>0.78</v>
      </c>
      <c r="S3898">
        <v>11933818942.709999</v>
      </c>
      <c r="T3898">
        <v>105.64</v>
      </c>
    </row>
    <row r="3899" spans="1:20" x14ac:dyDescent="0.25">
      <c r="A3899" s="6">
        <v>41265</v>
      </c>
      <c r="B3899" t="s">
        <v>4863</v>
      </c>
      <c r="C3899">
        <v>723.67</v>
      </c>
      <c r="D3899">
        <v>757.78</v>
      </c>
      <c r="E3899">
        <v>695.53</v>
      </c>
      <c r="F3899">
        <v>748.55</v>
      </c>
      <c r="G3899">
        <v>2949057</v>
      </c>
      <c r="H3899">
        <v>747.34</v>
      </c>
      <c r="I3899">
        <v>0</v>
      </c>
      <c r="J3899">
        <v>1</v>
      </c>
      <c r="K3899" s="2">
        <v>816.52</v>
      </c>
      <c r="L3899">
        <v>30.31</v>
      </c>
      <c r="M3899">
        <v>-67.97</v>
      </c>
      <c r="N3899">
        <v>1588.57</v>
      </c>
      <c r="O3899">
        <v>44.47</v>
      </c>
      <c r="P3899">
        <v>1526.61</v>
      </c>
      <c r="Q3899">
        <v>74.290000000000006</v>
      </c>
      <c r="R3899">
        <v>0.56999999999999995</v>
      </c>
      <c r="S3899">
        <v>2207516617.3499999</v>
      </c>
      <c r="T3899">
        <v>25.1</v>
      </c>
    </row>
    <row r="3900" spans="1:20" x14ac:dyDescent="0.25">
      <c r="A3900" s="6">
        <v>41264</v>
      </c>
      <c r="B3900" t="s">
        <v>4862</v>
      </c>
      <c r="C3900">
        <v>992.17</v>
      </c>
      <c r="D3900">
        <v>1003.42</v>
      </c>
      <c r="E3900">
        <v>958.05</v>
      </c>
      <c r="F3900">
        <v>990.55</v>
      </c>
      <c r="G3900">
        <v>5042946</v>
      </c>
      <c r="H3900">
        <v>992.37</v>
      </c>
      <c r="I3900">
        <v>0</v>
      </c>
      <c r="J3900">
        <v>1</v>
      </c>
      <c r="K3900" s="2">
        <v>808.96818181818173</v>
      </c>
      <c r="L3900">
        <v>56.99</v>
      </c>
      <c r="M3900">
        <v>181.58</v>
      </c>
      <c r="N3900">
        <v>1581.01</v>
      </c>
      <c r="O3900">
        <v>36.92</v>
      </c>
      <c r="P3900">
        <v>1526.61</v>
      </c>
      <c r="Q3900">
        <v>74.290000000000006</v>
      </c>
      <c r="R3900">
        <v>1.01</v>
      </c>
      <c r="S3900">
        <v>4995290160.3000002</v>
      </c>
      <c r="T3900">
        <v>278.82</v>
      </c>
    </row>
    <row r="3901" spans="1:20" x14ac:dyDescent="0.25">
      <c r="A3901" s="6">
        <v>41263</v>
      </c>
      <c r="B3901" t="s">
        <v>4864</v>
      </c>
      <c r="C3901">
        <v>436.56</v>
      </c>
      <c r="D3901">
        <v>443.19</v>
      </c>
      <c r="E3901">
        <v>411.79</v>
      </c>
      <c r="F3901">
        <v>422.57</v>
      </c>
      <c r="G3901">
        <v>6721326</v>
      </c>
      <c r="H3901">
        <v>425.48</v>
      </c>
      <c r="I3901">
        <v>0</v>
      </c>
      <c r="J3901">
        <v>1</v>
      </c>
      <c r="K3901" s="2">
        <v>788.61727272727262</v>
      </c>
      <c r="L3901">
        <v>42.05</v>
      </c>
      <c r="M3901">
        <v>-366.05</v>
      </c>
      <c r="N3901">
        <v>1560.66</v>
      </c>
      <c r="O3901">
        <v>16.57</v>
      </c>
      <c r="P3901">
        <v>1526.61</v>
      </c>
      <c r="Q3901">
        <v>74.290000000000006</v>
      </c>
      <c r="R3901">
        <v>0.82</v>
      </c>
      <c r="S3901">
        <v>2840230727.8200002</v>
      </c>
      <c r="T3901">
        <v>17.73</v>
      </c>
    </row>
    <row r="3902" spans="1:20" x14ac:dyDescent="0.25">
      <c r="A3902" s="6">
        <v>41262</v>
      </c>
      <c r="B3902" t="s">
        <v>4865</v>
      </c>
      <c r="C3902">
        <v>1208.0899999999999</v>
      </c>
      <c r="D3902">
        <v>1236.22</v>
      </c>
      <c r="E3902">
        <v>1180.29</v>
      </c>
      <c r="F3902">
        <v>1204.55</v>
      </c>
      <c r="G3902">
        <v>2748355</v>
      </c>
      <c r="H3902">
        <v>1208.19</v>
      </c>
      <c r="I3902">
        <v>0</v>
      </c>
      <c r="J3902">
        <v>1</v>
      </c>
      <c r="K3902" s="2">
        <v>872.56909090909096</v>
      </c>
      <c r="L3902">
        <v>58.04</v>
      </c>
      <c r="M3902">
        <v>331.98</v>
      </c>
      <c r="N3902">
        <v>1644.61</v>
      </c>
      <c r="O3902">
        <v>100.52</v>
      </c>
      <c r="P3902">
        <v>1526.61</v>
      </c>
      <c r="Q3902">
        <v>74.290000000000006</v>
      </c>
      <c r="R3902">
        <v>0.53</v>
      </c>
      <c r="S3902">
        <v>3310531015.25</v>
      </c>
      <c r="T3902">
        <v>136.30000000000001</v>
      </c>
    </row>
    <row r="3903" spans="1:20" x14ac:dyDescent="0.25">
      <c r="A3903" s="6">
        <v>41261</v>
      </c>
      <c r="B3903" t="s">
        <v>4863</v>
      </c>
      <c r="C3903">
        <v>1008.28</v>
      </c>
      <c r="D3903">
        <v>1027.78</v>
      </c>
      <c r="E3903">
        <v>1007.32</v>
      </c>
      <c r="F3903">
        <v>1009.99</v>
      </c>
      <c r="G3903">
        <v>8811410</v>
      </c>
      <c r="H3903">
        <v>1018.01</v>
      </c>
      <c r="I3903">
        <v>0</v>
      </c>
      <c r="J3903">
        <v>1</v>
      </c>
      <c r="K3903" s="2">
        <v>938.33454545454526</v>
      </c>
      <c r="L3903">
        <v>40.799999999999997</v>
      </c>
      <c r="M3903">
        <v>71.66</v>
      </c>
      <c r="N3903">
        <v>1710.38</v>
      </c>
      <c r="O3903">
        <v>166.29</v>
      </c>
      <c r="P3903">
        <v>1526.61</v>
      </c>
      <c r="Q3903">
        <v>74.290000000000006</v>
      </c>
      <c r="R3903">
        <v>0.67</v>
      </c>
      <c r="S3903">
        <v>8899435985.8999996</v>
      </c>
      <c r="T3903">
        <v>744.23</v>
      </c>
    </row>
    <row r="3904" spans="1:20" x14ac:dyDescent="0.25">
      <c r="A3904" s="6">
        <v>41260</v>
      </c>
      <c r="B3904" t="s">
        <v>4862</v>
      </c>
      <c r="C3904">
        <v>1302.93</v>
      </c>
      <c r="D3904">
        <v>1317.05</v>
      </c>
      <c r="E3904">
        <v>1259.73</v>
      </c>
      <c r="F3904">
        <v>1291.8</v>
      </c>
      <c r="G3904">
        <v>2999860</v>
      </c>
      <c r="H3904">
        <v>1293.79</v>
      </c>
      <c r="I3904">
        <v>0.5</v>
      </c>
      <c r="J3904">
        <v>1</v>
      </c>
      <c r="K3904" s="2">
        <v>967.95545454545436</v>
      </c>
      <c r="L3904">
        <v>38.72</v>
      </c>
      <c r="M3904">
        <v>323.83999999999997</v>
      </c>
      <c r="N3904">
        <v>1740</v>
      </c>
      <c r="O3904">
        <v>195.91</v>
      </c>
      <c r="P3904">
        <v>1526.61</v>
      </c>
      <c r="Q3904">
        <v>74.290000000000006</v>
      </c>
      <c r="R3904">
        <v>1.2</v>
      </c>
      <c r="S3904">
        <v>3875219148</v>
      </c>
      <c r="T3904">
        <v>36.119999999999997</v>
      </c>
    </row>
    <row r="3905" spans="1:20" x14ac:dyDescent="0.25">
      <c r="A3905" s="6">
        <v>41259</v>
      </c>
      <c r="B3905" t="s">
        <v>4863</v>
      </c>
      <c r="C3905">
        <v>349.47</v>
      </c>
      <c r="D3905">
        <v>381.06</v>
      </c>
      <c r="E3905">
        <v>332.99</v>
      </c>
      <c r="F3905">
        <v>341.6</v>
      </c>
      <c r="G3905">
        <v>4587277</v>
      </c>
      <c r="H3905">
        <v>336.59</v>
      </c>
      <c r="I3905">
        <v>1</v>
      </c>
      <c r="J3905">
        <v>1</v>
      </c>
      <c r="K3905" s="2">
        <v>966.69181818181812</v>
      </c>
      <c r="L3905">
        <v>51.13</v>
      </c>
      <c r="M3905">
        <v>-625.09</v>
      </c>
      <c r="N3905">
        <v>1738.74</v>
      </c>
      <c r="O3905">
        <v>194.65</v>
      </c>
      <c r="P3905">
        <v>1526.61</v>
      </c>
      <c r="Q3905">
        <v>74.290000000000006</v>
      </c>
      <c r="R3905">
        <v>1.1100000000000001</v>
      </c>
      <c r="S3905">
        <v>1567013823.2</v>
      </c>
      <c r="T3905">
        <v>12.23</v>
      </c>
    </row>
    <row r="3906" spans="1:20" x14ac:dyDescent="0.25">
      <c r="A3906" s="6">
        <v>41258</v>
      </c>
      <c r="B3906" t="s">
        <v>4862</v>
      </c>
      <c r="C3906">
        <v>641.95000000000005</v>
      </c>
      <c r="D3906">
        <v>655.69</v>
      </c>
      <c r="E3906">
        <v>637.21</v>
      </c>
      <c r="F3906">
        <v>637.67999999999995</v>
      </c>
      <c r="G3906">
        <v>4342342</v>
      </c>
      <c r="H3906">
        <v>628.95000000000005</v>
      </c>
      <c r="I3906">
        <v>0</v>
      </c>
      <c r="J3906">
        <v>1</v>
      </c>
      <c r="K3906" s="2">
        <v>935.46636363636378</v>
      </c>
      <c r="L3906">
        <v>37.47</v>
      </c>
      <c r="M3906">
        <v>-297.79000000000002</v>
      </c>
      <c r="N3906">
        <v>1707.51</v>
      </c>
      <c r="O3906">
        <v>163.41999999999999</v>
      </c>
      <c r="P3906">
        <v>1526.61</v>
      </c>
      <c r="Q3906">
        <v>74.290000000000006</v>
      </c>
      <c r="R3906">
        <v>1.47</v>
      </c>
      <c r="S3906">
        <v>2769024646.5599999</v>
      </c>
      <c r="T3906">
        <v>13.5</v>
      </c>
    </row>
    <row r="3907" spans="1:20" x14ac:dyDescent="0.25">
      <c r="A3907" s="6">
        <v>41257</v>
      </c>
      <c r="B3907" t="s">
        <v>4866</v>
      </c>
      <c r="C3907">
        <v>210.43</v>
      </c>
      <c r="D3907">
        <v>219.18</v>
      </c>
      <c r="E3907">
        <v>169.14</v>
      </c>
      <c r="F3907">
        <v>203.19</v>
      </c>
      <c r="G3907">
        <v>6152581</v>
      </c>
      <c r="H3907">
        <v>198.15</v>
      </c>
      <c r="I3907">
        <v>0.5</v>
      </c>
      <c r="J3907">
        <v>1</v>
      </c>
      <c r="K3907" s="2">
        <v>879.78454545454554</v>
      </c>
      <c r="L3907">
        <v>68.89</v>
      </c>
      <c r="M3907">
        <v>-676.59</v>
      </c>
      <c r="N3907">
        <v>1651.83</v>
      </c>
      <c r="O3907">
        <v>107.74</v>
      </c>
      <c r="P3907">
        <v>1526.61</v>
      </c>
      <c r="Q3907">
        <v>74.290000000000006</v>
      </c>
      <c r="R3907">
        <v>0.74</v>
      </c>
      <c r="S3907">
        <v>1250142933.3900001</v>
      </c>
      <c r="T3907">
        <v>9.8699999999999992</v>
      </c>
    </row>
    <row r="3908" spans="1:20" x14ac:dyDescent="0.25">
      <c r="A3908" s="6">
        <v>41256</v>
      </c>
      <c r="B3908" t="s">
        <v>4865</v>
      </c>
      <c r="C3908">
        <v>696.33</v>
      </c>
      <c r="D3908">
        <v>735.46</v>
      </c>
      <c r="E3908">
        <v>664.74</v>
      </c>
      <c r="F3908">
        <v>714.39</v>
      </c>
      <c r="G3908">
        <v>5416949</v>
      </c>
      <c r="H3908">
        <v>706.87</v>
      </c>
      <c r="I3908">
        <v>0.5</v>
      </c>
      <c r="J3908">
        <v>1</v>
      </c>
      <c r="K3908" s="2">
        <v>808.66181818181826</v>
      </c>
      <c r="L3908">
        <v>67.55</v>
      </c>
      <c r="M3908">
        <v>-94.27</v>
      </c>
      <c r="N3908">
        <v>1580.71</v>
      </c>
      <c r="O3908">
        <v>36.619999999999997</v>
      </c>
      <c r="P3908">
        <v>1526.61</v>
      </c>
      <c r="Q3908">
        <v>74.290000000000006</v>
      </c>
      <c r="R3908">
        <v>1.0900000000000001</v>
      </c>
      <c r="S3908">
        <v>3869814196.1100001</v>
      </c>
      <c r="T3908">
        <v>16.059999999999999</v>
      </c>
    </row>
    <row r="3909" spans="1:20" x14ac:dyDescent="0.25">
      <c r="A3909" s="6">
        <v>41255</v>
      </c>
      <c r="B3909" t="s">
        <v>4865</v>
      </c>
      <c r="C3909">
        <v>423.7</v>
      </c>
      <c r="D3909">
        <v>438.87</v>
      </c>
      <c r="E3909">
        <v>402.43</v>
      </c>
      <c r="F3909">
        <v>403.06</v>
      </c>
      <c r="G3909">
        <v>3956899</v>
      </c>
      <c r="H3909">
        <v>399.97</v>
      </c>
      <c r="I3909">
        <v>1</v>
      </c>
      <c r="J3909">
        <v>1.5</v>
      </c>
      <c r="K3909" s="2">
        <v>724.35727272727263</v>
      </c>
      <c r="L3909">
        <v>41.95</v>
      </c>
      <c r="M3909">
        <v>-321.3</v>
      </c>
      <c r="N3909">
        <v>1496.4</v>
      </c>
      <c r="O3909">
        <v>-47.69</v>
      </c>
      <c r="P3909">
        <v>1526.61</v>
      </c>
      <c r="Q3909">
        <v>74.290000000000006</v>
      </c>
      <c r="R3909">
        <v>1.45</v>
      </c>
      <c r="S3909">
        <v>1594867710.9400001</v>
      </c>
      <c r="T3909">
        <v>10.85</v>
      </c>
    </row>
    <row r="3910" spans="1:20" x14ac:dyDescent="0.25">
      <c r="A3910" s="6">
        <v>41254</v>
      </c>
      <c r="B3910" t="s">
        <v>4865</v>
      </c>
      <c r="C3910">
        <v>771.28</v>
      </c>
      <c r="D3910">
        <v>811.53</v>
      </c>
      <c r="E3910">
        <v>760.78</v>
      </c>
      <c r="F3910">
        <v>783.4</v>
      </c>
      <c r="G3910">
        <v>4821495</v>
      </c>
      <c r="H3910">
        <v>784.13</v>
      </c>
      <c r="I3910">
        <v>0</v>
      </c>
      <c r="J3910">
        <v>1</v>
      </c>
      <c r="K3910" s="2">
        <v>727.52545454545464</v>
      </c>
      <c r="L3910">
        <v>41.69</v>
      </c>
      <c r="M3910">
        <v>55.87</v>
      </c>
      <c r="N3910">
        <v>1499.57</v>
      </c>
      <c r="O3910">
        <v>-44.52</v>
      </c>
      <c r="P3910">
        <v>1526.61</v>
      </c>
      <c r="Q3910">
        <v>74.290000000000006</v>
      </c>
      <c r="R3910">
        <v>0.81</v>
      </c>
      <c r="S3910">
        <v>3777159183</v>
      </c>
      <c r="T3910">
        <v>39.799999999999997</v>
      </c>
    </row>
    <row r="3911" spans="1:20" x14ac:dyDescent="0.25">
      <c r="A3911" s="6">
        <v>41253</v>
      </c>
      <c r="B3911" t="s">
        <v>4865</v>
      </c>
      <c r="C3911">
        <v>448.42</v>
      </c>
      <c r="D3911">
        <v>477.97</v>
      </c>
      <c r="E3911">
        <v>408.54</v>
      </c>
      <c r="F3911">
        <v>428.79</v>
      </c>
      <c r="G3911">
        <v>4160153</v>
      </c>
      <c r="H3911">
        <v>423.66</v>
      </c>
      <c r="I3911">
        <v>0</v>
      </c>
      <c r="J3911">
        <v>1</v>
      </c>
      <c r="K3911" s="2">
        <v>676.45636363636356</v>
      </c>
      <c r="L3911">
        <v>35.4</v>
      </c>
      <c r="M3911">
        <v>-247.67</v>
      </c>
      <c r="N3911">
        <v>1448.5</v>
      </c>
      <c r="O3911">
        <v>-95.59</v>
      </c>
      <c r="P3911">
        <v>1526.61</v>
      </c>
      <c r="Q3911">
        <v>74.290000000000006</v>
      </c>
      <c r="R3911">
        <v>1.39</v>
      </c>
      <c r="S3911">
        <v>1783832004.8699999</v>
      </c>
      <c r="T3911">
        <v>56.53</v>
      </c>
    </row>
    <row r="3912" spans="1:20" x14ac:dyDescent="0.25">
      <c r="A3912" s="6">
        <v>41252</v>
      </c>
      <c r="B3912" t="s">
        <v>4863</v>
      </c>
      <c r="C3912">
        <v>592.39</v>
      </c>
      <c r="D3912">
        <v>617.51</v>
      </c>
      <c r="E3912">
        <v>558.49</v>
      </c>
      <c r="F3912">
        <v>586.44000000000005</v>
      </c>
      <c r="G3912">
        <v>4685169</v>
      </c>
      <c r="H3912">
        <v>591.41999999999996</v>
      </c>
      <c r="I3912">
        <v>0</v>
      </c>
      <c r="J3912">
        <v>1</v>
      </c>
      <c r="K3912" s="2">
        <v>691.35363636363627</v>
      </c>
      <c r="L3912">
        <v>51.2</v>
      </c>
      <c r="M3912">
        <v>-104.91</v>
      </c>
      <c r="N3912">
        <v>1463.4</v>
      </c>
      <c r="O3912">
        <v>-80.69</v>
      </c>
      <c r="P3912">
        <v>1526.61</v>
      </c>
      <c r="Q3912">
        <v>74.290000000000006</v>
      </c>
      <c r="R3912">
        <v>0.78</v>
      </c>
      <c r="S3912">
        <v>2747570508.3600001</v>
      </c>
      <c r="T3912">
        <v>42.81</v>
      </c>
    </row>
    <row r="3913" spans="1:20" x14ac:dyDescent="0.25">
      <c r="A3913" s="6">
        <v>41251</v>
      </c>
      <c r="B3913" t="s">
        <v>4864</v>
      </c>
      <c r="C3913">
        <v>1414.24</v>
      </c>
      <c r="D3913">
        <v>1462.64</v>
      </c>
      <c r="E3913">
        <v>1412.96</v>
      </c>
      <c r="F3913">
        <v>1454.21</v>
      </c>
      <c r="G3913">
        <v>6234170</v>
      </c>
      <c r="H3913">
        <v>1444.31</v>
      </c>
      <c r="I3913">
        <v>0.5</v>
      </c>
      <c r="J3913">
        <v>1.5</v>
      </c>
      <c r="K3913" s="2">
        <v>714.05000000000007</v>
      </c>
      <c r="L3913">
        <v>63.42</v>
      </c>
      <c r="M3913">
        <v>740.16</v>
      </c>
      <c r="N3913">
        <v>1486.1</v>
      </c>
      <c r="O3913">
        <v>-58</v>
      </c>
      <c r="P3913">
        <v>1526.61</v>
      </c>
      <c r="Q3913">
        <v>74.290000000000006</v>
      </c>
      <c r="R3913">
        <v>1.1399999999999999</v>
      </c>
      <c r="S3913">
        <v>9065792355.7000008</v>
      </c>
      <c r="T3913">
        <v>37.06</v>
      </c>
    </row>
    <row r="3914" spans="1:20" x14ac:dyDescent="0.25">
      <c r="A3914" s="6">
        <v>41250</v>
      </c>
      <c r="B3914" t="s">
        <v>4865</v>
      </c>
      <c r="C3914">
        <v>1055.53</v>
      </c>
      <c r="D3914">
        <v>1087.6500000000001</v>
      </c>
      <c r="E3914">
        <v>1036.52</v>
      </c>
      <c r="F3914">
        <v>1077.04</v>
      </c>
      <c r="G3914">
        <v>4522354</v>
      </c>
      <c r="H3914">
        <v>1081.73</v>
      </c>
      <c r="I3914">
        <v>0</v>
      </c>
      <c r="J3914">
        <v>1</v>
      </c>
      <c r="K3914" s="2">
        <v>720.14545454545453</v>
      </c>
      <c r="L3914">
        <v>53.29</v>
      </c>
      <c r="M3914">
        <v>356.89</v>
      </c>
      <c r="N3914">
        <v>1492.19</v>
      </c>
      <c r="O3914">
        <v>-51.9</v>
      </c>
      <c r="P3914">
        <v>1526.61</v>
      </c>
      <c r="Q3914">
        <v>74.290000000000006</v>
      </c>
      <c r="R3914">
        <v>1.32</v>
      </c>
      <c r="S3914">
        <v>4870756152.1599998</v>
      </c>
      <c r="T3914">
        <v>62.97</v>
      </c>
    </row>
    <row r="3915" spans="1:20" x14ac:dyDescent="0.25">
      <c r="A3915" s="6">
        <v>41249</v>
      </c>
      <c r="B3915" t="s">
        <v>4865</v>
      </c>
      <c r="C3915">
        <v>107.6</v>
      </c>
      <c r="D3915">
        <v>136.59</v>
      </c>
      <c r="E3915">
        <v>78.81</v>
      </c>
      <c r="F3915">
        <v>111.69</v>
      </c>
      <c r="G3915">
        <v>3506496</v>
      </c>
      <c r="H3915">
        <v>108.31</v>
      </c>
      <c r="I3915">
        <v>0</v>
      </c>
      <c r="J3915">
        <v>1</v>
      </c>
      <c r="K3915" s="2">
        <v>612.86272727272728</v>
      </c>
      <c r="L3915">
        <v>44.09</v>
      </c>
      <c r="M3915">
        <v>-501.17</v>
      </c>
      <c r="N3915">
        <v>1384.91</v>
      </c>
      <c r="O3915">
        <v>-159.18</v>
      </c>
      <c r="P3915">
        <v>1526.61</v>
      </c>
      <c r="Q3915">
        <v>74.290000000000006</v>
      </c>
      <c r="R3915">
        <v>1.39</v>
      </c>
      <c r="S3915">
        <v>391640538.24000001</v>
      </c>
      <c r="T3915">
        <v>2.2599999999999998</v>
      </c>
    </row>
    <row r="3916" spans="1:20" x14ac:dyDescent="0.25">
      <c r="A3916" s="6">
        <v>41248</v>
      </c>
      <c r="B3916" t="s">
        <v>4865</v>
      </c>
      <c r="C3916">
        <v>1095.3599999999999</v>
      </c>
      <c r="D3916">
        <v>1139.1099999999999</v>
      </c>
      <c r="E3916">
        <v>1070.45</v>
      </c>
      <c r="F3916">
        <v>1116.8900000000001</v>
      </c>
      <c r="G3916">
        <v>1005602</v>
      </c>
      <c r="H3916">
        <v>1107.0999999999999</v>
      </c>
      <c r="I3916">
        <v>0</v>
      </c>
      <c r="J3916">
        <v>2</v>
      </c>
      <c r="K3916" s="2">
        <v>683.34363636363639</v>
      </c>
      <c r="L3916">
        <v>39.659999999999997</v>
      </c>
      <c r="M3916">
        <v>433.55</v>
      </c>
      <c r="N3916">
        <v>1455.39</v>
      </c>
      <c r="O3916">
        <v>-88.7</v>
      </c>
      <c r="P3916">
        <v>1526.61</v>
      </c>
      <c r="Q3916">
        <v>74.290000000000006</v>
      </c>
      <c r="R3916">
        <v>0.59</v>
      </c>
      <c r="S3916">
        <v>1123146817.78</v>
      </c>
      <c r="T3916">
        <v>32.36</v>
      </c>
    </row>
    <row r="3917" spans="1:20" x14ac:dyDescent="0.25">
      <c r="A3917" s="6">
        <v>41247</v>
      </c>
      <c r="B3917" t="s">
        <v>4865</v>
      </c>
      <c r="C3917">
        <v>938.08</v>
      </c>
      <c r="D3917">
        <v>943.89</v>
      </c>
      <c r="E3917">
        <v>917.51</v>
      </c>
      <c r="F3917">
        <v>926.32</v>
      </c>
      <c r="G3917">
        <v>6549921</v>
      </c>
      <c r="H3917">
        <v>919.83</v>
      </c>
      <c r="I3917">
        <v>0</v>
      </c>
      <c r="J3917">
        <v>1.5</v>
      </c>
      <c r="K3917" s="2">
        <v>709.5836363636364</v>
      </c>
      <c r="L3917">
        <v>44.26</v>
      </c>
      <c r="M3917">
        <v>216.74</v>
      </c>
      <c r="N3917">
        <v>1481.63</v>
      </c>
      <c r="O3917">
        <v>-62.46</v>
      </c>
      <c r="P3917">
        <v>1526.61</v>
      </c>
      <c r="Q3917">
        <v>74.290000000000006</v>
      </c>
      <c r="R3917">
        <v>0.88</v>
      </c>
      <c r="S3917">
        <v>6067322820.7200003</v>
      </c>
      <c r="T3917">
        <v>81.13</v>
      </c>
    </row>
    <row r="3918" spans="1:20" x14ac:dyDescent="0.25">
      <c r="A3918" s="6">
        <v>41246</v>
      </c>
      <c r="B3918" t="s">
        <v>4864</v>
      </c>
      <c r="C3918">
        <v>1122.31</v>
      </c>
      <c r="D3918">
        <v>1144.8499999999999</v>
      </c>
      <c r="E3918">
        <v>1117.51</v>
      </c>
      <c r="F3918">
        <v>1119.96</v>
      </c>
      <c r="G3918">
        <v>6738170</v>
      </c>
      <c r="H3918">
        <v>1129.72</v>
      </c>
      <c r="I3918">
        <v>0</v>
      </c>
      <c r="J3918">
        <v>2</v>
      </c>
      <c r="K3918" s="2">
        <v>792.9263636363637</v>
      </c>
      <c r="L3918">
        <v>43.13</v>
      </c>
      <c r="M3918">
        <v>327.02999999999997</v>
      </c>
      <c r="N3918">
        <v>1564.97</v>
      </c>
      <c r="O3918">
        <v>20.88</v>
      </c>
      <c r="P3918">
        <v>1526.61</v>
      </c>
      <c r="Q3918">
        <v>74.290000000000006</v>
      </c>
      <c r="R3918">
        <v>0.94</v>
      </c>
      <c r="S3918">
        <v>7546480873.1999998</v>
      </c>
      <c r="T3918">
        <v>32.76</v>
      </c>
    </row>
    <row r="3919" spans="1:20" x14ac:dyDescent="0.25">
      <c r="A3919" s="6">
        <v>41245</v>
      </c>
      <c r="B3919" t="s">
        <v>4866</v>
      </c>
      <c r="C3919">
        <v>662.56</v>
      </c>
      <c r="D3919">
        <v>696.1</v>
      </c>
      <c r="E3919">
        <v>634.77</v>
      </c>
      <c r="F3919">
        <v>688.38</v>
      </c>
      <c r="G3919">
        <v>1965010</v>
      </c>
      <c r="H3919">
        <v>694.27</v>
      </c>
      <c r="I3919">
        <v>1</v>
      </c>
      <c r="J3919">
        <v>1.5</v>
      </c>
      <c r="K3919" s="2">
        <v>790.56181818181824</v>
      </c>
      <c r="L3919">
        <v>42.44</v>
      </c>
      <c r="M3919">
        <v>-102.18</v>
      </c>
      <c r="N3919">
        <v>1562.61</v>
      </c>
      <c r="O3919">
        <v>18.52</v>
      </c>
      <c r="P3919">
        <v>1526.61</v>
      </c>
      <c r="Q3919">
        <v>74.290000000000006</v>
      </c>
      <c r="R3919">
        <v>1.26</v>
      </c>
      <c r="S3919">
        <v>1352673583.8</v>
      </c>
      <c r="T3919">
        <v>60.79</v>
      </c>
    </row>
    <row r="3920" spans="1:20" x14ac:dyDescent="0.25">
      <c r="A3920" s="6">
        <v>41244</v>
      </c>
      <c r="B3920" t="s">
        <v>4866</v>
      </c>
      <c r="C3920">
        <v>1351.45</v>
      </c>
      <c r="D3920">
        <v>1351.69</v>
      </c>
      <c r="E3920">
        <v>1337.14</v>
      </c>
      <c r="F3920">
        <v>1349.69</v>
      </c>
      <c r="G3920">
        <v>9620422</v>
      </c>
      <c r="H3920">
        <v>1358.27</v>
      </c>
      <c r="I3920">
        <v>0</v>
      </c>
      <c r="J3920">
        <v>1</v>
      </c>
      <c r="K3920" s="2">
        <v>876.61909090909103</v>
      </c>
      <c r="L3920">
        <v>66.11</v>
      </c>
      <c r="M3920">
        <v>473.07</v>
      </c>
      <c r="N3920">
        <v>1648.66</v>
      </c>
      <c r="O3920">
        <v>104.57</v>
      </c>
      <c r="P3920">
        <v>1526.61</v>
      </c>
      <c r="Q3920">
        <v>74.290000000000006</v>
      </c>
      <c r="R3920">
        <v>0.73</v>
      </c>
      <c r="S3920">
        <v>12984587369.18</v>
      </c>
      <c r="T3920">
        <v>58.34</v>
      </c>
    </row>
    <row r="3921" spans="1:20" x14ac:dyDescent="0.25">
      <c r="A3921" s="6">
        <v>41243</v>
      </c>
      <c r="B3921" t="s">
        <v>4863</v>
      </c>
      <c r="C3921">
        <v>1356.47</v>
      </c>
      <c r="D3921">
        <v>1391.95</v>
      </c>
      <c r="E3921">
        <v>1312.39</v>
      </c>
      <c r="F3921">
        <v>1366.29</v>
      </c>
      <c r="G3921">
        <v>7489996</v>
      </c>
      <c r="H3921">
        <v>1357.61</v>
      </c>
      <c r="I3921">
        <v>0.5</v>
      </c>
      <c r="J3921">
        <v>1.5</v>
      </c>
      <c r="K3921" s="2">
        <v>929.60909090909092</v>
      </c>
      <c r="L3921">
        <v>44.57</v>
      </c>
      <c r="M3921">
        <v>436.68</v>
      </c>
      <c r="N3921">
        <v>1701.65</v>
      </c>
      <c r="O3921">
        <v>157.56</v>
      </c>
      <c r="P3921">
        <v>1526.61</v>
      </c>
      <c r="Q3921">
        <v>74.290000000000006</v>
      </c>
      <c r="R3921">
        <v>0.92</v>
      </c>
      <c r="S3921">
        <v>10233506634.84</v>
      </c>
      <c r="T3921">
        <v>166.19</v>
      </c>
    </row>
    <row r="3922" spans="1:20" x14ac:dyDescent="0.25">
      <c r="A3922" s="6">
        <v>41242</v>
      </c>
      <c r="B3922" t="s">
        <v>4864</v>
      </c>
      <c r="C3922">
        <v>670.62</v>
      </c>
      <c r="D3922">
        <v>708.93</v>
      </c>
      <c r="E3922">
        <v>635.85</v>
      </c>
      <c r="F3922">
        <v>665.91</v>
      </c>
      <c r="G3922">
        <v>2021320</v>
      </c>
      <c r="H3922">
        <v>663.58</v>
      </c>
      <c r="I3922">
        <v>0</v>
      </c>
      <c r="J3922">
        <v>2</v>
      </c>
      <c r="K3922" s="2">
        <v>951.16545454545451</v>
      </c>
      <c r="L3922">
        <v>68.540000000000006</v>
      </c>
      <c r="M3922">
        <v>-285.26</v>
      </c>
      <c r="N3922">
        <v>1723.21</v>
      </c>
      <c r="O3922">
        <v>179.12</v>
      </c>
      <c r="P3922">
        <v>1526.61</v>
      </c>
      <c r="Q3922">
        <v>74.290000000000006</v>
      </c>
      <c r="R3922">
        <v>1.05</v>
      </c>
      <c r="S3922">
        <v>1346017201.2</v>
      </c>
      <c r="T3922">
        <v>23.27</v>
      </c>
    </row>
    <row r="3923" spans="1:20" x14ac:dyDescent="0.25">
      <c r="A3923" s="6">
        <v>41241</v>
      </c>
      <c r="B3923" t="s">
        <v>4866</v>
      </c>
      <c r="C3923">
        <v>243.1</v>
      </c>
      <c r="D3923">
        <v>264.92</v>
      </c>
      <c r="E3923">
        <v>201.03</v>
      </c>
      <c r="F3923">
        <v>208.01</v>
      </c>
      <c r="G3923">
        <v>9004624</v>
      </c>
      <c r="H3923">
        <v>204.05</v>
      </c>
      <c r="I3923">
        <v>0</v>
      </c>
      <c r="J3923">
        <v>2</v>
      </c>
      <c r="K3923" s="2">
        <v>916.76272727272737</v>
      </c>
      <c r="L3923">
        <v>63.98</v>
      </c>
      <c r="M3923">
        <v>-708.75</v>
      </c>
      <c r="N3923">
        <v>1688.81</v>
      </c>
      <c r="O3923">
        <v>144.72</v>
      </c>
      <c r="P3923">
        <v>1526.61</v>
      </c>
      <c r="Q3923">
        <v>74.290000000000006</v>
      </c>
      <c r="R3923">
        <v>0.97</v>
      </c>
      <c r="S3923">
        <v>1873051838.24</v>
      </c>
      <c r="T3923">
        <v>27.31</v>
      </c>
    </row>
    <row r="3924" spans="1:20" x14ac:dyDescent="0.25">
      <c r="A3924" s="6">
        <v>41240</v>
      </c>
      <c r="B3924" t="s">
        <v>4865</v>
      </c>
      <c r="C3924">
        <v>391.39</v>
      </c>
      <c r="D3924">
        <v>413.25</v>
      </c>
      <c r="E3924">
        <v>371.41</v>
      </c>
      <c r="F3924">
        <v>391.12</v>
      </c>
      <c r="G3924">
        <v>4467425</v>
      </c>
      <c r="H3924">
        <v>381.39</v>
      </c>
      <c r="I3924">
        <v>1</v>
      </c>
      <c r="J3924">
        <v>1</v>
      </c>
      <c r="K3924" s="2">
        <v>820.11818181818194</v>
      </c>
      <c r="L3924">
        <v>35.49</v>
      </c>
      <c r="M3924">
        <v>-429</v>
      </c>
      <c r="N3924">
        <v>1592.16</v>
      </c>
      <c r="O3924">
        <v>48.07</v>
      </c>
      <c r="P3924">
        <v>1526.61</v>
      </c>
      <c r="Q3924">
        <v>74.290000000000006</v>
      </c>
      <c r="R3924">
        <v>1.2</v>
      </c>
      <c r="S3924">
        <v>1747299266</v>
      </c>
      <c r="T3924">
        <v>23.74</v>
      </c>
    </row>
    <row r="3925" spans="1:20" x14ac:dyDescent="0.25">
      <c r="A3925" s="6">
        <v>41239</v>
      </c>
      <c r="B3925" t="s">
        <v>4866</v>
      </c>
      <c r="C3925">
        <v>761.47</v>
      </c>
      <c r="D3925">
        <v>766.42</v>
      </c>
      <c r="E3925">
        <v>734.47</v>
      </c>
      <c r="F3925">
        <v>752.32</v>
      </c>
      <c r="G3925">
        <v>8608006</v>
      </c>
      <c r="H3925">
        <v>751.13</v>
      </c>
      <c r="I3925">
        <v>0</v>
      </c>
      <c r="J3925">
        <v>1.5</v>
      </c>
      <c r="K3925" s="2">
        <v>790.59818181818196</v>
      </c>
      <c r="L3925">
        <v>38.07</v>
      </c>
      <c r="M3925">
        <v>-38.28</v>
      </c>
      <c r="N3925">
        <v>1562.64</v>
      </c>
      <c r="O3925">
        <v>18.55</v>
      </c>
      <c r="P3925">
        <v>1526.61</v>
      </c>
      <c r="Q3925">
        <v>74.290000000000006</v>
      </c>
      <c r="R3925">
        <v>0.67</v>
      </c>
      <c r="S3925">
        <v>6475975073.9200001</v>
      </c>
      <c r="T3925">
        <v>168.29</v>
      </c>
    </row>
    <row r="3926" spans="1:20" x14ac:dyDescent="0.25">
      <c r="A3926" s="6">
        <v>41238</v>
      </c>
      <c r="B3926" t="s">
        <v>4864</v>
      </c>
      <c r="C3926">
        <v>1292.99</v>
      </c>
      <c r="D3926">
        <v>1333.46</v>
      </c>
      <c r="E3926">
        <v>1260.17</v>
      </c>
      <c r="F3926">
        <v>1305.56</v>
      </c>
      <c r="G3926">
        <v>9681879</v>
      </c>
      <c r="H3926">
        <v>1305.0899999999999</v>
      </c>
      <c r="I3926">
        <v>0.5</v>
      </c>
      <c r="J3926">
        <v>1</v>
      </c>
      <c r="K3926" s="2">
        <v>899.13181818181829</v>
      </c>
      <c r="L3926">
        <v>41.19</v>
      </c>
      <c r="M3926">
        <v>406.43</v>
      </c>
      <c r="N3926">
        <v>1671.18</v>
      </c>
      <c r="O3926">
        <v>127.09</v>
      </c>
      <c r="P3926">
        <v>1526.61</v>
      </c>
      <c r="Q3926">
        <v>74.290000000000006</v>
      </c>
      <c r="R3926">
        <v>0.71</v>
      </c>
      <c r="S3926">
        <v>12640273947.24</v>
      </c>
      <c r="T3926">
        <v>27.16</v>
      </c>
    </row>
    <row r="3927" spans="1:20" x14ac:dyDescent="0.25">
      <c r="A3927" s="6">
        <v>41237</v>
      </c>
      <c r="B3927" t="s">
        <v>4863</v>
      </c>
      <c r="C3927">
        <v>647.87</v>
      </c>
      <c r="D3927">
        <v>692.94</v>
      </c>
      <c r="E3927">
        <v>624.92999999999995</v>
      </c>
      <c r="F3927">
        <v>638.66999999999996</v>
      </c>
      <c r="G3927">
        <v>9500667</v>
      </c>
      <c r="H3927">
        <v>633.55999999999995</v>
      </c>
      <c r="I3927">
        <v>1</v>
      </c>
      <c r="J3927">
        <v>1.5</v>
      </c>
      <c r="K3927" s="2">
        <v>855.6572727272727</v>
      </c>
      <c r="L3927">
        <v>50.54</v>
      </c>
      <c r="M3927">
        <v>-216.99</v>
      </c>
      <c r="N3927">
        <v>1627.7</v>
      </c>
      <c r="O3927">
        <v>83.61</v>
      </c>
      <c r="P3927">
        <v>1526.61</v>
      </c>
      <c r="Q3927">
        <v>74.290000000000006</v>
      </c>
      <c r="R3927">
        <v>1.1299999999999999</v>
      </c>
      <c r="S3927">
        <v>6067790992.8900003</v>
      </c>
      <c r="T3927">
        <v>28.02</v>
      </c>
    </row>
    <row r="3928" spans="1:20" x14ac:dyDescent="0.25">
      <c r="A3928" s="6">
        <v>41236</v>
      </c>
      <c r="B3928" t="s">
        <v>4865</v>
      </c>
      <c r="C3928">
        <v>1242.6600000000001</v>
      </c>
      <c r="D3928">
        <v>1270</v>
      </c>
      <c r="E3928">
        <v>1200.6300000000001</v>
      </c>
      <c r="F3928">
        <v>1213.3</v>
      </c>
      <c r="G3928">
        <v>1605829</v>
      </c>
      <c r="H3928">
        <v>1221.25</v>
      </c>
      <c r="I3928">
        <v>1</v>
      </c>
      <c r="J3928">
        <v>1</v>
      </c>
      <c r="K3928" s="2">
        <v>881.74636363636353</v>
      </c>
      <c r="L3928">
        <v>51.05</v>
      </c>
      <c r="M3928">
        <v>331.55</v>
      </c>
      <c r="N3928">
        <v>1653.79</v>
      </c>
      <c r="O3928">
        <v>109.7</v>
      </c>
      <c r="P3928">
        <v>1526.61</v>
      </c>
      <c r="Q3928">
        <v>74.290000000000006</v>
      </c>
      <c r="R3928">
        <v>0.91</v>
      </c>
      <c r="S3928">
        <v>1948352325.7</v>
      </c>
      <c r="T3928">
        <v>29.88</v>
      </c>
    </row>
    <row r="3929" spans="1:20" x14ac:dyDescent="0.25">
      <c r="A3929" s="6">
        <v>41235</v>
      </c>
      <c r="B3929" t="s">
        <v>4863</v>
      </c>
      <c r="C3929">
        <v>338.34</v>
      </c>
      <c r="D3929">
        <v>361.51</v>
      </c>
      <c r="E3929">
        <v>325.5</v>
      </c>
      <c r="F3929">
        <v>334.54</v>
      </c>
      <c r="G3929">
        <v>7459423</v>
      </c>
      <c r="H3929">
        <v>330.97</v>
      </c>
      <c r="I3929">
        <v>0</v>
      </c>
      <c r="J3929">
        <v>1</v>
      </c>
      <c r="K3929" s="2">
        <v>810.34454545454548</v>
      </c>
      <c r="L3929">
        <v>48.08</v>
      </c>
      <c r="M3929">
        <v>-475.8</v>
      </c>
      <c r="N3929">
        <v>1582.39</v>
      </c>
      <c r="O3929">
        <v>38.299999999999997</v>
      </c>
      <c r="P3929">
        <v>1526.61</v>
      </c>
      <c r="Q3929">
        <v>74.290000000000006</v>
      </c>
      <c r="R3929">
        <v>0.68</v>
      </c>
      <c r="S3929">
        <v>2495475370.4200001</v>
      </c>
      <c r="T3929">
        <v>8.99</v>
      </c>
    </row>
    <row r="3930" spans="1:20" x14ac:dyDescent="0.25">
      <c r="A3930" s="6">
        <v>41234</v>
      </c>
      <c r="B3930" t="s">
        <v>4863</v>
      </c>
      <c r="C3930">
        <v>1126.06</v>
      </c>
      <c r="D3930">
        <v>1148.04</v>
      </c>
      <c r="E3930">
        <v>1110.0999999999999</v>
      </c>
      <c r="F3930">
        <v>1145.29</v>
      </c>
      <c r="G3930">
        <v>4559117</v>
      </c>
      <c r="H3930">
        <v>1152.71</v>
      </c>
      <c r="I3930">
        <v>0</v>
      </c>
      <c r="J3930">
        <v>1</v>
      </c>
      <c r="K3930" s="2">
        <v>851.88181818181829</v>
      </c>
      <c r="L3930">
        <v>54.1</v>
      </c>
      <c r="M3930">
        <v>293.41000000000003</v>
      </c>
      <c r="N3930">
        <v>1623.93</v>
      </c>
      <c r="O3930">
        <v>79.84</v>
      </c>
      <c r="P3930">
        <v>1526.61</v>
      </c>
      <c r="Q3930">
        <v>74.290000000000006</v>
      </c>
      <c r="R3930">
        <v>1.1200000000000001</v>
      </c>
      <c r="S3930">
        <v>5221511108.9300003</v>
      </c>
      <c r="T3930">
        <v>109.41</v>
      </c>
    </row>
    <row r="3931" spans="1:20" x14ac:dyDescent="0.25">
      <c r="A3931" s="6">
        <v>41233</v>
      </c>
      <c r="B3931" t="s">
        <v>4862</v>
      </c>
      <c r="C3931">
        <v>889.84</v>
      </c>
      <c r="D3931">
        <v>910.12</v>
      </c>
      <c r="E3931">
        <v>840.75</v>
      </c>
      <c r="F3931">
        <v>906.07</v>
      </c>
      <c r="G3931">
        <v>7370350</v>
      </c>
      <c r="H3931">
        <v>913.36</v>
      </c>
      <c r="I3931">
        <v>0.5</v>
      </c>
      <c r="J3931">
        <v>1</v>
      </c>
      <c r="K3931" s="2">
        <v>811.55272727272722</v>
      </c>
      <c r="L3931">
        <v>61.03</v>
      </c>
      <c r="M3931">
        <v>94.52</v>
      </c>
      <c r="N3931">
        <v>1583.6</v>
      </c>
      <c r="O3931">
        <v>39.51</v>
      </c>
      <c r="P3931">
        <v>1526.61</v>
      </c>
      <c r="Q3931">
        <v>74.290000000000006</v>
      </c>
      <c r="R3931">
        <v>1.01</v>
      </c>
      <c r="S3931">
        <v>6678053024.5</v>
      </c>
      <c r="T3931">
        <v>40.89</v>
      </c>
    </row>
    <row r="3932" spans="1:20" x14ac:dyDescent="0.25">
      <c r="A3932" s="6">
        <v>41232</v>
      </c>
      <c r="B3932" t="s">
        <v>4864</v>
      </c>
      <c r="C3932">
        <v>998.34</v>
      </c>
      <c r="D3932">
        <v>1044.8599999999999</v>
      </c>
      <c r="E3932">
        <v>995.19</v>
      </c>
      <c r="F3932">
        <v>997.72</v>
      </c>
      <c r="G3932">
        <v>9854053</v>
      </c>
      <c r="H3932">
        <v>1006.09</v>
      </c>
      <c r="I3932">
        <v>0</v>
      </c>
      <c r="J3932">
        <v>1.5</v>
      </c>
      <c r="K3932" s="2">
        <v>778.04636363636371</v>
      </c>
      <c r="L3932">
        <v>32.74</v>
      </c>
      <c r="M3932">
        <v>219.67</v>
      </c>
      <c r="N3932">
        <v>1550.09</v>
      </c>
      <c r="O3932">
        <v>6</v>
      </c>
      <c r="P3932">
        <v>1526.61</v>
      </c>
      <c r="Q3932">
        <v>74.290000000000006</v>
      </c>
      <c r="R3932">
        <v>1.1200000000000001</v>
      </c>
      <c r="S3932">
        <v>9831585759.1599998</v>
      </c>
      <c r="T3932">
        <v>63.5</v>
      </c>
    </row>
    <row r="3933" spans="1:20" x14ac:dyDescent="0.25">
      <c r="A3933" s="6">
        <v>41231</v>
      </c>
      <c r="B3933" t="s">
        <v>4863</v>
      </c>
      <c r="C3933">
        <v>485.49</v>
      </c>
      <c r="D3933">
        <v>488.02</v>
      </c>
      <c r="E3933">
        <v>480.68</v>
      </c>
      <c r="F3933">
        <v>482.9</v>
      </c>
      <c r="G3933">
        <v>3029551</v>
      </c>
      <c r="H3933">
        <v>490.99</v>
      </c>
      <c r="I3933">
        <v>1</v>
      </c>
      <c r="J3933">
        <v>1</v>
      </c>
      <c r="K3933" s="2">
        <v>761.40909090909088</v>
      </c>
      <c r="L3933">
        <v>36.49</v>
      </c>
      <c r="M3933">
        <v>-278.51</v>
      </c>
      <c r="N3933">
        <v>1533.45</v>
      </c>
      <c r="O3933">
        <v>-10.64</v>
      </c>
      <c r="P3933">
        <v>1526.61</v>
      </c>
      <c r="Q3933">
        <v>74.290000000000006</v>
      </c>
      <c r="R3933">
        <v>1.37</v>
      </c>
      <c r="S3933">
        <v>1462970177.9000001</v>
      </c>
      <c r="T3933">
        <v>70.319999999999993</v>
      </c>
    </row>
    <row r="3934" spans="1:20" x14ac:dyDescent="0.25">
      <c r="A3934" s="6">
        <v>41230</v>
      </c>
      <c r="B3934" t="s">
        <v>4865</v>
      </c>
      <c r="C3934">
        <v>1434.97</v>
      </c>
      <c r="D3934">
        <v>1470.13</v>
      </c>
      <c r="E3934">
        <v>1424.98</v>
      </c>
      <c r="F3934">
        <v>1450.43</v>
      </c>
      <c r="G3934">
        <v>3709771</v>
      </c>
      <c r="H3934">
        <v>1455.07</v>
      </c>
      <c r="I3934">
        <v>1</v>
      </c>
      <c r="J3934">
        <v>1.5</v>
      </c>
      <c r="K3934" s="2">
        <v>874.35636363636365</v>
      </c>
      <c r="L3934">
        <v>35.99</v>
      </c>
      <c r="M3934">
        <v>576.07000000000005</v>
      </c>
      <c r="N3934">
        <v>1646.4</v>
      </c>
      <c r="O3934">
        <v>102.31</v>
      </c>
      <c r="P3934">
        <v>1526.61</v>
      </c>
      <c r="Q3934">
        <v>74.290000000000006</v>
      </c>
      <c r="R3934">
        <v>0.88</v>
      </c>
      <c r="S3934">
        <v>5380763151.5299997</v>
      </c>
      <c r="T3934">
        <v>39.24</v>
      </c>
    </row>
    <row r="3935" spans="1:20" x14ac:dyDescent="0.25">
      <c r="A3935" s="6">
        <v>41229</v>
      </c>
      <c r="B3935" t="s">
        <v>4865</v>
      </c>
      <c r="C3935">
        <v>186.7</v>
      </c>
      <c r="D3935">
        <v>227.59</v>
      </c>
      <c r="E3935">
        <v>173.46</v>
      </c>
      <c r="F3935">
        <v>202.4</v>
      </c>
      <c r="G3935">
        <v>2033715</v>
      </c>
      <c r="H3935">
        <v>192.84</v>
      </c>
      <c r="I3935">
        <v>0.5</v>
      </c>
      <c r="J3935">
        <v>1</v>
      </c>
      <c r="K3935" s="2">
        <v>857.19999999999993</v>
      </c>
      <c r="L3935">
        <v>61.86</v>
      </c>
      <c r="M3935">
        <v>-654.79999999999995</v>
      </c>
      <c r="N3935">
        <v>1629.25</v>
      </c>
      <c r="O3935">
        <v>85.15</v>
      </c>
      <c r="P3935">
        <v>1526.61</v>
      </c>
      <c r="Q3935">
        <v>74.290000000000006</v>
      </c>
      <c r="R3935">
        <v>1.03</v>
      </c>
      <c r="S3935">
        <v>411623916</v>
      </c>
      <c r="T3935">
        <v>9.83</v>
      </c>
    </row>
    <row r="3936" spans="1:20" x14ac:dyDescent="0.25">
      <c r="A3936" s="6">
        <v>41228</v>
      </c>
      <c r="B3936" t="s">
        <v>4866</v>
      </c>
      <c r="C3936">
        <v>236.94</v>
      </c>
      <c r="D3936">
        <v>254.04</v>
      </c>
      <c r="E3936">
        <v>220.07</v>
      </c>
      <c r="F3936">
        <v>247.93</v>
      </c>
      <c r="G3936">
        <v>7899603</v>
      </c>
      <c r="H3936">
        <v>243.88</v>
      </c>
      <c r="I3936">
        <v>0.5</v>
      </c>
      <c r="J3936">
        <v>2</v>
      </c>
      <c r="K3936" s="2">
        <v>811.34636363636355</v>
      </c>
      <c r="L3936">
        <v>61.04</v>
      </c>
      <c r="M3936">
        <v>-563.41999999999996</v>
      </c>
      <c r="N3936">
        <v>1583.39</v>
      </c>
      <c r="O3936">
        <v>39.299999999999997</v>
      </c>
      <c r="P3936">
        <v>1526.61</v>
      </c>
      <c r="Q3936">
        <v>74.290000000000006</v>
      </c>
      <c r="R3936">
        <v>1.42</v>
      </c>
      <c r="S3936">
        <v>1958548571.79</v>
      </c>
      <c r="T3936">
        <v>14.81</v>
      </c>
    </row>
    <row r="3937" spans="1:20" x14ac:dyDescent="0.25">
      <c r="A3937" s="6">
        <v>41227</v>
      </c>
      <c r="B3937" t="s">
        <v>4864</v>
      </c>
      <c r="C3937">
        <v>590.26</v>
      </c>
      <c r="D3937">
        <v>602.55999999999995</v>
      </c>
      <c r="E3937">
        <v>569.70000000000005</v>
      </c>
      <c r="F3937">
        <v>598.96</v>
      </c>
      <c r="G3937">
        <v>7416629</v>
      </c>
      <c r="H3937">
        <v>594.98</v>
      </c>
      <c r="I3937">
        <v>0.5</v>
      </c>
      <c r="J3937">
        <v>2</v>
      </c>
      <c r="K3937" s="2">
        <v>747.1099999999999</v>
      </c>
      <c r="L3937">
        <v>54.95</v>
      </c>
      <c r="M3937">
        <v>-148.15</v>
      </c>
      <c r="N3937">
        <v>1519.16</v>
      </c>
      <c r="O3937">
        <v>-24.94</v>
      </c>
      <c r="P3937">
        <v>1526.61</v>
      </c>
      <c r="Q3937">
        <v>74.290000000000006</v>
      </c>
      <c r="R3937">
        <v>1.17</v>
      </c>
      <c r="S3937">
        <v>4442264105.8400002</v>
      </c>
      <c r="T3937">
        <v>13.81</v>
      </c>
    </row>
    <row r="3938" spans="1:20" x14ac:dyDescent="0.25">
      <c r="A3938" s="6">
        <v>41226</v>
      </c>
      <c r="B3938" t="s">
        <v>4865</v>
      </c>
      <c r="C3938">
        <v>404.88</v>
      </c>
      <c r="D3938">
        <v>415.82</v>
      </c>
      <c r="E3938">
        <v>395.44</v>
      </c>
      <c r="F3938">
        <v>410.02</v>
      </c>
      <c r="G3938">
        <v>1861427</v>
      </c>
      <c r="H3938">
        <v>413.58</v>
      </c>
      <c r="I3938">
        <v>0</v>
      </c>
      <c r="J3938">
        <v>1</v>
      </c>
      <c r="K3938" s="2">
        <v>726.3236363636363</v>
      </c>
      <c r="L3938">
        <v>44.13</v>
      </c>
      <c r="M3938">
        <v>-316.3</v>
      </c>
      <c r="N3938">
        <v>1498.37</v>
      </c>
      <c r="O3938">
        <v>-45.72</v>
      </c>
      <c r="P3938">
        <v>1526.61</v>
      </c>
      <c r="Q3938">
        <v>74.290000000000006</v>
      </c>
      <c r="R3938">
        <v>1.21</v>
      </c>
      <c r="S3938">
        <v>763222298.53999996</v>
      </c>
      <c r="T3938">
        <v>16.940000000000001</v>
      </c>
    </row>
    <row r="3939" spans="1:20" x14ac:dyDescent="0.25">
      <c r="A3939" s="6">
        <v>41225</v>
      </c>
      <c r="B3939" t="s">
        <v>4862</v>
      </c>
      <c r="C3939">
        <v>1248.96</v>
      </c>
      <c r="D3939">
        <v>1270.8800000000001</v>
      </c>
      <c r="E3939">
        <v>1208.82</v>
      </c>
      <c r="F3939">
        <v>1263.3499999999999</v>
      </c>
      <c r="G3939">
        <v>6074440</v>
      </c>
      <c r="H3939">
        <v>1271.1199999999999</v>
      </c>
      <c r="I3939">
        <v>0</v>
      </c>
      <c r="J3939">
        <v>1</v>
      </c>
      <c r="K3939" s="2">
        <v>730.87363636363636</v>
      </c>
      <c r="L3939">
        <v>64.31</v>
      </c>
      <c r="M3939">
        <v>532.48</v>
      </c>
      <c r="N3939">
        <v>1502.92</v>
      </c>
      <c r="O3939">
        <v>-41.17</v>
      </c>
      <c r="P3939">
        <v>1526.61</v>
      </c>
      <c r="Q3939">
        <v>74.290000000000006</v>
      </c>
      <c r="R3939">
        <v>0.94</v>
      </c>
      <c r="S3939">
        <v>7674143774</v>
      </c>
      <c r="T3939">
        <v>32.56</v>
      </c>
    </row>
    <row r="3940" spans="1:20" x14ac:dyDescent="0.25">
      <c r="A3940" s="6">
        <v>41224</v>
      </c>
      <c r="B3940" t="s">
        <v>4863</v>
      </c>
      <c r="C3940">
        <v>278.24</v>
      </c>
      <c r="D3940">
        <v>316.35000000000002</v>
      </c>
      <c r="E3940">
        <v>256.20999999999998</v>
      </c>
      <c r="F3940">
        <v>308.20999999999998</v>
      </c>
      <c r="G3940">
        <v>1539192</v>
      </c>
      <c r="H3940">
        <v>312.83999999999997</v>
      </c>
      <c r="I3940">
        <v>0</v>
      </c>
      <c r="J3940">
        <v>2</v>
      </c>
      <c r="K3940" s="2">
        <v>728.48000000000013</v>
      </c>
      <c r="L3940">
        <v>42.98</v>
      </c>
      <c r="M3940">
        <v>-420.27</v>
      </c>
      <c r="N3940">
        <v>1500.53</v>
      </c>
      <c r="O3940">
        <v>-43.57</v>
      </c>
      <c r="P3940">
        <v>1526.61</v>
      </c>
      <c r="Q3940">
        <v>74.290000000000006</v>
      </c>
      <c r="R3940">
        <v>1.31</v>
      </c>
      <c r="S3940">
        <v>474394366.31999999</v>
      </c>
      <c r="T3940">
        <v>14.38</v>
      </c>
    </row>
    <row r="3941" spans="1:20" x14ac:dyDescent="0.25">
      <c r="A3941" s="6">
        <v>41223</v>
      </c>
      <c r="B3941" t="s">
        <v>4866</v>
      </c>
      <c r="C3941">
        <v>101.47</v>
      </c>
      <c r="D3941">
        <v>126.62</v>
      </c>
      <c r="E3941">
        <v>82.64</v>
      </c>
      <c r="F3941">
        <v>88.15</v>
      </c>
      <c r="G3941">
        <v>4949105</v>
      </c>
      <c r="H3941">
        <v>92.21</v>
      </c>
      <c r="I3941">
        <v>0</v>
      </c>
      <c r="J3941">
        <v>1</v>
      </c>
      <c r="K3941" s="2">
        <v>632.37636363636364</v>
      </c>
      <c r="L3941">
        <v>43.04</v>
      </c>
      <c r="M3941">
        <v>-544.23</v>
      </c>
      <c r="N3941">
        <v>1404.42</v>
      </c>
      <c r="O3941">
        <v>-139.66999999999999</v>
      </c>
      <c r="P3941">
        <v>1526.61</v>
      </c>
      <c r="Q3941">
        <v>74.290000000000006</v>
      </c>
      <c r="R3941">
        <v>1.23</v>
      </c>
      <c r="S3941">
        <v>436263605.75</v>
      </c>
      <c r="T3941">
        <v>2.0499999999999998</v>
      </c>
    </row>
    <row r="3942" spans="1:20" x14ac:dyDescent="0.25">
      <c r="A3942" s="6">
        <v>41222</v>
      </c>
      <c r="B3942" t="s">
        <v>4862</v>
      </c>
      <c r="C3942">
        <v>793.78</v>
      </c>
      <c r="D3942">
        <v>842.57</v>
      </c>
      <c r="E3942">
        <v>753.52</v>
      </c>
      <c r="F3942">
        <v>780.11</v>
      </c>
      <c r="G3942">
        <v>1376765</v>
      </c>
      <c r="H3942">
        <v>772.91</v>
      </c>
      <c r="I3942">
        <v>1</v>
      </c>
      <c r="J3942">
        <v>2</v>
      </c>
      <c r="K3942" s="2">
        <v>620.9254545454545</v>
      </c>
      <c r="L3942">
        <v>62.16</v>
      </c>
      <c r="M3942">
        <v>159.18</v>
      </c>
      <c r="N3942">
        <v>1392.97</v>
      </c>
      <c r="O3942">
        <v>-151.12</v>
      </c>
      <c r="P3942">
        <v>1526.61</v>
      </c>
      <c r="Q3942">
        <v>74.290000000000006</v>
      </c>
      <c r="R3942">
        <v>1.44</v>
      </c>
      <c r="S3942">
        <v>1074028144.1500001</v>
      </c>
      <c r="T3942">
        <v>60.08</v>
      </c>
    </row>
    <row r="3943" spans="1:20" x14ac:dyDescent="0.25">
      <c r="A3943" s="6">
        <v>41221</v>
      </c>
      <c r="B3943" t="s">
        <v>4863</v>
      </c>
      <c r="C3943">
        <v>1446.47</v>
      </c>
      <c r="D3943">
        <v>1474.41</v>
      </c>
      <c r="E3943">
        <v>1423.53</v>
      </c>
      <c r="F3943">
        <v>1450.76</v>
      </c>
      <c r="G3943">
        <v>1524414</v>
      </c>
      <c r="H3943">
        <v>1441.88</v>
      </c>
      <c r="I3943">
        <v>0</v>
      </c>
      <c r="J3943">
        <v>1</v>
      </c>
      <c r="K3943" s="2">
        <v>662.11090909090899</v>
      </c>
      <c r="L3943">
        <v>44.36</v>
      </c>
      <c r="M3943">
        <v>788.65</v>
      </c>
      <c r="N3943">
        <v>1434.16</v>
      </c>
      <c r="O3943">
        <v>-109.93</v>
      </c>
      <c r="P3943">
        <v>1526.61</v>
      </c>
      <c r="Q3943">
        <v>74.290000000000006</v>
      </c>
      <c r="R3943">
        <v>1.04</v>
      </c>
      <c r="S3943">
        <v>2211558854.6399999</v>
      </c>
      <c r="T3943">
        <v>45.52</v>
      </c>
    </row>
    <row r="3944" spans="1:20" x14ac:dyDescent="0.25">
      <c r="A3944" s="6">
        <v>41220</v>
      </c>
      <c r="B3944" t="s">
        <v>4862</v>
      </c>
      <c r="C3944">
        <v>1266.74</v>
      </c>
      <c r="D3944">
        <v>1271.49</v>
      </c>
      <c r="E3944">
        <v>1249.3900000000001</v>
      </c>
      <c r="F3944">
        <v>1264.57</v>
      </c>
      <c r="G3944">
        <v>5209195</v>
      </c>
      <c r="H3944">
        <v>1255.07</v>
      </c>
      <c r="I3944">
        <v>0</v>
      </c>
      <c r="J3944">
        <v>1</v>
      </c>
      <c r="K3944" s="2">
        <v>733.17181818181825</v>
      </c>
      <c r="L3944">
        <v>58.59</v>
      </c>
      <c r="M3944">
        <v>531.4</v>
      </c>
      <c r="N3944">
        <v>1505.22</v>
      </c>
      <c r="O3944">
        <v>-38.869999999999997</v>
      </c>
      <c r="P3944">
        <v>1526.61</v>
      </c>
      <c r="Q3944">
        <v>74.290000000000006</v>
      </c>
      <c r="R3944">
        <v>0.96</v>
      </c>
      <c r="S3944">
        <v>6587391721.1499996</v>
      </c>
      <c r="T3944">
        <v>27</v>
      </c>
    </row>
    <row r="3945" spans="1:20" x14ac:dyDescent="0.25">
      <c r="A3945" s="6">
        <v>41219</v>
      </c>
      <c r="B3945" t="s">
        <v>4866</v>
      </c>
      <c r="C3945">
        <v>318.8</v>
      </c>
      <c r="D3945">
        <v>330.22</v>
      </c>
      <c r="E3945">
        <v>311.91000000000003</v>
      </c>
      <c r="F3945">
        <v>312.68</v>
      </c>
      <c r="G3945">
        <v>9057446</v>
      </c>
      <c r="H3945">
        <v>316.24</v>
      </c>
      <c r="I3945">
        <v>0</v>
      </c>
      <c r="J3945">
        <v>1.5</v>
      </c>
      <c r="K3945" s="2">
        <v>629.7399999999999</v>
      </c>
      <c r="L3945">
        <v>44.42</v>
      </c>
      <c r="M3945">
        <v>-317.06</v>
      </c>
      <c r="N3945">
        <v>1401.79</v>
      </c>
      <c r="O3945">
        <v>-142.31</v>
      </c>
      <c r="P3945">
        <v>1506.05</v>
      </c>
      <c r="Q3945">
        <v>74.290000000000006</v>
      </c>
      <c r="R3945">
        <v>1.41</v>
      </c>
      <c r="S3945">
        <v>2832082215.2800002</v>
      </c>
      <c r="T3945">
        <v>6.33</v>
      </c>
    </row>
    <row r="3946" spans="1:20" x14ac:dyDescent="0.25">
      <c r="A3946" s="6">
        <v>41218</v>
      </c>
      <c r="B3946" t="s">
        <v>4862</v>
      </c>
      <c r="C3946">
        <v>1070.9100000000001</v>
      </c>
      <c r="D3946">
        <v>1086.71</v>
      </c>
      <c r="E3946">
        <v>1030.1099999999999</v>
      </c>
      <c r="F3946">
        <v>1066.08</v>
      </c>
      <c r="G3946">
        <v>2335748</v>
      </c>
      <c r="H3946">
        <v>1059.56</v>
      </c>
      <c r="I3946">
        <v>0.5</v>
      </c>
      <c r="J3946">
        <v>1</v>
      </c>
      <c r="K3946" s="2">
        <v>708.25636363636363</v>
      </c>
      <c r="L3946">
        <v>53.53</v>
      </c>
      <c r="M3946">
        <v>357.82</v>
      </c>
      <c r="N3946">
        <v>1480.3</v>
      </c>
      <c r="O3946">
        <v>-63.79</v>
      </c>
      <c r="P3946">
        <v>1506.05</v>
      </c>
      <c r="Q3946">
        <v>74.290000000000006</v>
      </c>
      <c r="R3946">
        <v>1.1100000000000001</v>
      </c>
      <c r="S3946">
        <v>2490094227.8400002</v>
      </c>
      <c r="T3946">
        <v>31.27</v>
      </c>
    </row>
    <row r="3947" spans="1:20" x14ac:dyDescent="0.25">
      <c r="A3947" s="6">
        <v>41217</v>
      </c>
      <c r="B3947" t="s">
        <v>4866</v>
      </c>
      <c r="C3947">
        <v>1220.69</v>
      </c>
      <c r="D3947">
        <v>1243.83</v>
      </c>
      <c r="E3947">
        <v>1211.17</v>
      </c>
      <c r="F3947">
        <v>1227.51</v>
      </c>
      <c r="G3947">
        <v>2772203</v>
      </c>
      <c r="H3947">
        <v>1219.98</v>
      </c>
      <c r="I3947">
        <v>0</v>
      </c>
      <c r="J3947">
        <v>1.5</v>
      </c>
      <c r="K3947" s="2">
        <v>797.30909090909086</v>
      </c>
      <c r="L3947">
        <v>62.96</v>
      </c>
      <c r="M3947">
        <v>430.2</v>
      </c>
      <c r="N3947">
        <v>1569.35</v>
      </c>
      <c r="O3947">
        <v>25.26</v>
      </c>
      <c r="P3947">
        <v>1506.05</v>
      </c>
      <c r="Q3947">
        <v>74.290000000000006</v>
      </c>
      <c r="R3947">
        <v>1.19</v>
      </c>
      <c r="S3947">
        <v>3402906904.5300002</v>
      </c>
      <c r="T3947">
        <v>29.35</v>
      </c>
    </row>
    <row r="3948" spans="1:20" x14ac:dyDescent="0.25">
      <c r="A3948" s="6">
        <v>41216</v>
      </c>
      <c r="B3948" t="s">
        <v>4863</v>
      </c>
      <c r="C3948">
        <v>320.27</v>
      </c>
      <c r="D3948">
        <v>367.3</v>
      </c>
      <c r="E3948">
        <v>273.66000000000003</v>
      </c>
      <c r="F3948">
        <v>321.39999999999998</v>
      </c>
      <c r="G3948">
        <v>3299938</v>
      </c>
      <c r="H3948">
        <v>324.20999999999998</v>
      </c>
      <c r="I3948">
        <v>0</v>
      </c>
      <c r="J3948">
        <v>1.5</v>
      </c>
      <c r="K3948" s="2">
        <v>772.07636363636368</v>
      </c>
      <c r="L3948">
        <v>64.319999999999993</v>
      </c>
      <c r="M3948">
        <v>-450.68</v>
      </c>
      <c r="N3948">
        <v>1544.12</v>
      </c>
      <c r="O3948">
        <v>0.03</v>
      </c>
      <c r="P3948">
        <v>1506.05</v>
      </c>
      <c r="Q3948">
        <v>74.290000000000006</v>
      </c>
      <c r="R3948">
        <v>1.1399999999999999</v>
      </c>
      <c r="S3948">
        <v>1060600073.2</v>
      </c>
      <c r="T3948">
        <v>8.08</v>
      </c>
    </row>
    <row r="3949" spans="1:20" x14ac:dyDescent="0.25">
      <c r="A3949" s="6">
        <v>41215</v>
      </c>
      <c r="B3949" t="s">
        <v>4863</v>
      </c>
      <c r="C3949">
        <v>986.51</v>
      </c>
      <c r="D3949">
        <v>1019.27</v>
      </c>
      <c r="E3949">
        <v>950.48</v>
      </c>
      <c r="F3949">
        <v>1002.31</v>
      </c>
      <c r="G3949">
        <v>7056348</v>
      </c>
      <c r="H3949">
        <v>1009.73</v>
      </c>
      <c r="I3949">
        <v>0</v>
      </c>
      <c r="J3949">
        <v>1</v>
      </c>
      <c r="K3949" s="2">
        <v>825.92090909090905</v>
      </c>
      <c r="L3949">
        <v>59.52</v>
      </c>
      <c r="M3949">
        <v>176.39</v>
      </c>
      <c r="N3949">
        <v>1597.97</v>
      </c>
      <c r="O3949">
        <v>53.88</v>
      </c>
      <c r="P3949">
        <v>1506.05</v>
      </c>
      <c r="Q3949">
        <v>74.290000000000006</v>
      </c>
      <c r="R3949">
        <v>0.91</v>
      </c>
      <c r="S3949">
        <v>7072648163.8800001</v>
      </c>
      <c r="T3949">
        <v>77.37</v>
      </c>
    </row>
    <row r="3950" spans="1:20" x14ac:dyDescent="0.25">
      <c r="A3950" s="6">
        <v>41214</v>
      </c>
      <c r="B3950" t="s">
        <v>4866</v>
      </c>
      <c r="C3950">
        <v>1163.17</v>
      </c>
      <c r="D3950">
        <v>1188.25</v>
      </c>
      <c r="E3950">
        <v>1138.3</v>
      </c>
      <c r="F3950">
        <v>1187.25</v>
      </c>
      <c r="G3950">
        <v>5112607</v>
      </c>
      <c r="H3950">
        <v>1191.9100000000001</v>
      </c>
      <c r="I3950">
        <v>0</v>
      </c>
      <c r="J3950">
        <v>1</v>
      </c>
      <c r="K3950" s="2">
        <v>819.00272727272716</v>
      </c>
      <c r="L3950">
        <v>47.77</v>
      </c>
      <c r="M3950">
        <v>368.25</v>
      </c>
      <c r="N3950">
        <v>1591.05</v>
      </c>
      <c r="O3950">
        <v>46.96</v>
      </c>
      <c r="P3950">
        <v>1506.05</v>
      </c>
      <c r="Q3950">
        <v>74.290000000000006</v>
      </c>
      <c r="R3950">
        <v>1.28</v>
      </c>
      <c r="S3950">
        <v>6069942660.75</v>
      </c>
      <c r="T3950">
        <v>25.11</v>
      </c>
    </row>
    <row r="3951" spans="1:20" x14ac:dyDescent="0.25">
      <c r="A3951" s="6">
        <v>41213</v>
      </c>
      <c r="B3951" t="s">
        <v>4862</v>
      </c>
      <c r="C3951">
        <v>185.46</v>
      </c>
      <c r="D3951">
        <v>190.75</v>
      </c>
      <c r="E3951">
        <v>139.26</v>
      </c>
      <c r="F3951">
        <v>157.46</v>
      </c>
      <c r="G3951">
        <v>4205088</v>
      </c>
      <c r="H3951">
        <v>162.12</v>
      </c>
      <c r="I3951">
        <v>1</v>
      </c>
      <c r="J3951">
        <v>1</v>
      </c>
      <c r="K3951" s="2">
        <v>805.29818181818166</v>
      </c>
      <c r="L3951">
        <v>48.02</v>
      </c>
      <c r="M3951">
        <v>-647.84</v>
      </c>
      <c r="N3951">
        <v>1577.34</v>
      </c>
      <c r="O3951">
        <v>33.25</v>
      </c>
      <c r="P3951">
        <v>1506.05</v>
      </c>
      <c r="Q3951">
        <v>74.290000000000006</v>
      </c>
      <c r="R3951">
        <v>1.31</v>
      </c>
      <c r="S3951">
        <v>662133156.48000002</v>
      </c>
      <c r="T3951">
        <v>9.44</v>
      </c>
    </row>
    <row r="3952" spans="1:20" x14ac:dyDescent="0.25">
      <c r="A3952" s="6">
        <v>41212</v>
      </c>
      <c r="B3952" t="s">
        <v>4864</v>
      </c>
      <c r="C3952">
        <v>158.68</v>
      </c>
      <c r="D3952">
        <v>202.88</v>
      </c>
      <c r="E3952">
        <v>141.79</v>
      </c>
      <c r="F3952">
        <v>155.65</v>
      </c>
      <c r="G3952">
        <v>6476323</v>
      </c>
      <c r="H3952">
        <v>145.69</v>
      </c>
      <c r="I3952">
        <v>0</v>
      </c>
      <c r="J3952">
        <v>1.5</v>
      </c>
      <c r="K3952" s="2">
        <v>811.4345454545454</v>
      </c>
      <c r="L3952">
        <v>48.03</v>
      </c>
      <c r="M3952">
        <v>-655.78</v>
      </c>
      <c r="N3952">
        <v>1583.48</v>
      </c>
      <c r="O3952">
        <v>39.39</v>
      </c>
      <c r="P3952">
        <v>1506.05</v>
      </c>
      <c r="Q3952">
        <v>74.290000000000006</v>
      </c>
      <c r="R3952">
        <v>0.84</v>
      </c>
      <c r="S3952">
        <v>1008039674.95</v>
      </c>
      <c r="T3952">
        <v>10</v>
      </c>
    </row>
    <row r="3953" spans="1:20" x14ac:dyDescent="0.25">
      <c r="A3953" s="6">
        <v>41211</v>
      </c>
      <c r="B3953" t="s">
        <v>4863</v>
      </c>
      <c r="C3953">
        <v>1209.3499999999999</v>
      </c>
      <c r="D3953">
        <v>1213.21</v>
      </c>
      <c r="E3953">
        <v>1180.6500000000001</v>
      </c>
      <c r="F3953">
        <v>1193.21</v>
      </c>
      <c r="G3953">
        <v>3778116</v>
      </c>
      <c r="H3953">
        <v>1199.02</v>
      </c>
      <c r="I3953">
        <v>1</v>
      </c>
      <c r="J3953">
        <v>1.5</v>
      </c>
      <c r="K3953" s="2">
        <v>848.98909090909081</v>
      </c>
      <c r="L3953">
        <v>38.6</v>
      </c>
      <c r="M3953">
        <v>344.22</v>
      </c>
      <c r="N3953">
        <v>1621.03</v>
      </c>
      <c r="O3953">
        <v>76.94</v>
      </c>
      <c r="P3953">
        <v>1506.05</v>
      </c>
      <c r="Q3953">
        <v>74.290000000000006</v>
      </c>
      <c r="R3953">
        <v>1.1399999999999999</v>
      </c>
      <c r="S3953">
        <v>4508085792.3599997</v>
      </c>
      <c r="T3953">
        <v>127.09</v>
      </c>
    </row>
    <row r="3954" spans="1:20" x14ac:dyDescent="0.25">
      <c r="A3954" s="6">
        <v>41210</v>
      </c>
      <c r="B3954" t="s">
        <v>4865</v>
      </c>
      <c r="C3954">
        <v>501.01</v>
      </c>
      <c r="D3954">
        <v>512.91</v>
      </c>
      <c r="E3954">
        <v>471.17</v>
      </c>
      <c r="F3954">
        <v>473.97</v>
      </c>
      <c r="G3954">
        <v>2095580</v>
      </c>
      <c r="H3954">
        <v>481.71</v>
      </c>
      <c r="I3954">
        <v>0</v>
      </c>
      <c r="J3954">
        <v>1</v>
      </c>
      <c r="K3954" s="2">
        <v>760.19</v>
      </c>
      <c r="L3954">
        <v>48.53</v>
      </c>
      <c r="M3954">
        <v>-286.22000000000003</v>
      </c>
      <c r="N3954">
        <v>1532.24</v>
      </c>
      <c r="O3954">
        <v>-11.86</v>
      </c>
      <c r="P3954">
        <v>1506.05</v>
      </c>
      <c r="Q3954">
        <v>74.290000000000006</v>
      </c>
      <c r="R3954">
        <v>0.75</v>
      </c>
      <c r="S3954">
        <v>993242052.60000002</v>
      </c>
      <c r="T3954">
        <v>13.97</v>
      </c>
    </row>
    <row r="3955" spans="1:20" x14ac:dyDescent="0.25">
      <c r="A3955" s="6">
        <v>41209</v>
      </c>
      <c r="B3955" t="s">
        <v>4866</v>
      </c>
      <c r="C3955">
        <v>873.25</v>
      </c>
      <c r="D3955">
        <v>904.15</v>
      </c>
      <c r="E3955">
        <v>824.34</v>
      </c>
      <c r="F3955">
        <v>861.96</v>
      </c>
      <c r="G3955">
        <v>2199695</v>
      </c>
      <c r="H3955">
        <v>863.44</v>
      </c>
      <c r="I3955">
        <v>0</v>
      </c>
      <c r="J3955">
        <v>1</v>
      </c>
      <c r="K3955" s="2">
        <v>723.58909090909094</v>
      </c>
      <c r="L3955">
        <v>69.569999999999993</v>
      </c>
      <c r="M3955">
        <v>138.37</v>
      </c>
      <c r="N3955">
        <v>1495.63</v>
      </c>
      <c r="O3955">
        <v>-48.46</v>
      </c>
      <c r="P3955">
        <v>1506.05</v>
      </c>
      <c r="Q3955">
        <v>74.290000000000006</v>
      </c>
      <c r="R3955">
        <v>0.97</v>
      </c>
      <c r="S3955">
        <v>1896049102.2</v>
      </c>
      <c r="T3955">
        <v>42.65</v>
      </c>
    </row>
    <row r="3956" spans="1:20" x14ac:dyDescent="0.25">
      <c r="A3956" s="6">
        <v>41208</v>
      </c>
      <c r="B3956" t="s">
        <v>4862</v>
      </c>
      <c r="C3956">
        <v>370.44</v>
      </c>
      <c r="D3956">
        <v>416.28</v>
      </c>
      <c r="E3956">
        <v>331.78</v>
      </c>
      <c r="F3956">
        <v>372.65</v>
      </c>
      <c r="G3956">
        <v>9071728</v>
      </c>
      <c r="H3956">
        <v>365.66</v>
      </c>
      <c r="I3956">
        <v>0</v>
      </c>
      <c r="J3956">
        <v>1</v>
      </c>
      <c r="K3956" s="2">
        <v>729.04090909090917</v>
      </c>
      <c r="L3956">
        <v>58.69</v>
      </c>
      <c r="M3956">
        <v>-356.39</v>
      </c>
      <c r="N3956">
        <v>1501.09</v>
      </c>
      <c r="O3956">
        <v>-43</v>
      </c>
      <c r="P3956">
        <v>1506.05</v>
      </c>
      <c r="Q3956">
        <v>74.290000000000006</v>
      </c>
      <c r="R3956">
        <v>0.95</v>
      </c>
      <c r="S3956">
        <v>3380579439.1999998</v>
      </c>
      <c r="T3956">
        <v>9.35</v>
      </c>
    </row>
    <row r="3957" spans="1:20" x14ac:dyDescent="0.25">
      <c r="A3957" s="6">
        <v>41207</v>
      </c>
      <c r="B3957" t="s">
        <v>4866</v>
      </c>
      <c r="C3957">
        <v>504.14</v>
      </c>
      <c r="D3957">
        <v>536.44000000000005</v>
      </c>
      <c r="E3957">
        <v>499.6</v>
      </c>
      <c r="F3957">
        <v>531.79999999999995</v>
      </c>
      <c r="G3957">
        <v>4459476</v>
      </c>
      <c r="H3957">
        <v>540.58000000000004</v>
      </c>
      <c r="I3957">
        <v>1</v>
      </c>
      <c r="J3957">
        <v>1</v>
      </c>
      <c r="K3957" s="2">
        <v>680.47</v>
      </c>
      <c r="L3957">
        <v>33.07</v>
      </c>
      <c r="M3957">
        <v>-148.66999999999999</v>
      </c>
      <c r="N3957">
        <v>1452.52</v>
      </c>
      <c r="O3957">
        <v>-91.58</v>
      </c>
      <c r="P3957">
        <v>1506.05</v>
      </c>
      <c r="Q3957">
        <v>74.290000000000006</v>
      </c>
      <c r="R3957">
        <v>1.26</v>
      </c>
      <c r="S3957">
        <v>2371549336.8000002</v>
      </c>
      <c r="T3957">
        <v>12.36</v>
      </c>
    </row>
    <row r="3958" spans="1:20" x14ac:dyDescent="0.25">
      <c r="A3958" s="6">
        <v>41206</v>
      </c>
      <c r="B3958" t="s">
        <v>4863</v>
      </c>
      <c r="C3958">
        <v>1024.27</v>
      </c>
      <c r="D3958">
        <v>1068.48</v>
      </c>
      <c r="E3958">
        <v>993.72</v>
      </c>
      <c r="F3958">
        <v>1018.37</v>
      </c>
      <c r="G3958">
        <v>3719407</v>
      </c>
      <c r="H3958">
        <v>1023.45</v>
      </c>
      <c r="I3958">
        <v>0</v>
      </c>
      <c r="J3958">
        <v>1</v>
      </c>
      <c r="K3958" s="2">
        <v>661.45727272727265</v>
      </c>
      <c r="L3958">
        <v>51.26</v>
      </c>
      <c r="M3958">
        <v>356.91</v>
      </c>
      <c r="N3958">
        <v>1433.5</v>
      </c>
      <c r="O3958">
        <v>-110.59</v>
      </c>
      <c r="P3958">
        <v>1506.05</v>
      </c>
      <c r="Q3958">
        <v>74.290000000000006</v>
      </c>
      <c r="R3958">
        <v>0.97</v>
      </c>
      <c r="S3958">
        <v>3787732506.5900002</v>
      </c>
      <c r="T3958">
        <v>22.59</v>
      </c>
    </row>
    <row r="3959" spans="1:20" x14ac:dyDescent="0.25">
      <c r="A3959" s="6">
        <v>41205</v>
      </c>
      <c r="B3959" t="s">
        <v>4863</v>
      </c>
      <c r="C3959">
        <v>409.04</v>
      </c>
      <c r="D3959">
        <v>434.1</v>
      </c>
      <c r="E3959">
        <v>407.79</v>
      </c>
      <c r="F3959">
        <v>425.19</v>
      </c>
      <c r="G3959">
        <v>8205079</v>
      </c>
      <c r="H3959">
        <v>426.25</v>
      </c>
      <c r="I3959">
        <v>0</v>
      </c>
      <c r="J3959">
        <v>1</v>
      </c>
      <c r="K3959" s="2">
        <v>670.89272727272726</v>
      </c>
      <c r="L3959">
        <v>34.799999999999997</v>
      </c>
      <c r="M3959">
        <v>-245.7</v>
      </c>
      <c r="N3959">
        <v>1442.94</v>
      </c>
      <c r="O3959">
        <v>-101.15</v>
      </c>
      <c r="P3959">
        <v>1506.05</v>
      </c>
      <c r="Q3959">
        <v>74.290000000000006</v>
      </c>
      <c r="R3959">
        <v>1.49</v>
      </c>
      <c r="S3959">
        <v>3488717540.0100002</v>
      </c>
      <c r="T3959">
        <v>144.34</v>
      </c>
    </row>
    <row r="3960" spans="1:20" x14ac:dyDescent="0.25">
      <c r="A3960" s="6">
        <v>41204</v>
      </c>
      <c r="B3960" t="s">
        <v>4865</v>
      </c>
      <c r="C3960">
        <v>482.9</v>
      </c>
      <c r="D3960">
        <v>503.42</v>
      </c>
      <c r="E3960">
        <v>458.12</v>
      </c>
      <c r="F3960">
        <v>481.79</v>
      </c>
      <c r="G3960">
        <v>5871150</v>
      </c>
      <c r="H3960">
        <v>482.76</v>
      </c>
      <c r="I3960">
        <v>0</v>
      </c>
      <c r="J3960">
        <v>1</v>
      </c>
      <c r="K3960" s="2">
        <v>623.57272727272732</v>
      </c>
      <c r="L3960">
        <v>58.65</v>
      </c>
      <c r="M3960">
        <v>-141.78</v>
      </c>
      <c r="N3960">
        <v>1395.62</v>
      </c>
      <c r="O3960">
        <v>-148.47</v>
      </c>
      <c r="P3960">
        <v>1506.05</v>
      </c>
      <c r="Q3960">
        <v>74.290000000000006</v>
      </c>
      <c r="R3960">
        <v>1.32</v>
      </c>
      <c r="S3960">
        <v>2828661358.5</v>
      </c>
      <c r="T3960">
        <v>10.61</v>
      </c>
    </row>
    <row r="3961" spans="1:20" x14ac:dyDescent="0.25">
      <c r="A3961" s="6">
        <v>41203</v>
      </c>
      <c r="B3961" t="s">
        <v>4866</v>
      </c>
      <c r="C3961">
        <v>489.12</v>
      </c>
      <c r="D3961">
        <v>519.5</v>
      </c>
      <c r="E3961">
        <v>466.76</v>
      </c>
      <c r="F3961">
        <v>513.19000000000005</v>
      </c>
      <c r="G3961">
        <v>7447024</v>
      </c>
      <c r="H3961">
        <v>519.99</v>
      </c>
      <c r="I3961">
        <v>0</v>
      </c>
      <c r="J3961">
        <v>1.5</v>
      </c>
      <c r="K3961" s="2">
        <v>562.29454545454541</v>
      </c>
      <c r="L3961">
        <v>44.74</v>
      </c>
      <c r="M3961">
        <v>-49.1</v>
      </c>
      <c r="N3961">
        <v>1334.34</v>
      </c>
      <c r="O3961">
        <v>-209.75</v>
      </c>
      <c r="P3961">
        <v>1506.05</v>
      </c>
      <c r="Q3961">
        <v>74.290000000000006</v>
      </c>
      <c r="R3961">
        <v>1.33</v>
      </c>
      <c r="S3961">
        <v>3821738246.5599999</v>
      </c>
      <c r="T3961">
        <v>37.770000000000003</v>
      </c>
    </row>
    <row r="3962" spans="1:20" x14ac:dyDescent="0.25">
      <c r="A3962" s="6">
        <v>41202</v>
      </c>
      <c r="B3962" t="s">
        <v>4865</v>
      </c>
      <c r="C3962">
        <v>573.96</v>
      </c>
      <c r="D3962">
        <v>575.84</v>
      </c>
      <c r="E3962">
        <v>568.83000000000004</v>
      </c>
      <c r="F3962">
        <v>575</v>
      </c>
      <c r="G3962">
        <v>8100500</v>
      </c>
      <c r="H3962">
        <v>573.92999999999995</v>
      </c>
      <c r="I3962">
        <v>0</v>
      </c>
      <c r="J3962">
        <v>1</v>
      </c>
      <c r="K3962" s="2">
        <v>600.25272727272716</v>
      </c>
      <c r="L3962">
        <v>66.31</v>
      </c>
      <c r="M3962">
        <v>-25.25</v>
      </c>
      <c r="N3962">
        <v>1372.3</v>
      </c>
      <c r="O3962">
        <v>-171.79</v>
      </c>
      <c r="P3962">
        <v>1506.05</v>
      </c>
      <c r="Q3962">
        <v>74.290000000000006</v>
      </c>
      <c r="R3962">
        <v>0.55000000000000004</v>
      </c>
      <c r="S3962">
        <v>4657787500</v>
      </c>
      <c r="T3962">
        <v>17.14</v>
      </c>
    </row>
    <row r="3963" spans="1:20" x14ac:dyDescent="0.25">
      <c r="A3963" s="6">
        <v>41201</v>
      </c>
      <c r="B3963" t="s">
        <v>4865</v>
      </c>
      <c r="C3963">
        <v>137.28</v>
      </c>
      <c r="D3963">
        <v>169.41</v>
      </c>
      <c r="E3963">
        <v>96.62</v>
      </c>
      <c r="F3963">
        <v>108.51</v>
      </c>
      <c r="G3963">
        <v>2292052</v>
      </c>
      <c r="H3963">
        <v>109.9</v>
      </c>
      <c r="I3963">
        <v>0</v>
      </c>
      <c r="J3963">
        <v>1</v>
      </c>
      <c r="K3963" s="2">
        <v>595.96727272727287</v>
      </c>
      <c r="L3963">
        <v>64.98</v>
      </c>
      <c r="M3963">
        <v>-487.46</v>
      </c>
      <c r="N3963">
        <v>1368.01</v>
      </c>
      <c r="O3963">
        <v>-176.08</v>
      </c>
      <c r="P3963">
        <v>1506.05</v>
      </c>
      <c r="Q3963">
        <v>74.290000000000006</v>
      </c>
      <c r="R3963">
        <v>1</v>
      </c>
      <c r="S3963">
        <v>248710562.52000001</v>
      </c>
      <c r="T3963">
        <v>48.04</v>
      </c>
    </row>
    <row r="3964" spans="1:20" x14ac:dyDescent="0.25">
      <c r="A3964" s="6">
        <v>41200</v>
      </c>
      <c r="B3964" t="s">
        <v>4864</v>
      </c>
      <c r="C3964">
        <v>1055.49</v>
      </c>
      <c r="D3964">
        <v>1089.97</v>
      </c>
      <c r="E3964">
        <v>1008.21</v>
      </c>
      <c r="F3964">
        <v>1027.8900000000001</v>
      </c>
      <c r="G3964">
        <v>7392704</v>
      </c>
      <c r="H3964">
        <v>1031.58</v>
      </c>
      <c r="I3964">
        <v>0</v>
      </c>
      <c r="J3964">
        <v>1</v>
      </c>
      <c r="K3964" s="2">
        <v>580.93818181818187</v>
      </c>
      <c r="L3964">
        <v>69.959999999999994</v>
      </c>
      <c r="M3964">
        <v>446.95</v>
      </c>
      <c r="N3964">
        <v>1352.98</v>
      </c>
      <c r="O3964">
        <v>-191.11</v>
      </c>
      <c r="P3964">
        <v>1506.05</v>
      </c>
      <c r="Q3964">
        <v>74.290000000000006</v>
      </c>
      <c r="R3964">
        <v>0.92</v>
      </c>
      <c r="S3964">
        <v>7598886514.5600004</v>
      </c>
      <c r="T3964">
        <v>24.11</v>
      </c>
    </row>
    <row r="3965" spans="1:20" x14ac:dyDescent="0.25">
      <c r="A3965" s="6">
        <v>41199</v>
      </c>
      <c r="B3965" t="s">
        <v>4862</v>
      </c>
      <c r="C3965">
        <v>675.92</v>
      </c>
      <c r="D3965">
        <v>685.35</v>
      </c>
      <c r="E3965">
        <v>641.94000000000005</v>
      </c>
      <c r="F3965">
        <v>673.98</v>
      </c>
      <c r="G3965">
        <v>3404741</v>
      </c>
      <c r="H3965">
        <v>683.46</v>
      </c>
      <c r="I3965">
        <v>0</v>
      </c>
      <c r="J3965">
        <v>1.5</v>
      </c>
      <c r="K3965" s="2">
        <v>599.12090909090921</v>
      </c>
      <c r="L3965">
        <v>41.17</v>
      </c>
      <c r="M3965">
        <v>74.86</v>
      </c>
      <c r="N3965">
        <v>1371.17</v>
      </c>
      <c r="O3965">
        <v>-172.92</v>
      </c>
      <c r="P3965">
        <v>1506.05</v>
      </c>
      <c r="Q3965">
        <v>74.290000000000006</v>
      </c>
      <c r="R3965">
        <v>1.0900000000000001</v>
      </c>
      <c r="S3965">
        <v>2294727339.1799998</v>
      </c>
      <c r="T3965">
        <v>49.37</v>
      </c>
    </row>
    <row r="3966" spans="1:20" x14ac:dyDescent="0.25">
      <c r="A3966" s="6">
        <v>41198</v>
      </c>
      <c r="B3966" t="s">
        <v>4862</v>
      </c>
      <c r="C3966">
        <v>735.64</v>
      </c>
      <c r="D3966">
        <v>736.31</v>
      </c>
      <c r="E3966">
        <v>701.6</v>
      </c>
      <c r="F3966">
        <v>712.38</v>
      </c>
      <c r="G3966">
        <v>8985518</v>
      </c>
      <c r="H3966">
        <v>709.17</v>
      </c>
      <c r="I3966">
        <v>1</v>
      </c>
      <c r="J3966">
        <v>1</v>
      </c>
      <c r="K3966" s="2">
        <v>585.52272727272737</v>
      </c>
      <c r="L3966">
        <v>55.24</v>
      </c>
      <c r="M3966">
        <v>126.86</v>
      </c>
      <c r="N3966">
        <v>1357.57</v>
      </c>
      <c r="O3966">
        <v>-186.52</v>
      </c>
      <c r="P3966">
        <v>1506.05</v>
      </c>
      <c r="Q3966">
        <v>74.290000000000006</v>
      </c>
      <c r="R3966">
        <v>0.84</v>
      </c>
      <c r="S3966">
        <v>6401103312.8400002</v>
      </c>
      <c r="T3966">
        <v>35.61</v>
      </c>
    </row>
    <row r="3967" spans="1:20" x14ac:dyDescent="0.25">
      <c r="A3967" s="6">
        <v>41197</v>
      </c>
      <c r="B3967" t="s">
        <v>4863</v>
      </c>
      <c r="C3967">
        <v>344.63</v>
      </c>
      <c r="D3967">
        <v>370.08</v>
      </c>
      <c r="E3967">
        <v>301.43</v>
      </c>
      <c r="F3967">
        <v>334.86</v>
      </c>
      <c r="G3967">
        <v>7992184</v>
      </c>
      <c r="H3967">
        <v>338.19</v>
      </c>
      <c r="I3967">
        <v>0</v>
      </c>
      <c r="J3967">
        <v>1</v>
      </c>
      <c r="K3967" s="2">
        <v>582.08727272727265</v>
      </c>
      <c r="L3967">
        <v>32.71</v>
      </c>
      <c r="M3967">
        <v>-247.23</v>
      </c>
      <c r="N3967">
        <v>1354.13</v>
      </c>
      <c r="O3967">
        <v>-189.96</v>
      </c>
      <c r="P3967">
        <v>1506.05</v>
      </c>
      <c r="Q3967">
        <v>74.290000000000006</v>
      </c>
      <c r="R3967">
        <v>0.52</v>
      </c>
      <c r="S3967">
        <v>2676262734.2399998</v>
      </c>
      <c r="T3967">
        <v>7.33</v>
      </c>
    </row>
    <row r="3968" spans="1:20" x14ac:dyDescent="0.25">
      <c r="A3968" s="6">
        <v>41196</v>
      </c>
      <c r="B3968" t="s">
        <v>4863</v>
      </c>
      <c r="C3968">
        <v>520.49</v>
      </c>
      <c r="D3968">
        <v>562.75</v>
      </c>
      <c r="E3968">
        <v>513.01</v>
      </c>
      <c r="F3968">
        <v>515.83000000000004</v>
      </c>
      <c r="G3968">
        <v>8487469</v>
      </c>
      <c r="H3968">
        <v>518.67999999999995</v>
      </c>
      <c r="I3968">
        <v>0</v>
      </c>
      <c r="J3968">
        <v>1</v>
      </c>
      <c r="K3968" s="2">
        <v>580.63545454545454</v>
      </c>
      <c r="L3968">
        <v>34.78</v>
      </c>
      <c r="M3968">
        <v>-64.81</v>
      </c>
      <c r="N3968">
        <v>1352.68</v>
      </c>
      <c r="O3968">
        <v>-191.41</v>
      </c>
      <c r="P3968">
        <v>1506.05</v>
      </c>
      <c r="Q3968">
        <v>74.290000000000006</v>
      </c>
      <c r="R3968">
        <v>0.74</v>
      </c>
      <c r="S3968">
        <v>4378091134.2700005</v>
      </c>
      <c r="T3968">
        <v>143.72999999999999</v>
      </c>
    </row>
    <row r="3969" spans="1:20" x14ac:dyDescent="0.25">
      <c r="A3969" s="6">
        <v>41195</v>
      </c>
      <c r="B3969" t="s">
        <v>4864</v>
      </c>
      <c r="C3969">
        <v>1375.88</v>
      </c>
      <c r="D3969">
        <v>1383.48</v>
      </c>
      <c r="E3969">
        <v>1372.37</v>
      </c>
      <c r="F3969">
        <v>1377.9</v>
      </c>
      <c r="G3969">
        <v>2845891</v>
      </c>
      <c r="H3969">
        <v>1385.62</v>
      </c>
      <c r="I3969">
        <v>0</v>
      </c>
      <c r="J3969">
        <v>1</v>
      </c>
      <c r="K3969" s="2">
        <v>613.32000000000005</v>
      </c>
      <c r="L3969">
        <v>69.11</v>
      </c>
      <c r="M3969">
        <v>764.58</v>
      </c>
      <c r="N3969">
        <v>1385.37</v>
      </c>
      <c r="O3969">
        <v>-158.72999999999999</v>
      </c>
      <c r="P3969">
        <v>1506.05</v>
      </c>
      <c r="Q3969">
        <v>74.290000000000006</v>
      </c>
      <c r="R3969">
        <v>0.59</v>
      </c>
      <c r="S3969">
        <v>3921353208.9000001</v>
      </c>
      <c r="T3969">
        <v>88.06</v>
      </c>
    </row>
    <row r="3970" spans="1:20" x14ac:dyDescent="0.25">
      <c r="A3970" s="6">
        <v>41194</v>
      </c>
      <c r="B3970" t="s">
        <v>4864</v>
      </c>
      <c r="C3970">
        <v>1312.2</v>
      </c>
      <c r="D3970">
        <v>1357.33</v>
      </c>
      <c r="E3970">
        <v>1283.69</v>
      </c>
      <c r="F3970">
        <v>1311.53</v>
      </c>
      <c r="G3970">
        <v>2222404</v>
      </c>
      <c r="H3970">
        <v>1315.5</v>
      </c>
      <c r="I3970">
        <v>0.5</v>
      </c>
      <c r="J3970">
        <v>1</v>
      </c>
      <c r="K3970" s="2">
        <v>693.89636363636362</v>
      </c>
      <c r="L3970">
        <v>48.43</v>
      </c>
      <c r="M3970">
        <v>617.63</v>
      </c>
      <c r="N3970">
        <v>1465.94</v>
      </c>
      <c r="O3970">
        <v>-78.150000000000006</v>
      </c>
      <c r="P3970">
        <v>1506.05</v>
      </c>
      <c r="Q3970">
        <v>74.290000000000006</v>
      </c>
      <c r="R3970">
        <v>0.62</v>
      </c>
      <c r="S3970">
        <v>2914749518.1199999</v>
      </c>
      <c r="T3970">
        <v>51.5</v>
      </c>
    </row>
    <row r="3971" spans="1:20" x14ac:dyDescent="0.25">
      <c r="A3971" s="6">
        <v>41193</v>
      </c>
      <c r="B3971" t="s">
        <v>4866</v>
      </c>
      <c r="C3971">
        <v>1358.54</v>
      </c>
      <c r="D3971">
        <v>1373.49</v>
      </c>
      <c r="E3971">
        <v>1334.72</v>
      </c>
      <c r="F3971">
        <v>1358.08</v>
      </c>
      <c r="G3971">
        <v>4305298</v>
      </c>
      <c r="H3971">
        <v>1351.97</v>
      </c>
      <c r="I3971">
        <v>0.5</v>
      </c>
      <c r="J3971">
        <v>1</v>
      </c>
      <c r="K3971" s="2">
        <v>773.55909090909108</v>
      </c>
      <c r="L3971">
        <v>30</v>
      </c>
      <c r="M3971">
        <v>584.52</v>
      </c>
      <c r="N3971">
        <v>1545.6</v>
      </c>
      <c r="O3971">
        <v>1.51</v>
      </c>
      <c r="P3971">
        <v>1506.05</v>
      </c>
      <c r="Q3971">
        <v>74.290000000000006</v>
      </c>
      <c r="R3971">
        <v>1.19</v>
      </c>
      <c r="S3971">
        <v>5846939107.8400002</v>
      </c>
      <c r="T3971">
        <v>52.26</v>
      </c>
    </row>
    <row r="3972" spans="1:20" x14ac:dyDescent="0.25">
      <c r="A3972" s="6">
        <v>41192</v>
      </c>
      <c r="B3972" t="s">
        <v>4866</v>
      </c>
      <c r="C3972">
        <v>761.79</v>
      </c>
      <c r="D3972">
        <v>769.71</v>
      </c>
      <c r="E3972">
        <v>740.06</v>
      </c>
      <c r="F3972">
        <v>742.24</v>
      </c>
      <c r="G3972">
        <v>1523491</v>
      </c>
      <c r="H3972">
        <v>742.21</v>
      </c>
      <c r="I3972">
        <v>0</v>
      </c>
      <c r="J3972">
        <v>1</v>
      </c>
      <c r="K3972" s="2">
        <v>794.38181818181829</v>
      </c>
      <c r="L3972">
        <v>59.42</v>
      </c>
      <c r="M3972">
        <v>-52.14</v>
      </c>
      <c r="N3972">
        <v>1566.43</v>
      </c>
      <c r="O3972">
        <v>22.34</v>
      </c>
      <c r="P3972">
        <v>1506.05</v>
      </c>
      <c r="Q3972">
        <v>74.290000000000006</v>
      </c>
      <c r="R3972">
        <v>0.66</v>
      </c>
      <c r="S3972">
        <v>1130795959.8399999</v>
      </c>
      <c r="T3972">
        <v>17.97</v>
      </c>
    </row>
    <row r="3973" spans="1:20" x14ac:dyDescent="0.25">
      <c r="A3973" s="6">
        <v>41191</v>
      </c>
      <c r="B3973" t="s">
        <v>4862</v>
      </c>
      <c r="C3973">
        <v>1035.99</v>
      </c>
      <c r="D3973">
        <v>1057.75</v>
      </c>
      <c r="E3973">
        <v>1030.56</v>
      </c>
      <c r="F3973">
        <v>1037.98</v>
      </c>
      <c r="G3973">
        <v>5901274</v>
      </c>
      <c r="H3973">
        <v>1036.97</v>
      </c>
      <c r="I3973">
        <v>0</v>
      </c>
      <c r="J3973">
        <v>2</v>
      </c>
      <c r="K3973" s="2">
        <v>836.47090909090912</v>
      </c>
      <c r="L3973">
        <v>60.6</v>
      </c>
      <c r="M3973">
        <v>201.51</v>
      </c>
      <c r="N3973">
        <v>1608.52</v>
      </c>
      <c r="O3973">
        <v>64.430000000000007</v>
      </c>
      <c r="P3973">
        <v>1506.05</v>
      </c>
      <c r="Q3973">
        <v>74.290000000000006</v>
      </c>
      <c r="R3973">
        <v>1.23</v>
      </c>
      <c r="S3973">
        <v>6125404386.5200005</v>
      </c>
      <c r="T3973">
        <v>22.77</v>
      </c>
    </row>
    <row r="3974" spans="1:20" x14ac:dyDescent="0.25">
      <c r="A3974" s="6">
        <v>41190</v>
      </c>
      <c r="B3974" t="s">
        <v>4862</v>
      </c>
      <c r="C3974">
        <v>925.19</v>
      </c>
      <c r="D3974">
        <v>974.11</v>
      </c>
      <c r="E3974">
        <v>923.6</v>
      </c>
      <c r="F3974">
        <v>960.65</v>
      </c>
      <c r="G3974">
        <v>8539561</v>
      </c>
      <c r="H3974">
        <v>953.62</v>
      </c>
      <c r="I3974">
        <v>0.5</v>
      </c>
      <c r="J3974">
        <v>1</v>
      </c>
      <c r="K3974" s="2">
        <v>913.93818181818176</v>
      </c>
      <c r="L3974">
        <v>62.17</v>
      </c>
      <c r="M3974">
        <v>46.71</v>
      </c>
      <c r="N3974">
        <v>1685.98</v>
      </c>
      <c r="O3974">
        <v>141.88999999999999</v>
      </c>
      <c r="P3974">
        <v>1506.05</v>
      </c>
      <c r="Q3974">
        <v>74.290000000000006</v>
      </c>
      <c r="R3974">
        <v>1.1100000000000001</v>
      </c>
      <c r="S3974">
        <v>8203529274.6499996</v>
      </c>
      <c r="T3974">
        <v>67.900000000000006</v>
      </c>
    </row>
    <row r="3975" spans="1:20" x14ac:dyDescent="0.25">
      <c r="A3975" s="6">
        <v>41189</v>
      </c>
      <c r="B3975" t="s">
        <v>4864</v>
      </c>
      <c r="C3975">
        <v>1185.47</v>
      </c>
      <c r="D3975">
        <v>1199.6600000000001</v>
      </c>
      <c r="E3975">
        <v>1158.7</v>
      </c>
      <c r="F3975">
        <v>1196.99</v>
      </c>
      <c r="G3975">
        <v>6902366</v>
      </c>
      <c r="H3975">
        <v>1203.5899999999999</v>
      </c>
      <c r="I3975">
        <v>0</v>
      </c>
      <c r="J3975">
        <v>1</v>
      </c>
      <c r="K3975" s="2">
        <v>929.31090909090915</v>
      </c>
      <c r="L3975">
        <v>38.9</v>
      </c>
      <c r="M3975">
        <v>267.68</v>
      </c>
      <c r="N3975">
        <v>1701.36</v>
      </c>
      <c r="O3975">
        <v>157.27000000000001</v>
      </c>
      <c r="P3975">
        <v>1506.05</v>
      </c>
      <c r="Q3975">
        <v>74.290000000000006</v>
      </c>
      <c r="R3975">
        <v>0.78</v>
      </c>
      <c r="S3975">
        <v>8262063078.3400002</v>
      </c>
      <c r="T3975">
        <v>46.53</v>
      </c>
    </row>
    <row r="3976" spans="1:20" x14ac:dyDescent="0.25">
      <c r="A3976" s="6">
        <v>41188</v>
      </c>
      <c r="B3976" t="s">
        <v>4863</v>
      </c>
      <c r="C3976">
        <v>492.59</v>
      </c>
      <c r="D3976">
        <v>536.53</v>
      </c>
      <c r="E3976">
        <v>456.46</v>
      </c>
      <c r="F3976">
        <v>470.54</v>
      </c>
      <c r="G3976">
        <v>4763161</v>
      </c>
      <c r="H3976">
        <v>474.33</v>
      </c>
      <c r="I3976">
        <v>0</v>
      </c>
      <c r="J3976">
        <v>1</v>
      </c>
      <c r="K3976" s="2">
        <v>910.8163636363638</v>
      </c>
      <c r="L3976">
        <v>57.15</v>
      </c>
      <c r="M3976">
        <v>-440.28</v>
      </c>
      <c r="N3976">
        <v>1682.86</v>
      </c>
      <c r="O3976">
        <v>138.77000000000001</v>
      </c>
      <c r="P3976">
        <v>1506.05</v>
      </c>
      <c r="Q3976">
        <v>74.290000000000006</v>
      </c>
      <c r="R3976">
        <v>1</v>
      </c>
      <c r="S3976">
        <v>2241257776.9400001</v>
      </c>
      <c r="T3976">
        <v>15.65</v>
      </c>
    </row>
    <row r="3977" spans="1:20" x14ac:dyDescent="0.25">
      <c r="A3977" s="6">
        <v>41187</v>
      </c>
      <c r="B3977" t="s">
        <v>4863</v>
      </c>
      <c r="C3977">
        <v>375.68</v>
      </c>
      <c r="D3977">
        <v>393</v>
      </c>
      <c r="E3977">
        <v>340.72</v>
      </c>
      <c r="F3977">
        <v>387.48</v>
      </c>
      <c r="G3977">
        <v>7714899</v>
      </c>
      <c r="H3977">
        <v>395.96</v>
      </c>
      <c r="I3977">
        <v>1</v>
      </c>
      <c r="J3977">
        <v>1</v>
      </c>
      <c r="K3977" s="2">
        <v>881.28</v>
      </c>
      <c r="L3977">
        <v>35.909999999999997</v>
      </c>
      <c r="M3977">
        <v>-493.8</v>
      </c>
      <c r="N3977">
        <v>1653.33</v>
      </c>
      <c r="O3977">
        <v>109.23</v>
      </c>
      <c r="P3977">
        <v>1506.05</v>
      </c>
      <c r="Q3977">
        <v>74.290000000000006</v>
      </c>
      <c r="R3977">
        <v>1.27</v>
      </c>
      <c r="S3977">
        <v>2989369064.52</v>
      </c>
      <c r="T3977">
        <v>7.79</v>
      </c>
    </row>
    <row r="3978" spans="1:20" x14ac:dyDescent="0.25">
      <c r="A3978" s="6">
        <v>41186</v>
      </c>
      <c r="B3978" t="s">
        <v>4864</v>
      </c>
      <c r="C3978">
        <v>417.14</v>
      </c>
      <c r="D3978">
        <v>433.66</v>
      </c>
      <c r="E3978">
        <v>372.36</v>
      </c>
      <c r="F3978">
        <v>428.04</v>
      </c>
      <c r="G3978">
        <v>6559396</v>
      </c>
      <c r="H3978">
        <v>418.71</v>
      </c>
      <c r="I3978">
        <v>0.5</v>
      </c>
      <c r="J3978">
        <v>1</v>
      </c>
      <c r="K3978" s="2">
        <v>889.75090909090932</v>
      </c>
      <c r="L3978">
        <v>64.22</v>
      </c>
      <c r="M3978">
        <v>-461.71</v>
      </c>
      <c r="N3978">
        <v>1661.8</v>
      </c>
      <c r="O3978">
        <v>117.71</v>
      </c>
      <c r="P3978">
        <v>1506.05</v>
      </c>
      <c r="Q3978">
        <v>74.290000000000006</v>
      </c>
      <c r="R3978">
        <v>1.41</v>
      </c>
      <c r="S3978">
        <v>2807683863.8400002</v>
      </c>
      <c r="T3978">
        <v>11.87</v>
      </c>
    </row>
    <row r="3979" spans="1:20" x14ac:dyDescent="0.25">
      <c r="A3979" s="6">
        <v>41185</v>
      </c>
      <c r="B3979" t="s">
        <v>4866</v>
      </c>
      <c r="C3979">
        <v>704.45</v>
      </c>
      <c r="D3979">
        <v>753.28</v>
      </c>
      <c r="E3979">
        <v>684.92</v>
      </c>
      <c r="F3979">
        <v>693.84</v>
      </c>
      <c r="G3979">
        <v>9423352</v>
      </c>
      <c r="H3979">
        <v>688.14</v>
      </c>
      <c r="I3979">
        <v>0.5</v>
      </c>
      <c r="J3979">
        <v>1</v>
      </c>
      <c r="K3979" s="2">
        <v>905.93363636363642</v>
      </c>
      <c r="L3979">
        <v>52.8</v>
      </c>
      <c r="M3979">
        <v>-212.09</v>
      </c>
      <c r="N3979">
        <v>1677.98</v>
      </c>
      <c r="O3979">
        <v>133.88999999999999</v>
      </c>
      <c r="P3979">
        <v>1506.05</v>
      </c>
      <c r="Q3979">
        <v>74.290000000000006</v>
      </c>
      <c r="R3979">
        <v>1.4</v>
      </c>
      <c r="S3979">
        <v>6538298551.6800003</v>
      </c>
      <c r="T3979">
        <v>16.71</v>
      </c>
    </row>
    <row r="3980" spans="1:20" x14ac:dyDescent="0.25">
      <c r="A3980" s="6">
        <v>41184</v>
      </c>
      <c r="B3980" t="s">
        <v>4863</v>
      </c>
      <c r="C3980">
        <v>551.44000000000005</v>
      </c>
      <c r="D3980">
        <v>579</v>
      </c>
      <c r="E3980">
        <v>541.22</v>
      </c>
      <c r="F3980">
        <v>555.05999999999995</v>
      </c>
      <c r="G3980">
        <v>2531202</v>
      </c>
      <c r="H3980">
        <v>555.6</v>
      </c>
      <c r="I3980">
        <v>0</v>
      </c>
      <c r="J3980">
        <v>1</v>
      </c>
      <c r="K3980" s="2">
        <v>831.12999999999988</v>
      </c>
      <c r="L3980">
        <v>35.01</v>
      </c>
      <c r="M3980">
        <v>-276.07</v>
      </c>
      <c r="N3980">
        <v>1603.18</v>
      </c>
      <c r="O3980">
        <v>59.08</v>
      </c>
      <c r="P3980">
        <v>1506.05</v>
      </c>
      <c r="Q3980">
        <v>74.290000000000006</v>
      </c>
      <c r="R3980">
        <v>1.21</v>
      </c>
      <c r="S3980">
        <v>1404968982.1199999</v>
      </c>
      <c r="T3980">
        <v>12.49</v>
      </c>
    </row>
    <row r="3981" spans="1:20" x14ac:dyDescent="0.25">
      <c r="A3981" s="6">
        <v>41183</v>
      </c>
      <c r="B3981" t="s">
        <v>4866</v>
      </c>
      <c r="C3981">
        <v>715.17</v>
      </c>
      <c r="D3981">
        <v>754.53</v>
      </c>
      <c r="E3981">
        <v>681.19</v>
      </c>
      <c r="F3981">
        <v>692.78</v>
      </c>
      <c r="G3981">
        <v>9396067</v>
      </c>
      <c r="H3981">
        <v>696.29</v>
      </c>
      <c r="I3981">
        <v>1</v>
      </c>
      <c r="J3981">
        <v>1</v>
      </c>
      <c r="K3981" s="2">
        <v>774.88</v>
      </c>
      <c r="L3981">
        <v>60.23</v>
      </c>
      <c r="M3981">
        <v>-82.1</v>
      </c>
      <c r="N3981">
        <v>1546.93</v>
      </c>
      <c r="O3981">
        <v>2.83</v>
      </c>
      <c r="P3981">
        <v>1506.05</v>
      </c>
      <c r="Q3981">
        <v>74.290000000000006</v>
      </c>
      <c r="R3981">
        <v>0.93</v>
      </c>
      <c r="S3981">
        <v>6509407296.2600002</v>
      </c>
      <c r="T3981">
        <v>20.96</v>
      </c>
    </row>
    <row r="3982" spans="1:20" x14ac:dyDescent="0.25">
      <c r="A3982" s="6">
        <v>41182</v>
      </c>
      <c r="B3982" t="s">
        <v>4866</v>
      </c>
      <c r="C3982">
        <v>1016.25</v>
      </c>
      <c r="D3982">
        <v>1050.3599999999999</v>
      </c>
      <c r="E3982">
        <v>1009.56</v>
      </c>
      <c r="F3982">
        <v>1043.6600000000001</v>
      </c>
      <c r="G3982">
        <v>3805108</v>
      </c>
      <c r="H3982">
        <v>1047.56</v>
      </c>
      <c r="I3982">
        <v>0</v>
      </c>
      <c r="J3982">
        <v>1</v>
      </c>
      <c r="K3982" s="2">
        <v>746.29636363636371</v>
      </c>
      <c r="L3982">
        <v>33.880000000000003</v>
      </c>
      <c r="M3982">
        <v>297.36</v>
      </c>
      <c r="N3982">
        <v>1518.34</v>
      </c>
      <c r="O3982">
        <v>-25.75</v>
      </c>
      <c r="P3982">
        <v>1506.05</v>
      </c>
      <c r="Q3982">
        <v>74.290000000000006</v>
      </c>
      <c r="R3982">
        <v>0.65</v>
      </c>
      <c r="S3982">
        <v>3971239015.2800002</v>
      </c>
      <c r="T3982">
        <v>36.65</v>
      </c>
    </row>
    <row r="3983" spans="1:20" x14ac:dyDescent="0.25">
      <c r="A3983" s="6">
        <v>41181</v>
      </c>
      <c r="B3983" t="s">
        <v>4866</v>
      </c>
      <c r="C3983">
        <v>1312.09</v>
      </c>
      <c r="D3983">
        <v>1342.94</v>
      </c>
      <c r="E3983">
        <v>1293.9000000000001</v>
      </c>
      <c r="F3983">
        <v>1338.69</v>
      </c>
      <c r="G3983">
        <v>8976370</v>
      </c>
      <c r="H3983">
        <v>1334.44</v>
      </c>
      <c r="I3983">
        <v>1</v>
      </c>
      <c r="J3983">
        <v>1</v>
      </c>
      <c r="K3983" s="2">
        <v>800.51909090909078</v>
      </c>
      <c r="L3983">
        <v>62.46</v>
      </c>
      <c r="M3983">
        <v>538.16999999999996</v>
      </c>
      <c r="N3983">
        <v>1572.56</v>
      </c>
      <c r="O3983">
        <v>28.47</v>
      </c>
      <c r="P3983">
        <v>1506.05</v>
      </c>
      <c r="Q3983">
        <v>74.290000000000006</v>
      </c>
      <c r="R3983">
        <v>1.17</v>
      </c>
      <c r="S3983">
        <v>12016576755.299999</v>
      </c>
      <c r="T3983">
        <v>36.42</v>
      </c>
    </row>
    <row r="3984" spans="1:20" x14ac:dyDescent="0.25">
      <c r="A3984" s="6">
        <v>41180</v>
      </c>
      <c r="B3984" t="s">
        <v>4866</v>
      </c>
      <c r="C3984">
        <v>210.11</v>
      </c>
      <c r="D3984">
        <v>234.53</v>
      </c>
      <c r="E3984">
        <v>163.05000000000001</v>
      </c>
      <c r="F3984">
        <v>200.79</v>
      </c>
      <c r="G3984">
        <v>7436048</v>
      </c>
      <c r="H3984">
        <v>209.91</v>
      </c>
      <c r="I3984">
        <v>0</v>
      </c>
      <c r="J3984">
        <v>1</v>
      </c>
      <c r="K3984" s="2">
        <v>724.41090909090906</v>
      </c>
      <c r="L3984">
        <v>50.91</v>
      </c>
      <c r="M3984">
        <v>-523.62</v>
      </c>
      <c r="N3984">
        <v>1496.46</v>
      </c>
      <c r="O3984">
        <v>-47.63</v>
      </c>
      <c r="P3984">
        <v>1506.05</v>
      </c>
      <c r="Q3984">
        <v>74.290000000000006</v>
      </c>
      <c r="R3984">
        <v>0.54</v>
      </c>
      <c r="S3984">
        <v>1493084077.9200001</v>
      </c>
      <c r="T3984">
        <v>4.93</v>
      </c>
    </row>
    <row r="3985" spans="1:20" x14ac:dyDescent="0.25">
      <c r="A3985" s="6">
        <v>41179</v>
      </c>
      <c r="B3985" t="s">
        <v>4863</v>
      </c>
      <c r="C3985">
        <v>1134.82</v>
      </c>
      <c r="D3985">
        <v>1169.58</v>
      </c>
      <c r="E3985">
        <v>1086.4100000000001</v>
      </c>
      <c r="F3985">
        <v>1165.23</v>
      </c>
      <c r="G3985">
        <v>9510913</v>
      </c>
      <c r="H3985">
        <v>1155.69</v>
      </c>
      <c r="I3985">
        <v>1</v>
      </c>
      <c r="J3985">
        <v>2</v>
      </c>
      <c r="K3985" s="2">
        <v>743.0090909090909</v>
      </c>
      <c r="L3985">
        <v>41.42</v>
      </c>
      <c r="M3985">
        <v>422.22</v>
      </c>
      <c r="N3985">
        <v>1515.05</v>
      </c>
      <c r="O3985">
        <v>-29.04</v>
      </c>
      <c r="P3985">
        <v>1506.05</v>
      </c>
      <c r="Q3985">
        <v>74.290000000000006</v>
      </c>
      <c r="R3985">
        <v>1.27</v>
      </c>
      <c r="S3985">
        <v>11082401154.99</v>
      </c>
      <c r="T3985">
        <v>23.72</v>
      </c>
    </row>
    <row r="3986" spans="1:20" x14ac:dyDescent="0.25">
      <c r="A3986" s="6">
        <v>41178</v>
      </c>
      <c r="B3986" t="s">
        <v>4863</v>
      </c>
      <c r="C3986">
        <v>247.42</v>
      </c>
      <c r="D3986">
        <v>294.04000000000002</v>
      </c>
      <c r="E3986">
        <v>206.28</v>
      </c>
      <c r="F3986">
        <v>285.38</v>
      </c>
      <c r="G3986">
        <v>5852937</v>
      </c>
      <c r="H3986">
        <v>286.47000000000003</v>
      </c>
      <c r="I3986">
        <v>1</v>
      </c>
      <c r="J3986">
        <v>1</v>
      </c>
      <c r="K3986" s="2">
        <v>660.13545454545465</v>
      </c>
      <c r="L3986">
        <v>64.319999999999993</v>
      </c>
      <c r="M3986">
        <v>-374.76</v>
      </c>
      <c r="N3986">
        <v>1432.18</v>
      </c>
      <c r="O3986">
        <v>-111.91</v>
      </c>
      <c r="P3986">
        <v>1506.05</v>
      </c>
      <c r="Q3986">
        <v>74.290000000000006</v>
      </c>
      <c r="R3986">
        <v>1.32</v>
      </c>
      <c r="S3986">
        <v>1670311161.0599999</v>
      </c>
      <c r="T3986">
        <v>8.57</v>
      </c>
    </row>
    <row r="3987" spans="1:20" x14ac:dyDescent="0.25">
      <c r="A3987" s="6">
        <v>41177</v>
      </c>
      <c r="B3987" t="s">
        <v>4862</v>
      </c>
      <c r="C3987">
        <v>749.48</v>
      </c>
      <c r="D3987">
        <v>785.7</v>
      </c>
      <c r="E3987">
        <v>710.75</v>
      </c>
      <c r="F3987">
        <v>726.5</v>
      </c>
      <c r="G3987">
        <v>1261815</v>
      </c>
      <c r="H3987">
        <v>729.99</v>
      </c>
      <c r="I3987">
        <v>1</v>
      </c>
      <c r="J3987">
        <v>1</v>
      </c>
      <c r="K3987" s="2">
        <v>683.40454545454543</v>
      </c>
      <c r="L3987">
        <v>46.88</v>
      </c>
      <c r="M3987">
        <v>43.1</v>
      </c>
      <c r="N3987">
        <v>1455.45</v>
      </c>
      <c r="O3987">
        <v>-88.64</v>
      </c>
      <c r="P3987">
        <v>1506.05</v>
      </c>
      <c r="Q3987">
        <v>74.290000000000006</v>
      </c>
      <c r="R3987">
        <v>0.85</v>
      </c>
      <c r="S3987">
        <v>916708597.5</v>
      </c>
      <c r="T3987">
        <v>48.34</v>
      </c>
    </row>
    <row r="3988" spans="1:20" x14ac:dyDescent="0.25">
      <c r="A3988" s="6">
        <v>41176</v>
      </c>
      <c r="B3988" t="s">
        <v>4866</v>
      </c>
      <c r="C3988">
        <v>348.23</v>
      </c>
      <c r="D3988">
        <v>353.33</v>
      </c>
      <c r="E3988">
        <v>329.79</v>
      </c>
      <c r="F3988">
        <v>333.15</v>
      </c>
      <c r="G3988">
        <v>6885353</v>
      </c>
      <c r="H3988">
        <v>330.03</v>
      </c>
      <c r="I3988">
        <v>0.5</v>
      </c>
      <c r="J3988">
        <v>2</v>
      </c>
      <c r="K3988" s="2">
        <v>678.46545454545458</v>
      </c>
      <c r="L3988">
        <v>41.57</v>
      </c>
      <c r="M3988">
        <v>-345.32</v>
      </c>
      <c r="N3988">
        <v>1450.51</v>
      </c>
      <c r="O3988">
        <v>-93.58</v>
      </c>
      <c r="P3988">
        <v>1506.05</v>
      </c>
      <c r="Q3988">
        <v>74.290000000000006</v>
      </c>
      <c r="R3988">
        <v>0.77</v>
      </c>
      <c r="S3988">
        <v>2293855351.9499998</v>
      </c>
      <c r="T3988">
        <v>22.44</v>
      </c>
    </row>
    <row r="3989" spans="1:20" x14ac:dyDescent="0.25">
      <c r="A3989" s="6">
        <v>41175</v>
      </c>
      <c r="B3989" t="s">
        <v>4866</v>
      </c>
      <c r="C3989">
        <v>287.58999999999997</v>
      </c>
      <c r="D3989">
        <v>312.89999999999998</v>
      </c>
      <c r="E3989">
        <v>248.26</v>
      </c>
      <c r="F3989">
        <v>274.83999999999997</v>
      </c>
      <c r="G3989">
        <v>3578470</v>
      </c>
      <c r="H3989">
        <v>274.57</v>
      </c>
      <c r="I3989">
        <v>0.5</v>
      </c>
      <c r="J3989">
        <v>1</v>
      </c>
      <c r="K3989" s="2">
        <v>664.53818181818178</v>
      </c>
      <c r="L3989">
        <v>68.58</v>
      </c>
      <c r="M3989">
        <v>-389.7</v>
      </c>
      <c r="N3989">
        <v>1436.58</v>
      </c>
      <c r="O3989">
        <v>-107.51</v>
      </c>
      <c r="P3989">
        <v>1506.05</v>
      </c>
      <c r="Q3989">
        <v>74.290000000000006</v>
      </c>
      <c r="R3989">
        <v>1.31</v>
      </c>
      <c r="S3989">
        <v>983506694.79999995</v>
      </c>
      <c r="T3989">
        <v>9.06</v>
      </c>
    </row>
    <row r="3990" spans="1:20" x14ac:dyDescent="0.25">
      <c r="A3990" s="6">
        <v>41174</v>
      </c>
      <c r="B3990" t="s">
        <v>4864</v>
      </c>
      <c r="C3990">
        <v>1341.13</v>
      </c>
      <c r="D3990">
        <v>1354.12</v>
      </c>
      <c r="E3990">
        <v>1309.1300000000001</v>
      </c>
      <c r="F3990">
        <v>1343.88</v>
      </c>
      <c r="G3990">
        <v>8511121</v>
      </c>
      <c r="H3990">
        <v>1347.31</v>
      </c>
      <c r="I3990">
        <v>0</v>
      </c>
      <c r="J3990">
        <v>1</v>
      </c>
      <c r="K3990" s="2">
        <v>723.63272727272727</v>
      </c>
      <c r="L3990">
        <v>65.27</v>
      </c>
      <c r="M3990">
        <v>620.25</v>
      </c>
      <c r="N3990">
        <v>1495.68</v>
      </c>
      <c r="O3990">
        <v>-48.41</v>
      </c>
      <c r="P3990">
        <v>1506.05</v>
      </c>
      <c r="Q3990">
        <v>74.290000000000006</v>
      </c>
      <c r="R3990">
        <v>1.29</v>
      </c>
      <c r="S3990">
        <v>11437925289.48</v>
      </c>
      <c r="T3990">
        <v>44.94</v>
      </c>
    </row>
    <row r="3991" spans="1:20" x14ac:dyDescent="0.25">
      <c r="A3991" s="6">
        <v>41173</v>
      </c>
      <c r="B3991" t="s">
        <v>4866</v>
      </c>
      <c r="C3991">
        <v>1429.32</v>
      </c>
      <c r="D3991">
        <v>1465.67</v>
      </c>
      <c r="E3991">
        <v>1394.91</v>
      </c>
      <c r="F3991">
        <v>1417.48</v>
      </c>
      <c r="G3991">
        <v>8587985</v>
      </c>
      <c r="H3991">
        <v>1426.83</v>
      </c>
      <c r="I3991">
        <v>1</v>
      </c>
      <c r="J3991">
        <v>1.5</v>
      </c>
      <c r="K3991" s="2">
        <v>802.03454545454554</v>
      </c>
      <c r="L3991">
        <v>31.24</v>
      </c>
      <c r="M3991">
        <v>615.45000000000005</v>
      </c>
      <c r="N3991">
        <v>1574.08</v>
      </c>
      <c r="O3991">
        <v>29.99</v>
      </c>
      <c r="P3991">
        <v>1506.05</v>
      </c>
      <c r="Q3991">
        <v>74.290000000000006</v>
      </c>
      <c r="R3991">
        <v>1.28</v>
      </c>
      <c r="S3991">
        <v>12173296977.799999</v>
      </c>
      <c r="T3991">
        <v>1345.25</v>
      </c>
    </row>
    <row r="3992" spans="1:20" x14ac:dyDescent="0.25">
      <c r="A3992" s="6">
        <v>41172</v>
      </c>
      <c r="B3992" t="s">
        <v>4865</v>
      </c>
      <c r="C3992">
        <v>456.93</v>
      </c>
      <c r="D3992">
        <v>486.08</v>
      </c>
      <c r="E3992">
        <v>440.56</v>
      </c>
      <c r="F3992">
        <v>444.24</v>
      </c>
      <c r="G3992">
        <v>7229458</v>
      </c>
      <c r="H3992">
        <v>452.48</v>
      </c>
      <c r="I3992">
        <v>0.5</v>
      </c>
      <c r="J3992">
        <v>1</v>
      </c>
      <c r="K3992" s="2">
        <v>779.44</v>
      </c>
      <c r="L3992">
        <v>36.1</v>
      </c>
      <c r="M3992">
        <v>-335.2</v>
      </c>
      <c r="N3992">
        <v>1551.49</v>
      </c>
      <c r="O3992">
        <v>7.39</v>
      </c>
      <c r="P3992">
        <v>1506.05</v>
      </c>
      <c r="Q3992">
        <v>74.290000000000006</v>
      </c>
      <c r="R3992">
        <v>0.65</v>
      </c>
      <c r="S3992">
        <v>3211614421.9200001</v>
      </c>
      <c r="T3992">
        <v>14.14</v>
      </c>
    </row>
    <row r="3993" spans="1:20" x14ac:dyDescent="0.25">
      <c r="A3993" s="6">
        <v>41171</v>
      </c>
      <c r="B3993" t="s">
        <v>4863</v>
      </c>
      <c r="C3993">
        <v>433.27</v>
      </c>
      <c r="D3993">
        <v>449.96</v>
      </c>
      <c r="E3993">
        <v>387.37</v>
      </c>
      <c r="F3993">
        <v>441.15</v>
      </c>
      <c r="G3993">
        <v>5942127</v>
      </c>
      <c r="H3993">
        <v>446.8</v>
      </c>
      <c r="I3993">
        <v>0</v>
      </c>
      <c r="J3993">
        <v>1.5</v>
      </c>
      <c r="K3993" s="2">
        <v>724.6663636363636</v>
      </c>
      <c r="L3993">
        <v>63.84</v>
      </c>
      <c r="M3993">
        <v>-283.52</v>
      </c>
      <c r="N3993">
        <v>1496.71</v>
      </c>
      <c r="O3993">
        <v>-47.38</v>
      </c>
      <c r="P3993">
        <v>1506.05</v>
      </c>
      <c r="Q3993">
        <v>74.290000000000006</v>
      </c>
      <c r="R3993">
        <v>1.07</v>
      </c>
      <c r="S3993">
        <v>2621369326.0500002</v>
      </c>
      <c r="T3993">
        <v>13.58</v>
      </c>
    </row>
    <row r="3994" spans="1:20" x14ac:dyDescent="0.25">
      <c r="A3994" s="6">
        <v>41170</v>
      </c>
      <c r="B3994" t="s">
        <v>4866</v>
      </c>
      <c r="C3994">
        <v>1153.78</v>
      </c>
      <c r="D3994">
        <v>1167.68</v>
      </c>
      <c r="E3994">
        <v>1128.81</v>
      </c>
      <c r="F3994">
        <v>1157.4100000000001</v>
      </c>
      <c r="G3994">
        <v>7788395</v>
      </c>
      <c r="H3994">
        <v>1153.32</v>
      </c>
      <c r="I3994">
        <v>0</v>
      </c>
      <c r="J3994">
        <v>1</v>
      </c>
      <c r="K3994" s="2">
        <v>708.18636363636358</v>
      </c>
      <c r="L3994">
        <v>50.21</v>
      </c>
      <c r="M3994">
        <v>449.22</v>
      </c>
      <c r="N3994">
        <v>1480.23</v>
      </c>
      <c r="O3994">
        <v>-63.86</v>
      </c>
      <c r="P3994">
        <v>1506.05</v>
      </c>
      <c r="Q3994">
        <v>74.290000000000006</v>
      </c>
      <c r="R3994">
        <v>0.65</v>
      </c>
      <c r="S3994">
        <v>9014366256.9500008</v>
      </c>
      <c r="T3994">
        <v>178.51</v>
      </c>
    </row>
    <row r="3995" spans="1:20" x14ac:dyDescent="0.25">
      <c r="A3995" s="6">
        <v>41169</v>
      </c>
      <c r="B3995" t="s">
        <v>4863</v>
      </c>
      <c r="C3995">
        <v>914.38</v>
      </c>
      <c r="D3995">
        <v>955.14</v>
      </c>
      <c r="E3995">
        <v>883.51</v>
      </c>
      <c r="F3995">
        <v>886.89</v>
      </c>
      <c r="G3995">
        <v>8542124</v>
      </c>
      <c r="H3995">
        <v>882.64</v>
      </c>
      <c r="I3995">
        <v>1</v>
      </c>
      <c r="J3995">
        <v>1</v>
      </c>
      <c r="K3995" s="2">
        <v>770.55909090909086</v>
      </c>
      <c r="L3995">
        <v>43.38</v>
      </c>
      <c r="M3995">
        <v>116.33</v>
      </c>
      <c r="N3995">
        <v>1542.6</v>
      </c>
      <c r="O3995">
        <v>-1.49</v>
      </c>
      <c r="P3995">
        <v>1506.05</v>
      </c>
      <c r="Q3995">
        <v>74.290000000000006</v>
      </c>
      <c r="R3995">
        <v>0.82</v>
      </c>
      <c r="S3995">
        <v>7575924354.3599997</v>
      </c>
      <c r="T3995">
        <v>20.39</v>
      </c>
    </row>
    <row r="3996" spans="1:20" x14ac:dyDescent="0.25">
      <c r="A3996" s="6">
        <v>41168</v>
      </c>
      <c r="B3996" t="s">
        <v>4866</v>
      </c>
      <c r="C3996">
        <v>601.32000000000005</v>
      </c>
      <c r="D3996">
        <v>621.66999999999996</v>
      </c>
      <c r="E3996">
        <v>573.66</v>
      </c>
      <c r="F3996">
        <v>581.03</v>
      </c>
      <c r="G3996">
        <v>8788841</v>
      </c>
      <c r="H3996">
        <v>574.78</v>
      </c>
      <c r="I3996">
        <v>0</v>
      </c>
      <c r="J3996">
        <v>1</v>
      </c>
      <c r="K3996" s="2">
        <v>717.44999999999993</v>
      </c>
      <c r="L3996">
        <v>60.17</v>
      </c>
      <c r="M3996">
        <v>-136.41999999999999</v>
      </c>
      <c r="N3996">
        <v>1489.5</v>
      </c>
      <c r="O3996">
        <v>-54.6</v>
      </c>
      <c r="P3996">
        <v>1506.05</v>
      </c>
      <c r="Q3996">
        <v>74.290000000000006</v>
      </c>
      <c r="R3996">
        <v>1.17</v>
      </c>
      <c r="S3996">
        <v>5106580286.2299995</v>
      </c>
      <c r="T3996">
        <v>88.15</v>
      </c>
    </row>
    <row r="3997" spans="1:20" x14ac:dyDescent="0.25">
      <c r="A3997" s="6">
        <v>41167</v>
      </c>
      <c r="B3997" t="s">
        <v>4866</v>
      </c>
      <c r="C3997">
        <v>1472.89</v>
      </c>
      <c r="D3997">
        <v>1490.44</v>
      </c>
      <c r="E3997">
        <v>1436.25</v>
      </c>
      <c r="F3997">
        <v>1466.98</v>
      </c>
      <c r="G3997">
        <v>6281013</v>
      </c>
      <c r="H3997">
        <v>1457.95</v>
      </c>
      <c r="I3997">
        <v>0</v>
      </c>
      <c r="J3997">
        <v>2</v>
      </c>
      <c r="K3997" s="2">
        <v>824.86818181818171</v>
      </c>
      <c r="L3997">
        <v>46.96</v>
      </c>
      <c r="M3997">
        <v>642.11</v>
      </c>
      <c r="N3997">
        <v>1596.91</v>
      </c>
      <c r="O3997">
        <v>52.82</v>
      </c>
      <c r="P3997">
        <v>1506.05</v>
      </c>
      <c r="Q3997">
        <v>74.290000000000006</v>
      </c>
      <c r="R3997">
        <v>0.56999999999999995</v>
      </c>
      <c r="S3997">
        <v>9214120450.7399998</v>
      </c>
      <c r="T3997">
        <v>56.56</v>
      </c>
    </row>
    <row r="3998" spans="1:20" x14ac:dyDescent="0.25">
      <c r="A3998" s="6">
        <v>41166</v>
      </c>
      <c r="B3998" t="s">
        <v>4862</v>
      </c>
      <c r="C3998">
        <v>143.21</v>
      </c>
      <c r="D3998">
        <v>165.17</v>
      </c>
      <c r="E3998">
        <v>129.25</v>
      </c>
      <c r="F3998">
        <v>143.16999999999999</v>
      </c>
      <c r="G3998">
        <v>2758525</v>
      </c>
      <c r="H3998">
        <v>145.57</v>
      </c>
      <c r="I3998">
        <v>0.5</v>
      </c>
      <c r="J3998">
        <v>1</v>
      </c>
      <c r="K3998" s="2">
        <v>771.83818181818197</v>
      </c>
      <c r="L3998">
        <v>45.96</v>
      </c>
      <c r="M3998">
        <v>-628.66999999999996</v>
      </c>
      <c r="N3998">
        <v>1543.88</v>
      </c>
      <c r="O3998">
        <v>-0.21</v>
      </c>
      <c r="P3998">
        <v>1506.05</v>
      </c>
      <c r="Q3998">
        <v>74.290000000000006</v>
      </c>
      <c r="R3998">
        <v>0.69</v>
      </c>
      <c r="S3998">
        <v>394938024.25</v>
      </c>
      <c r="T3998">
        <v>36.04</v>
      </c>
    </row>
    <row r="3999" spans="1:20" x14ac:dyDescent="0.25">
      <c r="A3999" s="6">
        <v>41165</v>
      </c>
      <c r="B3999" t="s">
        <v>4864</v>
      </c>
      <c r="C3999">
        <v>1355.43</v>
      </c>
      <c r="D3999">
        <v>1360.06</v>
      </c>
      <c r="E3999">
        <v>1322.59</v>
      </c>
      <c r="F3999">
        <v>1359.95</v>
      </c>
      <c r="G3999">
        <v>8750751</v>
      </c>
      <c r="H3999">
        <v>1367.86</v>
      </c>
      <c r="I3999">
        <v>0</v>
      </c>
      <c r="J3999">
        <v>1</v>
      </c>
      <c r="K3999" s="2">
        <v>865.18363636363642</v>
      </c>
      <c r="L3999">
        <v>67.73</v>
      </c>
      <c r="M3999">
        <v>494.77</v>
      </c>
      <c r="N3999">
        <v>1637.23</v>
      </c>
      <c r="O3999">
        <v>93.14</v>
      </c>
      <c r="P3999">
        <v>1506.05</v>
      </c>
      <c r="Q3999">
        <v>74.290000000000006</v>
      </c>
      <c r="R3999">
        <v>1.3</v>
      </c>
      <c r="S3999">
        <v>11900583822.450001</v>
      </c>
      <c r="T3999">
        <v>173.14</v>
      </c>
    </row>
    <row r="4000" spans="1:20" x14ac:dyDescent="0.25">
      <c r="A4000" s="6">
        <v>41164</v>
      </c>
      <c r="B4000" t="s">
        <v>4862</v>
      </c>
      <c r="C4000">
        <v>1122.07</v>
      </c>
      <c r="D4000">
        <v>1139.8499999999999</v>
      </c>
      <c r="E4000">
        <v>1109.0899999999999</v>
      </c>
      <c r="F4000">
        <v>1118.23</v>
      </c>
      <c r="G4000">
        <v>4073628</v>
      </c>
      <c r="H4000">
        <v>1118.4000000000001</v>
      </c>
      <c r="I4000">
        <v>0</v>
      </c>
      <c r="J4000">
        <v>2</v>
      </c>
      <c r="K4000" s="2">
        <v>941.85545454545456</v>
      </c>
      <c r="L4000">
        <v>67.17</v>
      </c>
      <c r="M4000">
        <v>176.37</v>
      </c>
      <c r="N4000">
        <v>1713.9</v>
      </c>
      <c r="O4000">
        <v>169.81</v>
      </c>
      <c r="P4000">
        <v>1506.05</v>
      </c>
      <c r="Q4000">
        <v>74.290000000000006</v>
      </c>
      <c r="R4000">
        <v>0.73</v>
      </c>
      <c r="S4000">
        <v>4555253038.4399996</v>
      </c>
      <c r="T4000">
        <v>35.86</v>
      </c>
    </row>
    <row r="4001" spans="1:20" x14ac:dyDescent="0.25">
      <c r="A4001" s="6">
        <v>41163</v>
      </c>
      <c r="B4001" t="s">
        <v>4864</v>
      </c>
      <c r="C4001">
        <v>559.05999999999995</v>
      </c>
      <c r="D4001">
        <v>585.77</v>
      </c>
      <c r="E4001">
        <v>558.87</v>
      </c>
      <c r="F4001">
        <v>583.87</v>
      </c>
      <c r="G4001">
        <v>8108903</v>
      </c>
      <c r="H4001">
        <v>591.76</v>
      </c>
      <c r="I4001">
        <v>0</v>
      </c>
      <c r="J4001">
        <v>1.5</v>
      </c>
      <c r="K4001" s="2">
        <v>872.76363636363646</v>
      </c>
      <c r="L4001">
        <v>42.46</v>
      </c>
      <c r="M4001">
        <v>-288.89</v>
      </c>
      <c r="N4001">
        <v>1644.81</v>
      </c>
      <c r="O4001">
        <v>100.72</v>
      </c>
      <c r="P4001">
        <v>1506.05</v>
      </c>
      <c r="Q4001">
        <v>74.290000000000006</v>
      </c>
      <c r="R4001">
        <v>0.87</v>
      </c>
      <c r="S4001">
        <v>4734545194.6099997</v>
      </c>
      <c r="T4001">
        <v>124.16</v>
      </c>
    </row>
    <row r="4002" spans="1:20" x14ac:dyDescent="0.25">
      <c r="A4002" s="6">
        <v>41162</v>
      </c>
      <c r="B4002" t="s">
        <v>4866</v>
      </c>
      <c r="C4002">
        <v>279.14999999999998</v>
      </c>
      <c r="D4002">
        <v>319.04000000000002</v>
      </c>
      <c r="E4002">
        <v>259</v>
      </c>
      <c r="F4002">
        <v>311.13</v>
      </c>
      <c r="G4002">
        <v>9642486</v>
      </c>
      <c r="H4002">
        <v>314.52</v>
      </c>
      <c r="I4002">
        <v>0</v>
      </c>
      <c r="J4002">
        <v>1.5</v>
      </c>
      <c r="K4002" s="2">
        <v>772.18636363636358</v>
      </c>
      <c r="L4002">
        <v>34.14</v>
      </c>
      <c r="M4002">
        <v>-461.06</v>
      </c>
      <c r="N4002">
        <v>1544.23</v>
      </c>
      <c r="O4002">
        <v>0.14000000000000001</v>
      </c>
      <c r="P4002">
        <v>1506.05</v>
      </c>
      <c r="Q4002">
        <v>74.290000000000006</v>
      </c>
      <c r="R4002">
        <v>0.56999999999999995</v>
      </c>
      <c r="S4002">
        <v>3000066669.1799998</v>
      </c>
      <c r="T4002">
        <v>14.2</v>
      </c>
    </row>
    <row r="4003" spans="1:20" x14ac:dyDescent="0.25">
      <c r="A4003" s="6">
        <v>41161</v>
      </c>
      <c r="B4003" t="s">
        <v>4866</v>
      </c>
      <c r="C4003">
        <v>1216.19</v>
      </c>
      <c r="D4003">
        <v>1227.06</v>
      </c>
      <c r="E4003">
        <v>1197.19</v>
      </c>
      <c r="F4003">
        <v>1221.6300000000001</v>
      </c>
      <c r="G4003">
        <v>4019896</v>
      </c>
      <c r="H4003">
        <v>1222.93</v>
      </c>
      <c r="I4003">
        <v>1</v>
      </c>
      <c r="J4003">
        <v>1</v>
      </c>
      <c r="K4003" s="2">
        <v>842.85818181818183</v>
      </c>
      <c r="L4003">
        <v>47.87</v>
      </c>
      <c r="M4003">
        <v>378.77</v>
      </c>
      <c r="N4003">
        <v>1614.9</v>
      </c>
      <c r="O4003">
        <v>70.81</v>
      </c>
      <c r="P4003">
        <v>1506.05</v>
      </c>
      <c r="Q4003">
        <v>74.290000000000006</v>
      </c>
      <c r="R4003">
        <v>0.62</v>
      </c>
      <c r="S4003">
        <v>4910825550.4799995</v>
      </c>
      <c r="T4003">
        <v>177.37</v>
      </c>
    </row>
    <row r="4004" spans="1:20" x14ac:dyDescent="0.25">
      <c r="A4004" s="6">
        <v>41160</v>
      </c>
      <c r="B4004" t="s">
        <v>4863</v>
      </c>
      <c r="C4004">
        <v>527.44000000000005</v>
      </c>
      <c r="D4004">
        <v>553.38</v>
      </c>
      <c r="E4004">
        <v>495.47</v>
      </c>
      <c r="F4004">
        <v>517.66999999999996</v>
      </c>
      <c r="G4004">
        <v>6399972</v>
      </c>
      <c r="H4004">
        <v>524.55999999999995</v>
      </c>
      <c r="I4004">
        <v>0.5</v>
      </c>
      <c r="J4004">
        <v>1.5</v>
      </c>
      <c r="K4004" s="2">
        <v>849.81454545454551</v>
      </c>
      <c r="L4004">
        <v>59.3</v>
      </c>
      <c r="M4004">
        <v>-332.14</v>
      </c>
      <c r="N4004">
        <v>1621.86</v>
      </c>
      <c r="O4004">
        <v>77.77</v>
      </c>
      <c r="P4004">
        <v>1506.05</v>
      </c>
      <c r="Q4004">
        <v>74.290000000000006</v>
      </c>
      <c r="R4004">
        <v>1.3</v>
      </c>
      <c r="S4004">
        <v>3313073505.2399998</v>
      </c>
      <c r="T4004">
        <v>140.27000000000001</v>
      </c>
    </row>
    <row r="4005" spans="1:20" x14ac:dyDescent="0.25">
      <c r="A4005" s="6">
        <v>41159</v>
      </c>
      <c r="B4005" t="s">
        <v>4862</v>
      </c>
      <c r="C4005">
        <v>391.44</v>
      </c>
      <c r="D4005">
        <v>430.55</v>
      </c>
      <c r="E4005">
        <v>377.32</v>
      </c>
      <c r="F4005">
        <v>378.91</v>
      </c>
      <c r="G4005">
        <v>9110474</v>
      </c>
      <c r="H4005">
        <v>387.09</v>
      </c>
      <c r="I4005">
        <v>1</v>
      </c>
      <c r="J4005">
        <v>1</v>
      </c>
      <c r="K4005" s="2">
        <v>779.04181818181826</v>
      </c>
      <c r="L4005">
        <v>59.94</v>
      </c>
      <c r="M4005">
        <v>-400.13</v>
      </c>
      <c r="N4005">
        <v>1551.09</v>
      </c>
      <c r="O4005">
        <v>7</v>
      </c>
      <c r="P4005">
        <v>1506.05</v>
      </c>
      <c r="Q4005">
        <v>74.290000000000006</v>
      </c>
      <c r="R4005">
        <v>0.9</v>
      </c>
      <c r="S4005">
        <v>3452049703.3400002</v>
      </c>
      <c r="T4005">
        <v>8.58</v>
      </c>
    </row>
    <row r="4006" spans="1:20" x14ac:dyDescent="0.25">
      <c r="A4006" s="6">
        <v>41158</v>
      </c>
      <c r="B4006" t="s">
        <v>4864</v>
      </c>
      <c r="C4006">
        <v>580.80999999999995</v>
      </c>
      <c r="D4006">
        <v>592.82000000000005</v>
      </c>
      <c r="E4006">
        <v>548.63</v>
      </c>
      <c r="F4006">
        <v>567.61</v>
      </c>
      <c r="G4006">
        <v>3793082</v>
      </c>
      <c r="H4006">
        <v>566.62</v>
      </c>
      <c r="I4006">
        <v>0</v>
      </c>
      <c r="J4006">
        <v>1</v>
      </c>
      <c r="K4006" s="2">
        <v>750.01636363636362</v>
      </c>
      <c r="L4006">
        <v>51.43</v>
      </c>
      <c r="M4006">
        <v>-182.41</v>
      </c>
      <c r="N4006">
        <v>1522.06</v>
      </c>
      <c r="O4006">
        <v>-22.03</v>
      </c>
      <c r="P4006">
        <v>1506.05</v>
      </c>
      <c r="Q4006">
        <v>74.290000000000006</v>
      </c>
      <c r="R4006">
        <v>1.21</v>
      </c>
      <c r="S4006">
        <v>2152991274.02</v>
      </c>
      <c r="T4006">
        <v>20.74</v>
      </c>
    </row>
    <row r="4007" spans="1:20" x14ac:dyDescent="0.25">
      <c r="A4007" s="6">
        <v>41157</v>
      </c>
      <c r="B4007" t="s">
        <v>4865</v>
      </c>
      <c r="C4007">
        <v>1395.54</v>
      </c>
      <c r="D4007">
        <v>1403.48</v>
      </c>
      <c r="E4007">
        <v>1357.37</v>
      </c>
      <c r="F4007">
        <v>1382.4</v>
      </c>
      <c r="G4007">
        <v>4668823</v>
      </c>
      <c r="H4007">
        <v>1374.36</v>
      </c>
      <c r="I4007">
        <v>0</v>
      </c>
      <c r="J4007">
        <v>1</v>
      </c>
      <c r="K4007" s="2">
        <v>822.86818181818194</v>
      </c>
      <c r="L4007">
        <v>32.81</v>
      </c>
      <c r="M4007">
        <v>559.53</v>
      </c>
      <c r="N4007">
        <v>1594.91</v>
      </c>
      <c r="O4007">
        <v>50.82</v>
      </c>
      <c r="P4007">
        <v>1506.05</v>
      </c>
      <c r="Q4007">
        <v>74.290000000000006</v>
      </c>
      <c r="R4007">
        <v>1.33</v>
      </c>
      <c r="S4007">
        <v>6454180915.1999998</v>
      </c>
      <c r="T4007">
        <v>37.11</v>
      </c>
    </row>
    <row r="4008" spans="1:20" x14ac:dyDescent="0.25">
      <c r="A4008" s="6">
        <v>41156</v>
      </c>
      <c r="B4008" t="s">
        <v>4864</v>
      </c>
      <c r="C4008">
        <v>823.84</v>
      </c>
      <c r="D4008">
        <v>849.31</v>
      </c>
      <c r="E4008">
        <v>811.11</v>
      </c>
      <c r="F4008">
        <v>825.78</v>
      </c>
      <c r="G4008">
        <v>6712446</v>
      </c>
      <c r="H4008">
        <v>818.46</v>
      </c>
      <c r="I4008">
        <v>0</v>
      </c>
      <c r="J4008">
        <v>1</v>
      </c>
      <c r="K4008" s="2">
        <v>764.57727272727277</v>
      </c>
      <c r="L4008">
        <v>37.770000000000003</v>
      </c>
      <c r="M4008">
        <v>61.2</v>
      </c>
      <c r="N4008">
        <v>1536.62</v>
      </c>
      <c r="O4008">
        <v>-7.47</v>
      </c>
      <c r="P4008">
        <v>1506.05</v>
      </c>
      <c r="Q4008">
        <v>74.290000000000006</v>
      </c>
      <c r="R4008">
        <v>1.34</v>
      </c>
      <c r="S4008">
        <v>5543003657.8800001</v>
      </c>
      <c r="T4008">
        <v>42.45</v>
      </c>
    </row>
    <row r="4009" spans="1:20" x14ac:dyDescent="0.25">
      <c r="A4009" s="6">
        <v>41155</v>
      </c>
      <c r="B4009" t="s">
        <v>4864</v>
      </c>
      <c r="C4009">
        <v>1031.3900000000001</v>
      </c>
      <c r="D4009">
        <v>1048.75</v>
      </c>
      <c r="E4009">
        <v>1003.47</v>
      </c>
      <c r="F4009">
        <v>1047.0999999999999</v>
      </c>
      <c r="G4009">
        <v>6956421</v>
      </c>
      <c r="H4009">
        <v>1056.44</v>
      </c>
      <c r="I4009">
        <v>0</v>
      </c>
      <c r="J4009">
        <v>1.5</v>
      </c>
      <c r="K4009" s="2">
        <v>846.75272727272738</v>
      </c>
      <c r="L4009">
        <v>49.47</v>
      </c>
      <c r="M4009">
        <v>200.35</v>
      </c>
      <c r="N4009">
        <v>1618.8</v>
      </c>
      <c r="O4009">
        <v>74.709999999999994</v>
      </c>
      <c r="P4009">
        <v>1506.05</v>
      </c>
      <c r="Q4009">
        <v>74.290000000000006</v>
      </c>
      <c r="R4009">
        <v>0.56000000000000005</v>
      </c>
      <c r="S4009">
        <v>7284068429.1000004</v>
      </c>
      <c r="T4009">
        <v>24.23</v>
      </c>
    </row>
    <row r="4010" spans="1:20" x14ac:dyDescent="0.25">
      <c r="A4010" s="6">
        <v>41154</v>
      </c>
      <c r="B4010" t="s">
        <v>4862</v>
      </c>
      <c r="C4010">
        <v>1059.8599999999999</v>
      </c>
      <c r="D4010">
        <v>1080.54</v>
      </c>
      <c r="E4010">
        <v>1026</v>
      </c>
      <c r="F4010">
        <v>1033.1099999999999</v>
      </c>
      <c r="G4010">
        <v>9213365</v>
      </c>
      <c r="H4010">
        <v>1033.29</v>
      </c>
      <c r="I4010">
        <v>0</v>
      </c>
      <c r="J4010">
        <v>1</v>
      </c>
      <c r="K4010" s="2">
        <v>817.04000000000008</v>
      </c>
      <c r="L4010">
        <v>68.86</v>
      </c>
      <c r="M4010">
        <v>216.07</v>
      </c>
      <c r="N4010">
        <v>1589.09</v>
      </c>
      <c r="O4010">
        <v>44.99</v>
      </c>
      <c r="P4010">
        <v>1506.05</v>
      </c>
      <c r="Q4010">
        <v>74.290000000000006</v>
      </c>
      <c r="R4010">
        <v>1.43</v>
      </c>
      <c r="S4010">
        <v>9518419515.1499996</v>
      </c>
      <c r="T4010">
        <v>237.82</v>
      </c>
    </row>
    <row r="4011" spans="1:20" x14ac:dyDescent="0.25">
      <c r="A4011" s="6">
        <v>41153</v>
      </c>
      <c r="B4011" t="s">
        <v>4865</v>
      </c>
      <c r="C4011">
        <v>585.97</v>
      </c>
      <c r="D4011">
        <v>625.54</v>
      </c>
      <c r="E4011">
        <v>559.41999999999996</v>
      </c>
      <c r="F4011">
        <v>589</v>
      </c>
      <c r="G4011">
        <v>9433130</v>
      </c>
      <c r="H4011">
        <v>583.23</v>
      </c>
      <c r="I4011">
        <v>1</v>
      </c>
      <c r="J4011">
        <v>2</v>
      </c>
      <c r="K4011" s="2">
        <v>768.92818181818177</v>
      </c>
      <c r="L4011">
        <v>65.23</v>
      </c>
      <c r="M4011">
        <v>-179.93</v>
      </c>
      <c r="N4011">
        <v>1540.97</v>
      </c>
      <c r="O4011">
        <v>-3.12</v>
      </c>
      <c r="P4011">
        <v>1506.05</v>
      </c>
      <c r="Q4011">
        <v>74.290000000000006</v>
      </c>
      <c r="R4011">
        <v>1.1499999999999999</v>
      </c>
      <c r="S4011">
        <v>5556113570</v>
      </c>
      <c r="T4011">
        <v>149.69999999999999</v>
      </c>
    </row>
    <row r="4012" spans="1:20" x14ac:dyDescent="0.25">
      <c r="A4012" s="6">
        <v>41152</v>
      </c>
      <c r="B4012" t="s">
        <v>4864</v>
      </c>
      <c r="C4012">
        <v>1276.48</v>
      </c>
      <c r="D4012">
        <v>1315.2</v>
      </c>
      <c r="E4012">
        <v>1257.67</v>
      </c>
      <c r="F4012">
        <v>1313.61</v>
      </c>
      <c r="G4012">
        <v>3444823</v>
      </c>
      <c r="H4012">
        <v>1314.89</v>
      </c>
      <c r="I4012">
        <v>0</v>
      </c>
      <c r="J4012">
        <v>1.5</v>
      </c>
      <c r="K4012" s="2">
        <v>835.26818181818192</v>
      </c>
      <c r="L4012">
        <v>40.630000000000003</v>
      </c>
      <c r="M4012">
        <v>478.34</v>
      </c>
      <c r="N4012">
        <v>1607.31</v>
      </c>
      <c r="O4012">
        <v>63.22</v>
      </c>
      <c r="P4012">
        <v>1506.05</v>
      </c>
      <c r="Q4012">
        <v>74.290000000000006</v>
      </c>
      <c r="R4012">
        <v>0.76</v>
      </c>
      <c r="S4012">
        <v>4525153941.0299997</v>
      </c>
      <c r="T4012">
        <v>78.69</v>
      </c>
    </row>
    <row r="4013" spans="1:20" x14ac:dyDescent="0.25">
      <c r="A4013" s="6">
        <v>41151</v>
      </c>
      <c r="B4013" t="s">
        <v>4866</v>
      </c>
      <c r="C4013">
        <v>637.34</v>
      </c>
      <c r="D4013">
        <v>666.1</v>
      </c>
      <c r="E4013">
        <v>612.33000000000004</v>
      </c>
      <c r="F4013">
        <v>614.69000000000005</v>
      </c>
      <c r="G4013">
        <v>1255890</v>
      </c>
      <c r="H4013">
        <v>611.6</v>
      </c>
      <c r="I4013">
        <v>1</v>
      </c>
      <c r="J4013">
        <v>1</v>
      </c>
      <c r="K4013" s="2">
        <v>862.86454545454569</v>
      </c>
      <c r="L4013">
        <v>60.59</v>
      </c>
      <c r="M4013">
        <v>-248.17</v>
      </c>
      <c r="N4013">
        <v>1634.91</v>
      </c>
      <c r="O4013">
        <v>90.82</v>
      </c>
      <c r="P4013">
        <v>1506.05</v>
      </c>
      <c r="Q4013">
        <v>74.290000000000006</v>
      </c>
      <c r="R4013">
        <v>1.1499999999999999</v>
      </c>
      <c r="S4013">
        <v>771983024.10000002</v>
      </c>
      <c r="T4013">
        <v>154.41</v>
      </c>
    </row>
    <row r="4014" spans="1:20" x14ac:dyDescent="0.25">
      <c r="A4014" s="6">
        <v>41150</v>
      </c>
      <c r="B4014" t="s">
        <v>4862</v>
      </c>
      <c r="C4014">
        <v>411.15</v>
      </c>
      <c r="D4014">
        <v>419.06</v>
      </c>
      <c r="E4014">
        <v>378.51</v>
      </c>
      <c r="F4014">
        <v>414.4</v>
      </c>
      <c r="G4014">
        <v>9325979</v>
      </c>
      <c r="H4014">
        <v>404.72</v>
      </c>
      <c r="I4014">
        <v>0</v>
      </c>
      <c r="J4014">
        <v>1</v>
      </c>
      <c r="K4014" s="2">
        <v>789.4799999999999</v>
      </c>
      <c r="L4014">
        <v>39.630000000000003</v>
      </c>
      <c r="M4014">
        <v>-375.08</v>
      </c>
      <c r="N4014">
        <v>1561.53</v>
      </c>
      <c r="O4014">
        <v>17.43</v>
      </c>
      <c r="P4014">
        <v>1506.05</v>
      </c>
      <c r="Q4014">
        <v>74.290000000000006</v>
      </c>
      <c r="R4014">
        <v>1.1399999999999999</v>
      </c>
      <c r="S4014">
        <v>3864685697.5999999</v>
      </c>
      <c r="T4014">
        <v>19.25</v>
      </c>
    </row>
    <row r="4015" spans="1:20" x14ac:dyDescent="0.25">
      <c r="A4015" s="6">
        <v>41149</v>
      </c>
      <c r="B4015" t="s">
        <v>4863</v>
      </c>
      <c r="C4015">
        <v>674.26</v>
      </c>
      <c r="D4015">
        <v>698.69</v>
      </c>
      <c r="E4015">
        <v>639.97</v>
      </c>
      <c r="F4015">
        <v>650.58000000000004</v>
      </c>
      <c r="G4015">
        <v>2252075</v>
      </c>
      <c r="H4015">
        <v>653.39</v>
      </c>
      <c r="I4015">
        <v>0</v>
      </c>
      <c r="J4015">
        <v>1</v>
      </c>
      <c r="K4015" s="2">
        <v>801.56272727272733</v>
      </c>
      <c r="L4015">
        <v>42.62</v>
      </c>
      <c r="M4015">
        <v>-150.97999999999999</v>
      </c>
      <c r="N4015">
        <v>1573.61</v>
      </c>
      <c r="O4015">
        <v>29.52</v>
      </c>
      <c r="P4015">
        <v>1506.05</v>
      </c>
      <c r="Q4015">
        <v>74.290000000000006</v>
      </c>
      <c r="R4015">
        <v>1.33</v>
      </c>
      <c r="S4015">
        <v>1465154953.5</v>
      </c>
      <c r="T4015">
        <v>130.16999999999999</v>
      </c>
    </row>
    <row r="4016" spans="1:20" x14ac:dyDescent="0.25">
      <c r="A4016" s="6">
        <v>41148</v>
      </c>
      <c r="B4016" t="s">
        <v>4865</v>
      </c>
      <c r="C4016">
        <v>214.83</v>
      </c>
      <c r="D4016">
        <v>222.37</v>
      </c>
      <c r="E4016">
        <v>199.1</v>
      </c>
      <c r="F4016">
        <v>220.33</v>
      </c>
      <c r="G4016">
        <v>4296810</v>
      </c>
      <c r="H4016">
        <v>212.88</v>
      </c>
      <c r="I4016">
        <v>0</v>
      </c>
      <c r="J4016">
        <v>1</v>
      </c>
      <c r="K4016" s="2">
        <v>787.14636363636373</v>
      </c>
      <c r="L4016">
        <v>52.83</v>
      </c>
      <c r="M4016">
        <v>-566.82000000000005</v>
      </c>
      <c r="N4016">
        <v>1559.19</v>
      </c>
      <c r="O4016">
        <v>15.1</v>
      </c>
      <c r="P4016">
        <v>1506.05</v>
      </c>
      <c r="Q4016">
        <v>74.290000000000006</v>
      </c>
      <c r="R4016">
        <v>1.36</v>
      </c>
      <c r="S4016">
        <v>946716147.29999995</v>
      </c>
      <c r="T4016">
        <v>4.8600000000000003</v>
      </c>
    </row>
    <row r="4017" spans="1:20" x14ac:dyDescent="0.25">
      <c r="A4017" s="6">
        <v>41147</v>
      </c>
      <c r="B4017" t="s">
        <v>4865</v>
      </c>
      <c r="C4017">
        <v>340.42</v>
      </c>
      <c r="D4017">
        <v>367.66</v>
      </c>
      <c r="E4017">
        <v>290.68</v>
      </c>
      <c r="F4017">
        <v>358.06</v>
      </c>
      <c r="G4017">
        <v>7274432</v>
      </c>
      <c r="H4017">
        <v>353.59</v>
      </c>
      <c r="I4017">
        <v>0</v>
      </c>
      <c r="J4017">
        <v>1.5</v>
      </c>
      <c r="K4017" s="2">
        <v>768.09636363636355</v>
      </c>
      <c r="L4017">
        <v>47.08</v>
      </c>
      <c r="M4017">
        <v>-410.04</v>
      </c>
      <c r="N4017">
        <v>1540.14</v>
      </c>
      <c r="O4017">
        <v>-3.95</v>
      </c>
      <c r="P4017">
        <v>1506.05</v>
      </c>
      <c r="Q4017">
        <v>74.290000000000006</v>
      </c>
      <c r="R4017">
        <v>1.49</v>
      </c>
      <c r="S4017">
        <v>2604683121.9200001</v>
      </c>
      <c r="T4017">
        <v>19.420000000000002</v>
      </c>
    </row>
    <row r="4018" spans="1:20" x14ac:dyDescent="0.25">
      <c r="A4018" s="6">
        <v>41146</v>
      </c>
      <c r="B4018" t="s">
        <v>4862</v>
      </c>
      <c r="C4018">
        <v>180.57</v>
      </c>
      <c r="D4018">
        <v>204.55</v>
      </c>
      <c r="E4018">
        <v>172.05</v>
      </c>
      <c r="F4018">
        <v>175.92</v>
      </c>
      <c r="G4018">
        <v>9155523</v>
      </c>
      <c r="H4018">
        <v>184.32</v>
      </c>
      <c r="I4018">
        <v>0</v>
      </c>
      <c r="J4018">
        <v>1.5</v>
      </c>
      <c r="K4018" s="2">
        <v>658.4163636363636</v>
      </c>
      <c r="L4018">
        <v>64.66</v>
      </c>
      <c r="M4018">
        <v>-482.5</v>
      </c>
      <c r="N4018">
        <v>1430.46</v>
      </c>
      <c r="O4018">
        <v>-113.63</v>
      </c>
      <c r="P4018">
        <v>1506.05</v>
      </c>
      <c r="Q4018">
        <v>74.290000000000006</v>
      </c>
      <c r="R4018">
        <v>1.46</v>
      </c>
      <c r="S4018">
        <v>1610639606.1600001</v>
      </c>
      <c r="T4018">
        <v>5.67</v>
      </c>
    </row>
    <row r="4019" spans="1:20" x14ac:dyDescent="0.25">
      <c r="A4019" s="6">
        <v>41145</v>
      </c>
      <c r="B4019" t="s">
        <v>4866</v>
      </c>
      <c r="C4019">
        <v>239.03</v>
      </c>
      <c r="D4019">
        <v>284.35000000000002</v>
      </c>
      <c r="E4019">
        <v>224</v>
      </c>
      <c r="F4019">
        <v>261.10000000000002</v>
      </c>
      <c r="G4019">
        <v>2753369</v>
      </c>
      <c r="H4019">
        <v>252.35</v>
      </c>
      <c r="I4019">
        <v>1</v>
      </c>
      <c r="J4019">
        <v>1</v>
      </c>
      <c r="K4019" s="2">
        <v>607.08181818181822</v>
      </c>
      <c r="L4019">
        <v>61.95</v>
      </c>
      <c r="M4019">
        <v>-345.98</v>
      </c>
      <c r="N4019">
        <v>1379.13</v>
      </c>
      <c r="O4019">
        <v>-164.96</v>
      </c>
      <c r="P4019">
        <v>1506.05</v>
      </c>
      <c r="Q4019">
        <v>74.290000000000006</v>
      </c>
      <c r="R4019">
        <v>0.51</v>
      </c>
      <c r="S4019">
        <v>718904645.89999998</v>
      </c>
      <c r="T4019">
        <v>5.29</v>
      </c>
    </row>
    <row r="4020" spans="1:20" x14ac:dyDescent="0.25">
      <c r="A4020" s="6">
        <v>41144</v>
      </c>
      <c r="B4020" t="s">
        <v>4864</v>
      </c>
      <c r="C4020">
        <v>485.41</v>
      </c>
      <c r="D4020">
        <v>523.89</v>
      </c>
      <c r="E4020">
        <v>459.99</v>
      </c>
      <c r="F4020">
        <v>507.9</v>
      </c>
      <c r="G4020">
        <v>5482244</v>
      </c>
      <c r="H4020">
        <v>509.31</v>
      </c>
      <c r="I4020">
        <v>0</v>
      </c>
      <c r="J4020">
        <v>1</v>
      </c>
      <c r="K4020" s="2">
        <v>558.06363636363631</v>
      </c>
      <c r="L4020">
        <v>30.54</v>
      </c>
      <c r="M4020">
        <v>-50.16</v>
      </c>
      <c r="N4020">
        <v>1330.11</v>
      </c>
      <c r="O4020">
        <v>-213.98</v>
      </c>
      <c r="P4020">
        <v>1506.05</v>
      </c>
      <c r="Q4020">
        <v>74.290000000000006</v>
      </c>
      <c r="R4020">
        <v>1.3</v>
      </c>
      <c r="S4020">
        <v>2784431727.5999999</v>
      </c>
      <c r="T4020">
        <v>12.72</v>
      </c>
    </row>
    <row r="4021" spans="1:20" x14ac:dyDescent="0.25">
      <c r="A4021" s="6">
        <v>41143</v>
      </c>
      <c r="B4021" t="s">
        <v>4863</v>
      </c>
      <c r="C4021">
        <v>229.68</v>
      </c>
      <c r="D4021">
        <v>233.41</v>
      </c>
      <c r="E4021">
        <v>180.45</v>
      </c>
      <c r="F4021">
        <v>197.43</v>
      </c>
      <c r="G4021">
        <v>1114357</v>
      </c>
      <c r="H4021">
        <v>190.37</v>
      </c>
      <c r="I4021">
        <v>0.5</v>
      </c>
      <c r="J4021">
        <v>1</v>
      </c>
      <c r="K4021" s="2">
        <v>482.0927272727273</v>
      </c>
      <c r="L4021">
        <v>44.1</v>
      </c>
      <c r="M4021">
        <v>-284.66000000000003</v>
      </c>
      <c r="N4021">
        <v>1254.1400000000001</v>
      </c>
      <c r="O4021">
        <v>-289.95</v>
      </c>
      <c r="P4021">
        <v>1506.05</v>
      </c>
      <c r="Q4021">
        <v>74.290000000000006</v>
      </c>
      <c r="R4021">
        <v>1.18</v>
      </c>
      <c r="S4021">
        <v>220007502.50999999</v>
      </c>
      <c r="T4021">
        <v>5.57</v>
      </c>
    </row>
    <row r="4022" spans="1:20" x14ac:dyDescent="0.25">
      <c r="A4022" s="6">
        <v>41142</v>
      </c>
      <c r="B4022" t="s">
        <v>4863</v>
      </c>
      <c r="C4022">
        <v>837.48</v>
      </c>
      <c r="D4022">
        <v>881.93</v>
      </c>
      <c r="E4022">
        <v>805.65</v>
      </c>
      <c r="F4022">
        <v>867.77</v>
      </c>
      <c r="G4022">
        <v>4129397</v>
      </c>
      <c r="H4022">
        <v>860.92</v>
      </c>
      <c r="I4022">
        <v>0</v>
      </c>
      <c r="J4022">
        <v>1</v>
      </c>
      <c r="K4022" s="2">
        <v>507.43545454545438</v>
      </c>
      <c r="L4022">
        <v>32.29</v>
      </c>
      <c r="M4022">
        <v>360.33</v>
      </c>
      <c r="N4022">
        <v>1279.48</v>
      </c>
      <c r="O4022">
        <v>-264.61</v>
      </c>
      <c r="P4022">
        <v>1506.05</v>
      </c>
      <c r="Q4022">
        <v>74.290000000000006</v>
      </c>
      <c r="R4022">
        <v>1.4</v>
      </c>
      <c r="S4022">
        <v>3583366834.6900001</v>
      </c>
      <c r="T4022">
        <v>226.92</v>
      </c>
    </row>
    <row r="4023" spans="1:20" x14ac:dyDescent="0.25">
      <c r="A4023" s="6">
        <v>41141</v>
      </c>
      <c r="B4023" t="s">
        <v>4863</v>
      </c>
      <c r="C4023">
        <v>1430.04</v>
      </c>
      <c r="D4023">
        <v>1451.99</v>
      </c>
      <c r="E4023">
        <v>1409.2</v>
      </c>
      <c r="F4023">
        <v>1437.69</v>
      </c>
      <c r="G4023">
        <v>9695139</v>
      </c>
      <c r="H4023">
        <v>1429.65</v>
      </c>
      <c r="I4023">
        <v>0</v>
      </c>
      <c r="J4023">
        <v>1.5</v>
      </c>
      <c r="K4023" s="2">
        <v>518.71545454545458</v>
      </c>
      <c r="L4023">
        <v>42.55</v>
      </c>
      <c r="M4023">
        <v>918.97</v>
      </c>
      <c r="N4023">
        <v>1290.76</v>
      </c>
      <c r="O4023">
        <v>-253.33</v>
      </c>
      <c r="P4023">
        <v>1506.05</v>
      </c>
      <c r="Q4023">
        <v>74.290000000000006</v>
      </c>
      <c r="R4023">
        <v>1.1100000000000001</v>
      </c>
      <c r="S4023">
        <v>13938604388.91</v>
      </c>
      <c r="T4023">
        <v>34.979999999999997</v>
      </c>
    </row>
    <row r="4024" spans="1:20" x14ac:dyDescent="0.25">
      <c r="A4024" s="6">
        <v>41140</v>
      </c>
      <c r="B4024" t="s">
        <v>4865</v>
      </c>
      <c r="C4024">
        <v>1479.96</v>
      </c>
      <c r="D4024">
        <v>1522.88</v>
      </c>
      <c r="E4024">
        <v>1459.65</v>
      </c>
      <c r="F4024">
        <v>1467.61</v>
      </c>
      <c r="G4024">
        <v>5752771</v>
      </c>
      <c r="H4024">
        <v>1470.56</v>
      </c>
      <c r="I4024">
        <v>0</v>
      </c>
      <c r="J4024">
        <v>2</v>
      </c>
      <c r="K4024" s="2">
        <v>596.25363636363636</v>
      </c>
      <c r="L4024">
        <v>65.86</v>
      </c>
      <c r="M4024">
        <v>871.36</v>
      </c>
      <c r="N4024">
        <v>1368.3</v>
      </c>
      <c r="O4024">
        <v>-175.79</v>
      </c>
      <c r="P4024">
        <v>1506.05</v>
      </c>
      <c r="Q4024">
        <v>74.290000000000006</v>
      </c>
      <c r="R4024">
        <v>0.69</v>
      </c>
      <c r="S4024">
        <v>8442824247.3100004</v>
      </c>
      <c r="T4024">
        <v>45.12</v>
      </c>
    </row>
    <row r="4025" spans="1:20" x14ac:dyDescent="0.25">
      <c r="A4025" s="6">
        <v>41139</v>
      </c>
      <c r="B4025" t="s">
        <v>4862</v>
      </c>
      <c r="C4025">
        <v>440.72</v>
      </c>
      <c r="D4025">
        <v>455.97</v>
      </c>
      <c r="E4025">
        <v>417.72</v>
      </c>
      <c r="F4025">
        <v>452.41</v>
      </c>
      <c r="G4025">
        <v>4346049</v>
      </c>
      <c r="H4025">
        <v>452.03</v>
      </c>
      <c r="I4025">
        <v>0</v>
      </c>
      <c r="J4025">
        <v>1</v>
      </c>
      <c r="K4025" s="2">
        <v>599.70909090909095</v>
      </c>
      <c r="L4025">
        <v>57.87</v>
      </c>
      <c r="M4025">
        <v>-147.30000000000001</v>
      </c>
      <c r="N4025">
        <v>1371.75</v>
      </c>
      <c r="O4025">
        <v>-172.34</v>
      </c>
      <c r="P4025">
        <v>1506.05</v>
      </c>
      <c r="Q4025">
        <v>74.290000000000006</v>
      </c>
      <c r="R4025">
        <v>0.92</v>
      </c>
      <c r="S4025">
        <v>1966196028.0899999</v>
      </c>
      <c r="T4025">
        <v>43.39</v>
      </c>
    </row>
    <row r="4026" spans="1:20" x14ac:dyDescent="0.25">
      <c r="A4026" s="6">
        <v>41138</v>
      </c>
      <c r="B4026" t="s">
        <v>4865</v>
      </c>
      <c r="C4026">
        <v>884.23</v>
      </c>
      <c r="D4026">
        <v>918.35</v>
      </c>
      <c r="E4026">
        <v>867.75</v>
      </c>
      <c r="F4026">
        <v>889.92</v>
      </c>
      <c r="G4026">
        <v>9460669</v>
      </c>
      <c r="H4026">
        <v>890.73</v>
      </c>
      <c r="I4026">
        <v>0</v>
      </c>
      <c r="J4026">
        <v>1</v>
      </c>
      <c r="K4026" s="2">
        <v>621.46727272727264</v>
      </c>
      <c r="L4026">
        <v>52.75</v>
      </c>
      <c r="M4026">
        <v>268.45</v>
      </c>
      <c r="N4026">
        <v>1393.51</v>
      </c>
      <c r="O4026">
        <v>-150.58000000000001</v>
      </c>
      <c r="P4026">
        <v>1506.05</v>
      </c>
      <c r="Q4026">
        <v>74.290000000000006</v>
      </c>
      <c r="R4026">
        <v>1.1200000000000001</v>
      </c>
      <c r="S4026">
        <v>8419238556.4799995</v>
      </c>
      <c r="T4026">
        <v>51.23</v>
      </c>
    </row>
    <row r="4027" spans="1:20" x14ac:dyDescent="0.25">
      <c r="A4027" s="6">
        <v>41137</v>
      </c>
      <c r="B4027" t="s">
        <v>4866</v>
      </c>
      <c r="C4027">
        <v>384.67</v>
      </c>
      <c r="D4027">
        <v>415.56</v>
      </c>
      <c r="E4027">
        <v>384.59</v>
      </c>
      <c r="F4027">
        <v>414.99</v>
      </c>
      <c r="G4027">
        <v>7647956</v>
      </c>
      <c r="H4027">
        <v>406.85</v>
      </c>
      <c r="I4027">
        <v>0.5</v>
      </c>
      <c r="J4027">
        <v>1</v>
      </c>
      <c r="K4027" s="2">
        <v>639.16363636363633</v>
      </c>
      <c r="L4027">
        <v>60.24</v>
      </c>
      <c r="M4027">
        <v>-224.17</v>
      </c>
      <c r="N4027">
        <v>1411.21</v>
      </c>
      <c r="O4027">
        <v>-132.88</v>
      </c>
      <c r="P4027">
        <v>1506.05</v>
      </c>
      <c r="Q4027">
        <v>74.290000000000006</v>
      </c>
      <c r="R4027">
        <v>0.85</v>
      </c>
      <c r="S4027">
        <v>3173825260.4400001</v>
      </c>
      <c r="T4027">
        <v>10.26</v>
      </c>
    </row>
    <row r="4028" spans="1:20" x14ac:dyDescent="0.25">
      <c r="A4028" s="6">
        <v>41136</v>
      </c>
      <c r="B4028" t="s">
        <v>4866</v>
      </c>
      <c r="C4028">
        <v>851.98</v>
      </c>
      <c r="D4028">
        <v>874.78</v>
      </c>
      <c r="E4028">
        <v>816.1</v>
      </c>
      <c r="F4028">
        <v>873.9</v>
      </c>
      <c r="G4028">
        <v>2571481</v>
      </c>
      <c r="H4028">
        <v>877.35</v>
      </c>
      <c r="I4028">
        <v>1</v>
      </c>
      <c r="J4028">
        <v>1</v>
      </c>
      <c r="K4028" s="2">
        <v>686.05818181818177</v>
      </c>
      <c r="L4028">
        <v>55.33</v>
      </c>
      <c r="M4028">
        <v>187.84</v>
      </c>
      <c r="N4028">
        <v>1458.1</v>
      </c>
      <c r="O4028">
        <v>-85.99</v>
      </c>
      <c r="P4028">
        <v>1506.05</v>
      </c>
      <c r="Q4028">
        <v>74.290000000000006</v>
      </c>
      <c r="R4028">
        <v>0.81</v>
      </c>
      <c r="S4028">
        <v>2247217245.9000001</v>
      </c>
      <c r="T4028">
        <v>31.69</v>
      </c>
    </row>
    <row r="4029" spans="1:20" x14ac:dyDescent="0.25">
      <c r="A4029" s="6">
        <v>41135</v>
      </c>
      <c r="B4029" t="s">
        <v>4866</v>
      </c>
      <c r="C4029">
        <v>1153.06</v>
      </c>
      <c r="D4029">
        <v>1194.1600000000001</v>
      </c>
      <c r="E4029">
        <v>1131.27</v>
      </c>
      <c r="F4029">
        <v>1152.6099999999999</v>
      </c>
      <c r="G4029">
        <v>3384540</v>
      </c>
      <c r="H4029">
        <v>1153.03</v>
      </c>
      <c r="I4029">
        <v>1</v>
      </c>
      <c r="J4029">
        <v>1</v>
      </c>
      <c r="K4029" s="2">
        <v>774.84818181818184</v>
      </c>
      <c r="L4029">
        <v>52.48</v>
      </c>
      <c r="M4029">
        <v>377.76</v>
      </c>
      <c r="N4029">
        <v>1546.89</v>
      </c>
      <c r="O4029">
        <v>2.8</v>
      </c>
      <c r="P4029">
        <v>1506.05</v>
      </c>
      <c r="Q4029">
        <v>74.290000000000006</v>
      </c>
      <c r="R4029">
        <v>0.98</v>
      </c>
      <c r="S4029">
        <v>3901054649.4000001</v>
      </c>
      <c r="T4029">
        <v>68.540000000000006</v>
      </c>
    </row>
    <row r="4030" spans="1:20" x14ac:dyDescent="0.25">
      <c r="A4030" s="6">
        <v>41134</v>
      </c>
      <c r="B4030" t="s">
        <v>4862</v>
      </c>
      <c r="C4030">
        <v>1232.05</v>
      </c>
      <c r="D4030">
        <v>1274.82</v>
      </c>
      <c r="E4030">
        <v>1217.9100000000001</v>
      </c>
      <c r="F4030">
        <v>1227.1600000000001</v>
      </c>
      <c r="G4030">
        <v>7861519</v>
      </c>
      <c r="H4030">
        <v>1237.03</v>
      </c>
      <c r="I4030">
        <v>0</v>
      </c>
      <c r="J4030">
        <v>1.5</v>
      </c>
      <c r="K4030" s="2">
        <v>862.67181818181814</v>
      </c>
      <c r="L4030">
        <v>66</v>
      </c>
      <c r="M4030">
        <v>364.49</v>
      </c>
      <c r="N4030">
        <v>1634.72</v>
      </c>
      <c r="O4030">
        <v>90.63</v>
      </c>
      <c r="P4030">
        <v>1506.05</v>
      </c>
      <c r="Q4030">
        <v>74.290000000000006</v>
      </c>
      <c r="R4030">
        <v>1.33</v>
      </c>
      <c r="S4030">
        <v>9647341656.0400009</v>
      </c>
      <c r="T4030">
        <v>25.53</v>
      </c>
    </row>
    <row r="4031" spans="1:20" x14ac:dyDescent="0.25">
      <c r="A4031" s="6">
        <v>41133</v>
      </c>
      <c r="B4031" t="s">
        <v>4862</v>
      </c>
      <c r="C4031">
        <v>491.92</v>
      </c>
      <c r="D4031">
        <v>527.01</v>
      </c>
      <c r="E4031">
        <v>468.12</v>
      </c>
      <c r="F4031">
        <v>468.93</v>
      </c>
      <c r="G4031">
        <v>5110193</v>
      </c>
      <c r="H4031">
        <v>474.14</v>
      </c>
      <c r="I4031">
        <v>1</v>
      </c>
      <c r="J4031">
        <v>1</v>
      </c>
      <c r="K4031" s="2">
        <v>859.12909090909091</v>
      </c>
      <c r="L4031">
        <v>54.83</v>
      </c>
      <c r="M4031">
        <v>-390.2</v>
      </c>
      <c r="N4031">
        <v>1631.17</v>
      </c>
      <c r="O4031">
        <v>87.08</v>
      </c>
      <c r="P4031">
        <v>1506.05</v>
      </c>
      <c r="Q4031">
        <v>74.290000000000006</v>
      </c>
      <c r="R4031">
        <v>0.85</v>
      </c>
      <c r="S4031">
        <v>2396322803.4899998</v>
      </c>
      <c r="T4031">
        <v>343.99</v>
      </c>
    </row>
    <row r="4032" spans="1:20" x14ac:dyDescent="0.25">
      <c r="A4032" s="6">
        <v>41132</v>
      </c>
      <c r="B4032" t="s">
        <v>4865</v>
      </c>
      <c r="C4032">
        <v>754.61</v>
      </c>
      <c r="D4032">
        <v>802.85</v>
      </c>
      <c r="E4032">
        <v>728</v>
      </c>
      <c r="F4032">
        <v>773.88</v>
      </c>
      <c r="G4032">
        <v>8678570</v>
      </c>
      <c r="H4032">
        <v>772.14</v>
      </c>
      <c r="I4032">
        <v>0</v>
      </c>
      <c r="J4032">
        <v>1</v>
      </c>
      <c r="K4032" s="2">
        <v>911.53363636363622</v>
      </c>
      <c r="L4032">
        <v>64.86</v>
      </c>
      <c r="M4032">
        <v>-137.65</v>
      </c>
      <c r="N4032">
        <v>1683.58</v>
      </c>
      <c r="O4032">
        <v>139.49</v>
      </c>
      <c r="P4032">
        <v>1506.05</v>
      </c>
      <c r="Q4032">
        <v>74.290000000000006</v>
      </c>
      <c r="R4032">
        <v>1.0900000000000001</v>
      </c>
      <c r="S4032">
        <v>6716171751.6000004</v>
      </c>
      <c r="T4032">
        <v>16.7</v>
      </c>
    </row>
    <row r="4033" spans="1:20" x14ac:dyDescent="0.25">
      <c r="A4033" s="6">
        <v>41131</v>
      </c>
      <c r="B4033" t="s">
        <v>4862</v>
      </c>
      <c r="C4033">
        <v>1093.74</v>
      </c>
      <c r="D4033">
        <v>1110.97</v>
      </c>
      <c r="E4033">
        <v>1091.19</v>
      </c>
      <c r="F4033">
        <v>1099.5999999999999</v>
      </c>
      <c r="G4033">
        <v>8278036</v>
      </c>
      <c r="H4033">
        <v>1107.3900000000001</v>
      </c>
      <c r="I4033">
        <v>1</v>
      </c>
      <c r="J4033">
        <v>1</v>
      </c>
      <c r="K4033" s="2">
        <v>932.60909090909081</v>
      </c>
      <c r="L4033">
        <v>60.31</v>
      </c>
      <c r="M4033">
        <v>166.99</v>
      </c>
      <c r="N4033">
        <v>1704.65</v>
      </c>
      <c r="O4033">
        <v>160.56</v>
      </c>
      <c r="P4033">
        <v>1506.05</v>
      </c>
      <c r="Q4033">
        <v>74.290000000000006</v>
      </c>
      <c r="R4033">
        <v>1.48</v>
      </c>
      <c r="S4033">
        <v>9102528385.6000004</v>
      </c>
      <c r="T4033">
        <v>98</v>
      </c>
    </row>
    <row r="4034" spans="1:20" x14ac:dyDescent="0.25">
      <c r="A4034" s="6">
        <v>41130</v>
      </c>
      <c r="B4034" t="s">
        <v>4862</v>
      </c>
      <c r="C4034">
        <v>695.38</v>
      </c>
      <c r="D4034">
        <v>736.46</v>
      </c>
      <c r="E4034">
        <v>651.52</v>
      </c>
      <c r="F4034">
        <v>711.12</v>
      </c>
      <c r="G4034">
        <v>8888057</v>
      </c>
      <c r="H4034">
        <v>712.88</v>
      </c>
      <c r="I4034">
        <v>0.5</v>
      </c>
      <c r="J4034">
        <v>1</v>
      </c>
      <c r="K4034" s="2">
        <v>866.55727272727279</v>
      </c>
      <c r="L4034">
        <v>40.64</v>
      </c>
      <c r="M4034">
        <v>-155.44</v>
      </c>
      <c r="N4034">
        <v>1638.6</v>
      </c>
      <c r="O4034">
        <v>94.51</v>
      </c>
      <c r="P4034">
        <v>1506.05</v>
      </c>
      <c r="Q4034">
        <v>74.290000000000006</v>
      </c>
      <c r="R4034">
        <v>1.03</v>
      </c>
      <c r="S4034">
        <v>6320475093.8400002</v>
      </c>
      <c r="T4034">
        <v>20.399999999999999</v>
      </c>
    </row>
    <row r="4035" spans="1:20" x14ac:dyDescent="0.25">
      <c r="A4035" s="6">
        <v>41129</v>
      </c>
      <c r="B4035" t="s">
        <v>4862</v>
      </c>
      <c r="C4035">
        <v>1460.37</v>
      </c>
      <c r="D4035">
        <v>1468.26</v>
      </c>
      <c r="E4035">
        <v>1448.2</v>
      </c>
      <c r="F4035">
        <v>1448.25</v>
      </c>
      <c r="G4035">
        <v>7743766</v>
      </c>
      <c r="H4035">
        <v>1448.54</v>
      </c>
      <c r="I4035">
        <v>0</v>
      </c>
      <c r="J4035">
        <v>1.5</v>
      </c>
      <c r="K4035" s="2">
        <v>864.7972727272728</v>
      </c>
      <c r="L4035">
        <v>45.99</v>
      </c>
      <c r="M4035">
        <v>583.45000000000005</v>
      </c>
      <c r="N4035">
        <v>1636.84</v>
      </c>
      <c r="O4035">
        <v>92.75</v>
      </c>
      <c r="P4035">
        <v>1506.05</v>
      </c>
      <c r="Q4035">
        <v>74.290000000000006</v>
      </c>
      <c r="R4035">
        <v>0.82</v>
      </c>
      <c r="S4035">
        <v>11214909109.5</v>
      </c>
      <c r="T4035">
        <v>36.520000000000003</v>
      </c>
    </row>
    <row r="4036" spans="1:20" x14ac:dyDescent="0.25">
      <c r="A4036" s="6">
        <v>41128</v>
      </c>
      <c r="B4036" t="s">
        <v>4864</v>
      </c>
      <c r="C4036">
        <v>736.62</v>
      </c>
      <c r="D4036">
        <v>748.94</v>
      </c>
      <c r="E4036">
        <v>723.97</v>
      </c>
      <c r="F4036">
        <v>743.53</v>
      </c>
      <c r="G4036">
        <v>7042833</v>
      </c>
      <c r="H4036">
        <v>745.32</v>
      </c>
      <c r="I4036">
        <v>0</v>
      </c>
      <c r="J4036">
        <v>1</v>
      </c>
      <c r="K4036" s="2">
        <v>891.26272727272737</v>
      </c>
      <c r="L4036">
        <v>36.19</v>
      </c>
      <c r="M4036">
        <v>-147.72999999999999</v>
      </c>
      <c r="N4036">
        <v>1663.31</v>
      </c>
      <c r="O4036">
        <v>119.22</v>
      </c>
      <c r="P4036">
        <v>1506.05</v>
      </c>
      <c r="Q4036">
        <v>74.290000000000006</v>
      </c>
      <c r="R4036">
        <v>1.19</v>
      </c>
      <c r="S4036">
        <v>5236557620.4899998</v>
      </c>
      <c r="T4036">
        <v>89.79</v>
      </c>
    </row>
    <row r="4037" spans="1:20" x14ac:dyDescent="0.25">
      <c r="A4037" s="6">
        <v>41127</v>
      </c>
      <c r="B4037" t="s">
        <v>4865</v>
      </c>
      <c r="C4037">
        <v>1343.22</v>
      </c>
      <c r="D4037">
        <v>1382.95</v>
      </c>
      <c r="E4037">
        <v>1332.92</v>
      </c>
      <c r="F4037">
        <v>1334.36</v>
      </c>
      <c r="G4037">
        <v>6428211</v>
      </c>
      <c r="H4037">
        <v>1336.32</v>
      </c>
      <c r="I4037">
        <v>0</v>
      </c>
      <c r="J4037">
        <v>1</v>
      </c>
      <c r="K4037" s="2">
        <v>931.6663636363636</v>
      </c>
      <c r="L4037">
        <v>44.78</v>
      </c>
      <c r="M4037">
        <v>402.69</v>
      </c>
      <c r="N4037">
        <v>1703.71</v>
      </c>
      <c r="O4037">
        <v>159.62</v>
      </c>
      <c r="P4037">
        <v>1506.05</v>
      </c>
      <c r="Q4037">
        <v>74.290000000000006</v>
      </c>
      <c r="R4037">
        <v>1.5</v>
      </c>
      <c r="S4037">
        <v>8577547629.96</v>
      </c>
      <c r="T4037">
        <v>36.01</v>
      </c>
    </row>
    <row r="4038" spans="1:20" x14ac:dyDescent="0.25">
      <c r="A4038" s="6">
        <v>41126</v>
      </c>
      <c r="B4038" t="s">
        <v>4865</v>
      </c>
      <c r="C4038">
        <v>1443.86</v>
      </c>
      <c r="D4038">
        <v>1482.71</v>
      </c>
      <c r="E4038">
        <v>1416.5</v>
      </c>
      <c r="F4038">
        <v>1436.04</v>
      </c>
      <c r="G4038">
        <v>7739235</v>
      </c>
      <c r="H4038">
        <v>1443.93</v>
      </c>
      <c r="I4038">
        <v>0.5</v>
      </c>
      <c r="J4038">
        <v>1</v>
      </c>
      <c r="K4038" s="2">
        <v>1024.4890909090909</v>
      </c>
      <c r="L4038">
        <v>69.31</v>
      </c>
      <c r="M4038">
        <v>411.55</v>
      </c>
      <c r="N4038">
        <v>1796.53</v>
      </c>
      <c r="O4038">
        <v>252.44</v>
      </c>
      <c r="P4038">
        <v>1496.74</v>
      </c>
      <c r="Q4038">
        <v>74.290000000000006</v>
      </c>
      <c r="R4038">
        <v>1.48</v>
      </c>
      <c r="S4038">
        <v>11113851029.4</v>
      </c>
      <c r="T4038">
        <v>30.09</v>
      </c>
    </row>
    <row r="4039" spans="1:20" x14ac:dyDescent="0.25">
      <c r="A4039" s="6">
        <v>41125</v>
      </c>
      <c r="B4039" t="s">
        <v>4865</v>
      </c>
      <c r="C4039">
        <v>1150.68</v>
      </c>
      <c r="D4039">
        <v>1170.81</v>
      </c>
      <c r="E4039">
        <v>1126.3800000000001</v>
      </c>
      <c r="F4039">
        <v>1137.04</v>
      </c>
      <c r="G4039">
        <v>8221423</v>
      </c>
      <c r="H4039">
        <v>1144.31</v>
      </c>
      <c r="I4039">
        <v>1</v>
      </c>
      <c r="J4039">
        <v>1.5</v>
      </c>
      <c r="K4039" s="2">
        <v>1048.4109090909089</v>
      </c>
      <c r="L4039">
        <v>68.849999999999994</v>
      </c>
      <c r="M4039">
        <v>88.63</v>
      </c>
      <c r="N4039">
        <v>1820.46</v>
      </c>
      <c r="O4039">
        <v>276.37</v>
      </c>
      <c r="P4039">
        <v>1496.74</v>
      </c>
      <c r="Q4039">
        <v>74.290000000000006</v>
      </c>
      <c r="R4039">
        <v>0.73</v>
      </c>
      <c r="S4039">
        <v>9348086807.9200001</v>
      </c>
      <c r="T4039">
        <v>23.29</v>
      </c>
    </row>
    <row r="4040" spans="1:20" x14ac:dyDescent="0.25">
      <c r="A4040" s="6">
        <v>41124</v>
      </c>
      <c r="B4040" t="s">
        <v>4865</v>
      </c>
      <c r="C4040">
        <v>1196.0999999999999</v>
      </c>
      <c r="D4040">
        <v>1234.46</v>
      </c>
      <c r="E4040">
        <v>1147.8699999999999</v>
      </c>
      <c r="F4040">
        <v>1209.1199999999999</v>
      </c>
      <c r="G4040">
        <v>8939874</v>
      </c>
      <c r="H4040">
        <v>1210.0999999999999</v>
      </c>
      <c r="I4040">
        <v>0</v>
      </c>
      <c r="J4040">
        <v>1.5</v>
      </c>
      <c r="K4040" s="2">
        <v>1053.548181818182</v>
      </c>
      <c r="L4040">
        <v>31.4</v>
      </c>
      <c r="M4040">
        <v>155.57</v>
      </c>
      <c r="N4040">
        <v>1825.59</v>
      </c>
      <c r="O4040">
        <v>281.5</v>
      </c>
      <c r="P4040">
        <v>1496.74</v>
      </c>
      <c r="Q4040">
        <v>74.290000000000006</v>
      </c>
      <c r="R4040">
        <v>1.02</v>
      </c>
      <c r="S4040">
        <v>10809380450.879999</v>
      </c>
      <c r="T4040">
        <v>124.04</v>
      </c>
    </row>
    <row r="4041" spans="1:20" x14ac:dyDescent="0.25">
      <c r="A4041" s="6">
        <v>41123</v>
      </c>
      <c r="B4041" t="s">
        <v>4864</v>
      </c>
      <c r="C4041">
        <v>984.31</v>
      </c>
      <c r="D4041">
        <v>1004.54</v>
      </c>
      <c r="E4041">
        <v>937.37</v>
      </c>
      <c r="F4041">
        <v>993.99</v>
      </c>
      <c r="G4041">
        <v>4555564</v>
      </c>
      <c r="H4041">
        <v>1000.59</v>
      </c>
      <c r="I4041">
        <v>0</v>
      </c>
      <c r="J4041">
        <v>1</v>
      </c>
      <c r="K4041" s="2">
        <v>1032.350909090909</v>
      </c>
      <c r="L4041">
        <v>51.16</v>
      </c>
      <c r="M4041">
        <v>-38.36</v>
      </c>
      <c r="N4041">
        <v>1804.4</v>
      </c>
      <c r="O4041">
        <v>260.31</v>
      </c>
      <c r="P4041">
        <v>1496.74</v>
      </c>
      <c r="Q4041">
        <v>74.290000000000006</v>
      </c>
      <c r="R4041">
        <v>0.77</v>
      </c>
      <c r="S4041">
        <v>4528185060.3599997</v>
      </c>
      <c r="T4041">
        <v>42.95</v>
      </c>
    </row>
    <row r="4042" spans="1:20" x14ac:dyDescent="0.25">
      <c r="A4042" s="6">
        <v>41122</v>
      </c>
      <c r="B4042" t="s">
        <v>4865</v>
      </c>
      <c r="C4042">
        <v>198.47</v>
      </c>
      <c r="D4042">
        <v>238.58</v>
      </c>
      <c r="E4042">
        <v>195</v>
      </c>
      <c r="F4042">
        <v>224.29</v>
      </c>
      <c r="G4042">
        <v>1657021</v>
      </c>
      <c r="H4042">
        <v>220.22</v>
      </c>
      <c r="I4042">
        <v>0</v>
      </c>
      <c r="J4042">
        <v>1</v>
      </c>
      <c r="K4042" s="2">
        <v>1010.110909090909</v>
      </c>
      <c r="L4042">
        <v>52.73</v>
      </c>
      <c r="M4042">
        <v>-785.82</v>
      </c>
      <c r="N4042">
        <v>1782.16</v>
      </c>
      <c r="O4042">
        <v>238.07</v>
      </c>
      <c r="P4042">
        <v>1496.74</v>
      </c>
      <c r="Q4042">
        <v>74.290000000000006</v>
      </c>
      <c r="R4042">
        <v>0.51</v>
      </c>
      <c r="S4042">
        <v>371653240.08999997</v>
      </c>
      <c r="T4042">
        <v>11.2</v>
      </c>
    </row>
    <row r="4043" spans="1:20" x14ac:dyDescent="0.25">
      <c r="A4043" s="6">
        <v>41121</v>
      </c>
      <c r="B4043" t="s">
        <v>4863</v>
      </c>
      <c r="C4043">
        <v>1097.6500000000001</v>
      </c>
      <c r="D4043">
        <v>1107.69</v>
      </c>
      <c r="E4043">
        <v>1050.17</v>
      </c>
      <c r="F4043">
        <v>1068.3800000000001</v>
      </c>
      <c r="G4043">
        <v>4109867</v>
      </c>
      <c r="H4043">
        <v>1074.75</v>
      </c>
      <c r="I4043">
        <v>0</v>
      </c>
      <c r="J4043">
        <v>1.5</v>
      </c>
      <c r="K4043" s="2">
        <v>1036.883636363636</v>
      </c>
      <c r="L4043">
        <v>68.84</v>
      </c>
      <c r="M4043">
        <v>31.5</v>
      </c>
      <c r="N4043">
        <v>1808.93</v>
      </c>
      <c r="O4043">
        <v>264.83999999999997</v>
      </c>
      <c r="P4043">
        <v>1496.74</v>
      </c>
      <c r="Q4043">
        <v>74.290000000000006</v>
      </c>
      <c r="R4043">
        <v>1.33</v>
      </c>
      <c r="S4043">
        <v>4390899705.46</v>
      </c>
      <c r="T4043">
        <v>223.05</v>
      </c>
    </row>
    <row r="4044" spans="1:20" x14ac:dyDescent="0.25">
      <c r="A4044" s="6">
        <v>41120</v>
      </c>
      <c r="B4044" t="s">
        <v>4862</v>
      </c>
      <c r="C4044">
        <v>1150.81</v>
      </c>
      <c r="D4044">
        <v>1166.1300000000001</v>
      </c>
      <c r="E4044">
        <v>1139.03</v>
      </c>
      <c r="F4044">
        <v>1155.23</v>
      </c>
      <c r="G4044">
        <v>2100388</v>
      </c>
      <c r="H4044">
        <v>1153.74</v>
      </c>
      <c r="I4044">
        <v>0.5</v>
      </c>
      <c r="J4044">
        <v>1</v>
      </c>
      <c r="K4044" s="2">
        <v>1041.9409090909089</v>
      </c>
      <c r="L4044">
        <v>68.56</v>
      </c>
      <c r="M4044">
        <v>113.29</v>
      </c>
      <c r="N4044">
        <v>1813.99</v>
      </c>
      <c r="O4044">
        <v>269.89999999999998</v>
      </c>
      <c r="P4044">
        <v>1496.74</v>
      </c>
      <c r="Q4044">
        <v>74.290000000000006</v>
      </c>
      <c r="R4044">
        <v>0.79</v>
      </c>
      <c r="S4044">
        <v>2426431229.2399998</v>
      </c>
      <c r="T4044">
        <v>23.86</v>
      </c>
    </row>
    <row r="4045" spans="1:20" x14ac:dyDescent="0.25">
      <c r="A4045" s="6">
        <v>41119</v>
      </c>
      <c r="B4045" t="s">
        <v>4865</v>
      </c>
      <c r="C4045">
        <v>712.95</v>
      </c>
      <c r="D4045">
        <v>729.7</v>
      </c>
      <c r="E4045">
        <v>700.4</v>
      </c>
      <c r="F4045">
        <v>707.12</v>
      </c>
      <c r="G4045">
        <v>3605109</v>
      </c>
      <c r="H4045">
        <v>697.36</v>
      </c>
      <c r="I4045">
        <v>0</v>
      </c>
      <c r="J4045">
        <v>2</v>
      </c>
      <c r="K4045" s="2">
        <v>1041.5772727272731</v>
      </c>
      <c r="L4045">
        <v>59.58</v>
      </c>
      <c r="M4045">
        <v>-334.46</v>
      </c>
      <c r="N4045">
        <v>1813.62</v>
      </c>
      <c r="O4045">
        <v>269.52999999999997</v>
      </c>
      <c r="P4045">
        <v>1496.74</v>
      </c>
      <c r="Q4045">
        <v>74.290000000000006</v>
      </c>
      <c r="R4045">
        <v>1.1100000000000001</v>
      </c>
      <c r="S4045">
        <v>2549244676.0799999</v>
      </c>
      <c r="T4045">
        <v>27.12</v>
      </c>
    </row>
    <row r="4046" spans="1:20" x14ac:dyDescent="0.25">
      <c r="A4046" s="6">
        <v>41118</v>
      </c>
      <c r="B4046" t="s">
        <v>4863</v>
      </c>
      <c r="C4046">
        <v>1087.81</v>
      </c>
      <c r="D4046">
        <v>1088.81</v>
      </c>
      <c r="E4046">
        <v>1039.55</v>
      </c>
      <c r="F4046">
        <v>1048.3399999999999</v>
      </c>
      <c r="G4046">
        <v>6351304</v>
      </c>
      <c r="H4046">
        <v>1055.04</v>
      </c>
      <c r="I4046">
        <v>0</v>
      </c>
      <c r="J4046">
        <v>1</v>
      </c>
      <c r="K4046" s="2">
        <v>1005.221818181818</v>
      </c>
      <c r="L4046">
        <v>40.549999999999997</v>
      </c>
      <c r="M4046">
        <v>43.12</v>
      </c>
      <c r="N4046">
        <v>1777.27</v>
      </c>
      <c r="O4046">
        <v>233.18</v>
      </c>
      <c r="P4046">
        <v>1496.74</v>
      </c>
      <c r="Q4046">
        <v>74.290000000000006</v>
      </c>
      <c r="R4046">
        <v>0.69</v>
      </c>
      <c r="S4046">
        <v>6658326035.3599997</v>
      </c>
      <c r="T4046">
        <v>178.65</v>
      </c>
    </row>
    <row r="4047" spans="1:20" x14ac:dyDescent="0.25">
      <c r="A4047" s="6">
        <v>41117</v>
      </c>
      <c r="B4047" t="s">
        <v>4863</v>
      </c>
      <c r="C4047">
        <v>318.16000000000003</v>
      </c>
      <c r="D4047">
        <v>346.42</v>
      </c>
      <c r="E4047">
        <v>278.49</v>
      </c>
      <c r="F4047">
        <v>340.87</v>
      </c>
      <c r="G4047">
        <v>9983486</v>
      </c>
      <c r="H4047">
        <v>340.02</v>
      </c>
      <c r="I4047">
        <v>0</v>
      </c>
      <c r="J4047">
        <v>1</v>
      </c>
      <c r="K4047" s="2">
        <v>968.61636363636387</v>
      </c>
      <c r="L4047">
        <v>37.81</v>
      </c>
      <c r="M4047">
        <v>-627.75</v>
      </c>
      <c r="N4047">
        <v>1740.66</v>
      </c>
      <c r="O4047">
        <v>196.57</v>
      </c>
      <c r="P4047">
        <v>1496.74</v>
      </c>
      <c r="Q4047">
        <v>74.290000000000006</v>
      </c>
      <c r="R4047">
        <v>1.36</v>
      </c>
      <c r="S4047">
        <v>3403070872.8200002</v>
      </c>
      <c r="T4047">
        <v>16.02</v>
      </c>
    </row>
    <row r="4048" spans="1:20" x14ac:dyDescent="0.25">
      <c r="A4048" s="6">
        <v>41116</v>
      </c>
      <c r="B4048" t="s">
        <v>4864</v>
      </c>
      <c r="C4048">
        <v>604.35</v>
      </c>
      <c r="D4048">
        <v>604.46</v>
      </c>
      <c r="E4048">
        <v>557.48</v>
      </c>
      <c r="F4048">
        <v>561.98</v>
      </c>
      <c r="G4048">
        <v>7746272</v>
      </c>
      <c r="H4048">
        <v>556.70000000000005</v>
      </c>
      <c r="I4048">
        <v>0.5</v>
      </c>
      <c r="J4048">
        <v>1</v>
      </c>
      <c r="K4048" s="2">
        <v>898.4</v>
      </c>
      <c r="L4048">
        <v>66.58</v>
      </c>
      <c r="M4048">
        <v>-336.42</v>
      </c>
      <c r="N4048">
        <v>1670.45</v>
      </c>
      <c r="O4048">
        <v>126.35</v>
      </c>
      <c r="P4048">
        <v>1496.74</v>
      </c>
      <c r="Q4048">
        <v>74.290000000000006</v>
      </c>
      <c r="R4048">
        <v>0.95</v>
      </c>
      <c r="S4048">
        <v>4353249938.5600004</v>
      </c>
      <c r="T4048">
        <v>31.3</v>
      </c>
    </row>
    <row r="4049" spans="1:20" x14ac:dyDescent="0.25">
      <c r="A4049" s="6">
        <v>41115</v>
      </c>
      <c r="B4049" t="s">
        <v>4864</v>
      </c>
      <c r="C4049">
        <v>434.57</v>
      </c>
      <c r="D4049">
        <v>458.41</v>
      </c>
      <c r="E4049">
        <v>385.12</v>
      </c>
      <c r="F4049">
        <v>434.61</v>
      </c>
      <c r="G4049">
        <v>4485895</v>
      </c>
      <c r="H4049">
        <v>425.18</v>
      </c>
      <c r="I4049">
        <v>0.5</v>
      </c>
      <c r="J4049">
        <v>1</v>
      </c>
      <c r="K4049" s="2">
        <v>807.36090909090922</v>
      </c>
      <c r="L4049">
        <v>50.08</v>
      </c>
      <c r="M4049">
        <v>-372.75</v>
      </c>
      <c r="N4049">
        <v>1579.41</v>
      </c>
      <c r="O4049">
        <v>35.32</v>
      </c>
      <c r="P4049">
        <v>1496.74</v>
      </c>
      <c r="Q4049">
        <v>74.290000000000006</v>
      </c>
      <c r="R4049">
        <v>1.49</v>
      </c>
      <c r="S4049">
        <v>1949614825.95</v>
      </c>
      <c r="T4049">
        <v>17.36</v>
      </c>
    </row>
    <row r="4050" spans="1:20" x14ac:dyDescent="0.25">
      <c r="A4050" s="6">
        <v>41114</v>
      </c>
      <c r="B4050" t="s">
        <v>4862</v>
      </c>
      <c r="C4050">
        <v>673.7</v>
      </c>
      <c r="D4050">
        <v>715.81</v>
      </c>
      <c r="E4050">
        <v>645.73</v>
      </c>
      <c r="F4050">
        <v>688.16</v>
      </c>
      <c r="G4050">
        <v>3372441</v>
      </c>
      <c r="H4050">
        <v>686.19</v>
      </c>
      <c r="I4050">
        <v>1</v>
      </c>
      <c r="J4050">
        <v>1</v>
      </c>
      <c r="K4050" s="2">
        <v>766.55363636363643</v>
      </c>
      <c r="L4050">
        <v>44.84</v>
      </c>
      <c r="M4050">
        <v>-78.39</v>
      </c>
      <c r="N4050">
        <v>1538.6</v>
      </c>
      <c r="O4050">
        <v>-5.49</v>
      </c>
      <c r="P4050">
        <v>1496.74</v>
      </c>
      <c r="Q4050">
        <v>74.290000000000006</v>
      </c>
      <c r="R4050">
        <v>0.61</v>
      </c>
      <c r="S4050">
        <v>2320778998.5599999</v>
      </c>
      <c r="T4050">
        <v>34.42</v>
      </c>
    </row>
    <row r="4051" spans="1:20" x14ac:dyDescent="0.25">
      <c r="A4051" s="6">
        <v>41113</v>
      </c>
      <c r="B4051" t="s">
        <v>4865</v>
      </c>
      <c r="C4051">
        <v>321.02999999999997</v>
      </c>
      <c r="D4051">
        <v>335.37</v>
      </c>
      <c r="E4051">
        <v>308.38</v>
      </c>
      <c r="F4051">
        <v>328.07</v>
      </c>
      <c r="G4051">
        <v>6777906</v>
      </c>
      <c r="H4051">
        <v>324.79000000000002</v>
      </c>
      <c r="I4051">
        <v>0</v>
      </c>
      <c r="J4051">
        <v>1</v>
      </c>
      <c r="K4051" s="2">
        <v>686.45818181818186</v>
      </c>
      <c r="L4051">
        <v>62.09</v>
      </c>
      <c r="M4051">
        <v>-358.39</v>
      </c>
      <c r="N4051">
        <v>1458.5</v>
      </c>
      <c r="O4051">
        <v>-85.59</v>
      </c>
      <c r="P4051">
        <v>1496.74</v>
      </c>
      <c r="Q4051">
        <v>74.290000000000006</v>
      </c>
      <c r="R4051">
        <v>0.79</v>
      </c>
      <c r="S4051">
        <v>2223627621.4200001</v>
      </c>
      <c r="T4051">
        <v>12.77</v>
      </c>
    </row>
    <row r="4052" spans="1:20" x14ac:dyDescent="0.25">
      <c r="A4052" s="6">
        <v>41112</v>
      </c>
      <c r="B4052" t="s">
        <v>4863</v>
      </c>
      <c r="C4052">
        <v>1120.98</v>
      </c>
      <c r="D4052">
        <v>1137.18</v>
      </c>
      <c r="E4052">
        <v>1102.08</v>
      </c>
      <c r="F4052">
        <v>1117.08</v>
      </c>
      <c r="G4052">
        <v>7451812</v>
      </c>
      <c r="H4052">
        <v>1125.4000000000001</v>
      </c>
      <c r="I4052">
        <v>1</v>
      </c>
      <c r="J4052">
        <v>1</v>
      </c>
      <c r="K4052" s="2">
        <v>697.6481818181818</v>
      </c>
      <c r="L4052">
        <v>53.61</v>
      </c>
      <c r="M4052">
        <v>419.43</v>
      </c>
      <c r="N4052">
        <v>1469.69</v>
      </c>
      <c r="O4052">
        <v>-74.400000000000006</v>
      </c>
      <c r="P4052">
        <v>1496.74</v>
      </c>
      <c r="Q4052">
        <v>74.290000000000006</v>
      </c>
      <c r="R4052">
        <v>1.23</v>
      </c>
      <c r="S4052">
        <v>8324270148.96</v>
      </c>
      <c r="T4052">
        <v>29.34</v>
      </c>
    </row>
    <row r="4053" spans="1:20" x14ac:dyDescent="0.25">
      <c r="A4053" s="6">
        <v>41111</v>
      </c>
      <c r="B4053" t="s">
        <v>4865</v>
      </c>
      <c r="C4053">
        <v>785.14</v>
      </c>
      <c r="D4053">
        <v>799.1</v>
      </c>
      <c r="E4053">
        <v>750.01</v>
      </c>
      <c r="F4053">
        <v>753.95</v>
      </c>
      <c r="G4053">
        <v>4324344</v>
      </c>
      <c r="H4053">
        <v>746.83</v>
      </c>
      <c r="I4053">
        <v>0</v>
      </c>
      <c r="J4053">
        <v>1.5</v>
      </c>
      <c r="K4053" s="2">
        <v>745.79909090909098</v>
      </c>
      <c r="L4053">
        <v>48.91</v>
      </c>
      <c r="M4053">
        <v>8.15</v>
      </c>
      <c r="N4053">
        <v>1517.84</v>
      </c>
      <c r="O4053">
        <v>-26.25</v>
      </c>
      <c r="P4053">
        <v>1496.74</v>
      </c>
      <c r="Q4053">
        <v>74.290000000000006</v>
      </c>
      <c r="R4053">
        <v>1.23</v>
      </c>
      <c r="S4053">
        <v>3260339158.8000002</v>
      </c>
      <c r="T4053">
        <v>53.96</v>
      </c>
    </row>
    <row r="4054" spans="1:20" x14ac:dyDescent="0.25">
      <c r="A4054" s="6">
        <v>41110</v>
      </c>
      <c r="B4054" t="s">
        <v>4865</v>
      </c>
      <c r="C4054">
        <v>139.19</v>
      </c>
      <c r="D4054">
        <v>180.21</v>
      </c>
      <c r="E4054">
        <v>138.79</v>
      </c>
      <c r="F4054">
        <v>170.04</v>
      </c>
      <c r="G4054">
        <v>8026642</v>
      </c>
      <c r="H4054">
        <v>164.2</v>
      </c>
      <c r="I4054">
        <v>1</v>
      </c>
      <c r="J4054">
        <v>1</v>
      </c>
      <c r="K4054" s="2">
        <v>664.13181818181818</v>
      </c>
      <c r="L4054">
        <v>66.709999999999994</v>
      </c>
      <c r="M4054">
        <v>-494.09</v>
      </c>
      <c r="N4054">
        <v>1436.18</v>
      </c>
      <c r="O4054">
        <v>-107.91</v>
      </c>
      <c r="P4054">
        <v>1496.74</v>
      </c>
      <c r="Q4054">
        <v>74.290000000000006</v>
      </c>
      <c r="R4054">
        <v>1.45</v>
      </c>
      <c r="S4054">
        <v>1364850205.6800001</v>
      </c>
      <c r="T4054">
        <v>4.51</v>
      </c>
    </row>
    <row r="4055" spans="1:20" x14ac:dyDescent="0.25">
      <c r="A4055" s="6">
        <v>41109</v>
      </c>
      <c r="B4055" t="s">
        <v>4864</v>
      </c>
      <c r="C4055">
        <v>857.39</v>
      </c>
      <c r="D4055">
        <v>904.11</v>
      </c>
      <c r="E4055">
        <v>849.45</v>
      </c>
      <c r="F4055">
        <v>889.33</v>
      </c>
      <c r="G4055">
        <v>7364144</v>
      </c>
      <c r="H4055">
        <v>880.77</v>
      </c>
      <c r="I4055">
        <v>0</v>
      </c>
      <c r="J4055">
        <v>1</v>
      </c>
      <c r="K4055" s="2">
        <v>639.95909090909083</v>
      </c>
      <c r="L4055">
        <v>62.12</v>
      </c>
      <c r="M4055">
        <v>249.37</v>
      </c>
      <c r="N4055">
        <v>1412</v>
      </c>
      <c r="O4055">
        <v>-132.09</v>
      </c>
      <c r="P4055">
        <v>1496.74</v>
      </c>
      <c r="Q4055">
        <v>74.290000000000006</v>
      </c>
      <c r="R4055">
        <v>0.75</v>
      </c>
      <c r="S4055">
        <v>6549154183.5200005</v>
      </c>
      <c r="T4055">
        <v>49.74</v>
      </c>
    </row>
    <row r="4056" spans="1:20" x14ac:dyDescent="0.25">
      <c r="A4056" s="6">
        <v>41108</v>
      </c>
      <c r="B4056" t="s">
        <v>4866</v>
      </c>
      <c r="C4056">
        <v>1473.63</v>
      </c>
      <c r="D4056">
        <v>1504</v>
      </c>
      <c r="E4056">
        <v>1454.14</v>
      </c>
      <c r="F4056">
        <v>1471.36</v>
      </c>
      <c r="G4056">
        <v>5063364</v>
      </c>
      <c r="H4056">
        <v>1475.25</v>
      </c>
      <c r="I4056">
        <v>0</v>
      </c>
      <c r="J4056">
        <v>1.5</v>
      </c>
      <c r="K4056" s="2">
        <v>709.43545454545449</v>
      </c>
      <c r="L4056">
        <v>58.58</v>
      </c>
      <c r="M4056">
        <v>761.92</v>
      </c>
      <c r="N4056">
        <v>1481.48</v>
      </c>
      <c r="O4056">
        <v>-62.61</v>
      </c>
      <c r="P4056">
        <v>1496.74</v>
      </c>
      <c r="Q4056">
        <v>74.290000000000006</v>
      </c>
      <c r="R4056">
        <v>0.57999999999999996</v>
      </c>
      <c r="S4056">
        <v>7450031255.04</v>
      </c>
      <c r="T4056">
        <v>208.42</v>
      </c>
    </row>
    <row r="4057" spans="1:20" x14ac:dyDescent="0.25">
      <c r="A4057" s="6">
        <v>41107</v>
      </c>
      <c r="B4057" t="s">
        <v>4862</v>
      </c>
      <c r="C4057">
        <v>1332.26</v>
      </c>
      <c r="D4057">
        <v>1373.94</v>
      </c>
      <c r="E4057">
        <v>1316.71</v>
      </c>
      <c r="F4057">
        <v>1364.86</v>
      </c>
      <c r="G4057">
        <v>7305374</v>
      </c>
      <c r="H4057">
        <v>1368.08</v>
      </c>
      <c r="I4057">
        <v>0.5</v>
      </c>
      <c r="J4057">
        <v>1</v>
      </c>
      <c r="K4057" s="2">
        <v>738.20999999999992</v>
      </c>
      <c r="L4057">
        <v>54.3</v>
      </c>
      <c r="M4057">
        <v>626.65</v>
      </c>
      <c r="N4057">
        <v>1510.26</v>
      </c>
      <c r="O4057">
        <v>-33.840000000000003</v>
      </c>
      <c r="P4057">
        <v>1496.74</v>
      </c>
      <c r="Q4057">
        <v>74.290000000000006</v>
      </c>
      <c r="R4057">
        <v>0.67</v>
      </c>
      <c r="S4057">
        <v>9970812757.6399994</v>
      </c>
      <c r="T4057">
        <v>41.24</v>
      </c>
    </row>
    <row r="4058" spans="1:20" x14ac:dyDescent="0.25">
      <c r="A4058" s="6">
        <v>41106</v>
      </c>
      <c r="B4058" t="s">
        <v>4865</v>
      </c>
      <c r="C4058">
        <v>104.31</v>
      </c>
      <c r="D4058">
        <v>147.30000000000001</v>
      </c>
      <c r="E4058">
        <v>56.82</v>
      </c>
      <c r="F4058">
        <v>107.68</v>
      </c>
      <c r="G4058">
        <v>4691520</v>
      </c>
      <c r="H4058">
        <v>113.36</v>
      </c>
      <c r="I4058">
        <v>1</v>
      </c>
      <c r="J4058">
        <v>1.5</v>
      </c>
      <c r="K4058" s="2">
        <v>717.01090909090908</v>
      </c>
      <c r="L4058">
        <v>67.08</v>
      </c>
      <c r="M4058">
        <v>-609.33000000000004</v>
      </c>
      <c r="N4058">
        <v>1489.06</v>
      </c>
      <c r="O4058">
        <v>-55.03</v>
      </c>
      <c r="P4058">
        <v>1496.74</v>
      </c>
      <c r="Q4058">
        <v>74.290000000000006</v>
      </c>
      <c r="R4058">
        <v>1.29</v>
      </c>
      <c r="S4058">
        <v>505182873.60000002</v>
      </c>
      <c r="T4058">
        <v>59.89</v>
      </c>
    </row>
    <row r="4059" spans="1:20" x14ac:dyDescent="0.25">
      <c r="A4059" s="6">
        <v>41105</v>
      </c>
      <c r="B4059" t="s">
        <v>4864</v>
      </c>
      <c r="C4059">
        <v>227.62</v>
      </c>
      <c r="D4059">
        <v>276.32</v>
      </c>
      <c r="E4059">
        <v>214.73</v>
      </c>
      <c r="F4059">
        <v>223.85</v>
      </c>
      <c r="G4059">
        <v>9084091</v>
      </c>
      <c r="H4059">
        <v>215.91</v>
      </c>
      <c r="I4059">
        <v>0.5</v>
      </c>
      <c r="J4059">
        <v>2</v>
      </c>
      <c r="K4059" s="2">
        <v>686.27181818181828</v>
      </c>
      <c r="L4059">
        <v>64.25</v>
      </c>
      <c r="M4059">
        <v>-462.42</v>
      </c>
      <c r="N4059">
        <v>1458.32</v>
      </c>
      <c r="O4059">
        <v>-85.77</v>
      </c>
      <c r="P4059">
        <v>1496.74</v>
      </c>
      <c r="Q4059">
        <v>74.290000000000006</v>
      </c>
      <c r="R4059">
        <v>0.59</v>
      </c>
      <c r="S4059">
        <v>2033473770.3499999</v>
      </c>
      <c r="T4059">
        <v>17.13</v>
      </c>
    </row>
    <row r="4060" spans="1:20" x14ac:dyDescent="0.25">
      <c r="A4060" s="6">
        <v>41104</v>
      </c>
      <c r="B4060" t="s">
        <v>4862</v>
      </c>
      <c r="C4060">
        <v>1259.6600000000001</v>
      </c>
      <c r="D4060">
        <v>1267.05</v>
      </c>
      <c r="E4060">
        <v>1233.54</v>
      </c>
      <c r="F4060">
        <v>1250.1099999999999</v>
      </c>
      <c r="G4060">
        <v>6165650</v>
      </c>
      <c r="H4060">
        <v>1255.97</v>
      </c>
      <c r="I4060">
        <v>1</v>
      </c>
      <c r="J4060">
        <v>1</v>
      </c>
      <c r="K4060" s="2">
        <v>760.40818181818202</v>
      </c>
      <c r="L4060">
        <v>58.71</v>
      </c>
      <c r="M4060">
        <v>489.7</v>
      </c>
      <c r="N4060">
        <v>1532.45</v>
      </c>
      <c r="O4060">
        <v>-11.64</v>
      </c>
      <c r="P4060">
        <v>1496.74</v>
      </c>
      <c r="Q4060">
        <v>74.290000000000006</v>
      </c>
      <c r="R4060">
        <v>1.06</v>
      </c>
      <c r="S4060">
        <v>7707740721.5</v>
      </c>
      <c r="T4060">
        <v>71.8</v>
      </c>
    </row>
    <row r="4061" spans="1:20" x14ac:dyDescent="0.25">
      <c r="A4061" s="6">
        <v>41103</v>
      </c>
      <c r="B4061" t="s">
        <v>4862</v>
      </c>
      <c r="C4061">
        <v>1199.97</v>
      </c>
      <c r="D4061">
        <v>1200.69</v>
      </c>
      <c r="E4061">
        <v>1158.48</v>
      </c>
      <c r="F4061">
        <v>1174.44</v>
      </c>
      <c r="G4061">
        <v>6480127</v>
      </c>
      <c r="H4061">
        <v>1178.1300000000001</v>
      </c>
      <c r="I4061">
        <v>0</v>
      </c>
      <c r="J4061">
        <v>1</v>
      </c>
      <c r="K4061" s="2">
        <v>804.61545454545455</v>
      </c>
      <c r="L4061">
        <v>47</v>
      </c>
      <c r="M4061">
        <v>369.82</v>
      </c>
      <c r="N4061">
        <v>1576.66</v>
      </c>
      <c r="O4061">
        <v>32.57</v>
      </c>
      <c r="P4061">
        <v>1496.74</v>
      </c>
      <c r="Q4061">
        <v>74.290000000000006</v>
      </c>
      <c r="R4061">
        <v>1.22</v>
      </c>
      <c r="S4061">
        <v>7610520353.8800001</v>
      </c>
      <c r="T4061">
        <v>51.26</v>
      </c>
    </row>
    <row r="4062" spans="1:20" x14ac:dyDescent="0.25">
      <c r="A4062" s="6">
        <v>41102</v>
      </c>
      <c r="B4062" t="s">
        <v>4866</v>
      </c>
      <c r="C4062">
        <v>790.57</v>
      </c>
      <c r="D4062">
        <v>820.16</v>
      </c>
      <c r="E4062">
        <v>764.21</v>
      </c>
      <c r="F4062">
        <v>773.36</v>
      </c>
      <c r="G4062">
        <v>3277156</v>
      </c>
      <c r="H4062">
        <v>776.55</v>
      </c>
      <c r="I4062">
        <v>0</v>
      </c>
      <c r="J4062">
        <v>2</v>
      </c>
      <c r="K4062" s="2">
        <v>845.09636363636355</v>
      </c>
      <c r="L4062">
        <v>53.68</v>
      </c>
      <c r="M4062">
        <v>-71.739999999999995</v>
      </c>
      <c r="N4062">
        <v>1617.14</v>
      </c>
      <c r="O4062">
        <v>73.05</v>
      </c>
      <c r="P4062">
        <v>1496.74</v>
      </c>
      <c r="Q4062">
        <v>74.290000000000006</v>
      </c>
      <c r="R4062">
        <v>0.94</v>
      </c>
      <c r="S4062">
        <v>2534421364.1599998</v>
      </c>
      <c r="T4062">
        <v>18.37</v>
      </c>
    </row>
    <row r="4063" spans="1:20" x14ac:dyDescent="0.25">
      <c r="A4063" s="6">
        <v>41101</v>
      </c>
      <c r="B4063" t="s">
        <v>4866</v>
      </c>
      <c r="C4063">
        <v>100.38</v>
      </c>
      <c r="D4063">
        <v>106.46</v>
      </c>
      <c r="E4063">
        <v>51.1</v>
      </c>
      <c r="F4063">
        <v>73.959999999999994</v>
      </c>
      <c r="G4063">
        <v>8875945</v>
      </c>
      <c r="H4063">
        <v>76.91</v>
      </c>
      <c r="I4063">
        <v>1</v>
      </c>
      <c r="J4063">
        <v>1</v>
      </c>
      <c r="K4063" s="2">
        <v>750.26727272727283</v>
      </c>
      <c r="L4063">
        <v>47.6</v>
      </c>
      <c r="M4063">
        <v>-676.31</v>
      </c>
      <c r="N4063">
        <v>1522.31</v>
      </c>
      <c r="O4063">
        <v>-21.78</v>
      </c>
      <c r="P4063">
        <v>1496.74</v>
      </c>
      <c r="Q4063">
        <v>73.959999999999994</v>
      </c>
      <c r="R4063">
        <v>1.41</v>
      </c>
      <c r="S4063">
        <v>656464892.20000005</v>
      </c>
      <c r="T4063">
        <v>6.11</v>
      </c>
    </row>
    <row r="4064" spans="1:20" x14ac:dyDescent="0.25">
      <c r="A4064" s="6">
        <v>41100</v>
      </c>
      <c r="B4064" t="s">
        <v>4864</v>
      </c>
      <c r="C4064">
        <v>154.07</v>
      </c>
      <c r="D4064">
        <v>191.81</v>
      </c>
      <c r="E4064">
        <v>150.88</v>
      </c>
      <c r="F4064">
        <v>178.73</v>
      </c>
      <c r="G4064">
        <v>3968400</v>
      </c>
      <c r="H4064">
        <v>169.71</v>
      </c>
      <c r="I4064">
        <v>0.5</v>
      </c>
      <c r="J4064">
        <v>1</v>
      </c>
      <c r="K4064" s="2">
        <v>697.97454545454536</v>
      </c>
      <c r="L4064">
        <v>46.77</v>
      </c>
      <c r="M4064">
        <v>-519.24</v>
      </c>
      <c r="N4064">
        <v>1470.02</v>
      </c>
      <c r="O4064">
        <v>-74.069999999999993</v>
      </c>
      <c r="P4064">
        <v>1496.74</v>
      </c>
      <c r="Q4064">
        <v>73.959999999999994</v>
      </c>
      <c r="R4064">
        <v>1.28</v>
      </c>
      <c r="S4064">
        <v>709272132</v>
      </c>
      <c r="T4064">
        <v>23.39</v>
      </c>
    </row>
    <row r="4065" spans="1:20" x14ac:dyDescent="0.25">
      <c r="A4065" s="6">
        <v>41099</v>
      </c>
      <c r="B4065" t="s">
        <v>4866</v>
      </c>
      <c r="C4065">
        <v>1442.63</v>
      </c>
      <c r="D4065">
        <v>1463.9</v>
      </c>
      <c r="E4065">
        <v>1403.18</v>
      </c>
      <c r="F4065">
        <v>1453.27</v>
      </c>
      <c r="G4065">
        <v>9337398</v>
      </c>
      <c r="H4065">
        <v>1443.92</v>
      </c>
      <c r="I4065">
        <v>0.5</v>
      </c>
      <c r="J4065">
        <v>1</v>
      </c>
      <c r="K4065" s="2">
        <v>814.63181818181806</v>
      </c>
      <c r="L4065">
        <v>47.72</v>
      </c>
      <c r="M4065">
        <v>638.64</v>
      </c>
      <c r="N4065">
        <v>1586.68</v>
      </c>
      <c r="O4065">
        <v>42.59</v>
      </c>
      <c r="P4065">
        <v>1496.74</v>
      </c>
      <c r="Q4065">
        <v>73.959999999999994</v>
      </c>
      <c r="R4065">
        <v>1.17</v>
      </c>
      <c r="S4065">
        <v>13569760391.459999</v>
      </c>
      <c r="T4065">
        <v>714.76</v>
      </c>
    </row>
    <row r="4066" spans="1:20" x14ac:dyDescent="0.25">
      <c r="A4066" s="6">
        <v>41098</v>
      </c>
      <c r="B4066" t="s">
        <v>4863</v>
      </c>
      <c r="C4066">
        <v>218.45</v>
      </c>
      <c r="D4066">
        <v>250.39</v>
      </c>
      <c r="E4066">
        <v>179.14</v>
      </c>
      <c r="F4066">
        <v>210.54</v>
      </c>
      <c r="G4066">
        <v>5555681</v>
      </c>
      <c r="H4066">
        <v>208.42</v>
      </c>
      <c r="I4066">
        <v>1</v>
      </c>
      <c r="J4066">
        <v>1</v>
      </c>
      <c r="K4066" s="2">
        <v>752.92363636363655</v>
      </c>
      <c r="L4066">
        <v>35.04</v>
      </c>
      <c r="M4066">
        <v>-542.38</v>
      </c>
      <c r="N4066">
        <v>1524.97</v>
      </c>
      <c r="O4066">
        <v>-19.12</v>
      </c>
      <c r="P4066">
        <v>1496.74</v>
      </c>
      <c r="Q4066">
        <v>73.959999999999994</v>
      </c>
      <c r="R4066">
        <v>0.54</v>
      </c>
      <c r="S4066">
        <v>1169693077.74</v>
      </c>
      <c r="T4066">
        <v>11.79</v>
      </c>
    </row>
    <row r="4067" spans="1:20" x14ac:dyDescent="0.25">
      <c r="A4067" s="6">
        <v>41097</v>
      </c>
      <c r="B4067" t="s">
        <v>4865</v>
      </c>
      <c r="C4067">
        <v>1025.0999999999999</v>
      </c>
      <c r="D4067">
        <v>1035.46</v>
      </c>
      <c r="E4067">
        <v>980.82</v>
      </c>
      <c r="F4067">
        <v>1010.32</v>
      </c>
      <c r="G4067">
        <v>5078729</v>
      </c>
      <c r="H4067">
        <v>1011.04</v>
      </c>
      <c r="I4067">
        <v>0</v>
      </c>
      <c r="J4067">
        <v>2</v>
      </c>
      <c r="K4067" s="2">
        <v>711.01090909090908</v>
      </c>
      <c r="L4067">
        <v>44.53</v>
      </c>
      <c r="M4067">
        <v>299.31</v>
      </c>
      <c r="N4067">
        <v>1483.06</v>
      </c>
      <c r="O4067">
        <v>-61.03</v>
      </c>
      <c r="P4067">
        <v>1496.74</v>
      </c>
      <c r="Q4067">
        <v>73.959999999999994</v>
      </c>
      <c r="R4067">
        <v>1.05</v>
      </c>
      <c r="S4067">
        <v>5131141483.2799997</v>
      </c>
      <c r="T4067">
        <v>38.43</v>
      </c>
    </row>
    <row r="4068" spans="1:20" x14ac:dyDescent="0.25">
      <c r="A4068" s="6">
        <v>41096</v>
      </c>
      <c r="B4068" t="s">
        <v>4866</v>
      </c>
      <c r="C4068">
        <v>1483.96</v>
      </c>
      <c r="D4068">
        <v>1512.67</v>
      </c>
      <c r="E4068">
        <v>1476.77</v>
      </c>
      <c r="F4068">
        <v>1510.34</v>
      </c>
      <c r="G4068">
        <v>1284617</v>
      </c>
      <c r="H4068">
        <v>1505.89</v>
      </c>
      <c r="I4068">
        <v>0</v>
      </c>
      <c r="J4068">
        <v>1</v>
      </c>
      <c r="K4068" s="2">
        <v>724.23636363636354</v>
      </c>
      <c r="L4068">
        <v>61.08</v>
      </c>
      <c r="M4068">
        <v>786.1</v>
      </c>
      <c r="N4068">
        <v>1496.28</v>
      </c>
      <c r="O4068">
        <v>-47.81</v>
      </c>
      <c r="P4068">
        <v>1510.34</v>
      </c>
      <c r="Q4068">
        <v>73.959999999999994</v>
      </c>
      <c r="R4068">
        <v>0.71</v>
      </c>
      <c r="S4068">
        <v>1940208439.78</v>
      </c>
      <c r="T4068">
        <v>169.21</v>
      </c>
    </row>
    <row r="4069" spans="1:20" x14ac:dyDescent="0.25">
      <c r="A4069" s="6">
        <v>41095</v>
      </c>
      <c r="B4069" t="s">
        <v>4864</v>
      </c>
      <c r="C4069">
        <v>1334.92</v>
      </c>
      <c r="D4069">
        <v>1355.94</v>
      </c>
      <c r="E4069">
        <v>1295.23</v>
      </c>
      <c r="F4069">
        <v>1307.8599999999999</v>
      </c>
      <c r="G4069">
        <v>2644624</v>
      </c>
      <c r="H4069">
        <v>1313.1</v>
      </c>
      <c r="I4069">
        <v>1</v>
      </c>
      <c r="J4069">
        <v>1</v>
      </c>
      <c r="K4069" s="2">
        <v>833.34363636363639</v>
      </c>
      <c r="L4069">
        <v>61.05</v>
      </c>
      <c r="M4069">
        <v>474.52</v>
      </c>
      <c r="N4069">
        <v>1605.39</v>
      </c>
      <c r="O4069">
        <v>61.3</v>
      </c>
      <c r="P4069">
        <v>1510.34</v>
      </c>
      <c r="Q4069">
        <v>73.959999999999994</v>
      </c>
      <c r="R4069">
        <v>1.46</v>
      </c>
      <c r="S4069">
        <v>3458797944.6399999</v>
      </c>
      <c r="T4069">
        <v>35.549999999999997</v>
      </c>
    </row>
    <row r="4070" spans="1:20" x14ac:dyDescent="0.25">
      <c r="A4070" s="6">
        <v>41094</v>
      </c>
      <c r="B4070" t="s">
        <v>4862</v>
      </c>
      <c r="C4070">
        <v>1145.68</v>
      </c>
      <c r="D4070">
        <v>1157.42</v>
      </c>
      <c r="E4070">
        <v>1141.19</v>
      </c>
      <c r="F4070">
        <v>1145.4100000000001</v>
      </c>
      <c r="G4070">
        <v>2048288</v>
      </c>
      <c r="H4070">
        <v>1137.4000000000001</v>
      </c>
      <c r="I4070">
        <v>1</v>
      </c>
      <c r="J4070">
        <v>1</v>
      </c>
      <c r="K4070" s="2">
        <v>917.12181818181818</v>
      </c>
      <c r="L4070">
        <v>43.64</v>
      </c>
      <c r="M4070">
        <v>228.29</v>
      </c>
      <c r="N4070">
        <v>1689.17</v>
      </c>
      <c r="O4070">
        <v>145.08000000000001</v>
      </c>
      <c r="P4070">
        <v>1510.34</v>
      </c>
      <c r="Q4070">
        <v>73.959999999999994</v>
      </c>
      <c r="R4070">
        <v>1.23</v>
      </c>
      <c r="S4070">
        <v>2346129558.0799999</v>
      </c>
      <c r="T4070">
        <v>26.05</v>
      </c>
    </row>
    <row r="4071" spans="1:20" x14ac:dyDescent="0.25">
      <c r="A4071" s="6">
        <v>41093</v>
      </c>
      <c r="B4071" t="s">
        <v>4865</v>
      </c>
      <c r="C4071">
        <v>527.16</v>
      </c>
      <c r="D4071">
        <v>551.77</v>
      </c>
      <c r="E4071">
        <v>514.16</v>
      </c>
      <c r="F4071">
        <v>541.72</v>
      </c>
      <c r="G4071">
        <v>2130245</v>
      </c>
      <c r="H4071">
        <v>540.69000000000005</v>
      </c>
      <c r="I4071">
        <v>0</v>
      </c>
      <c r="J4071">
        <v>1</v>
      </c>
      <c r="K4071" s="2">
        <v>852.72272727272718</v>
      </c>
      <c r="L4071">
        <v>51.46</v>
      </c>
      <c r="M4071">
        <v>-311</v>
      </c>
      <c r="N4071">
        <v>1624.77</v>
      </c>
      <c r="O4071">
        <v>80.680000000000007</v>
      </c>
      <c r="P4071">
        <v>1510.34</v>
      </c>
      <c r="Q4071">
        <v>73.959999999999994</v>
      </c>
      <c r="R4071">
        <v>1.17</v>
      </c>
      <c r="S4071">
        <v>1153996321.4000001</v>
      </c>
      <c r="T4071">
        <v>34.97</v>
      </c>
    </row>
    <row r="4072" spans="1:20" x14ac:dyDescent="0.25">
      <c r="A4072" s="6">
        <v>41092</v>
      </c>
      <c r="B4072" t="s">
        <v>4866</v>
      </c>
      <c r="C4072">
        <v>1099.75</v>
      </c>
      <c r="D4072">
        <v>1125.75</v>
      </c>
      <c r="E4072">
        <v>1076.8499999999999</v>
      </c>
      <c r="F4072">
        <v>1082.08</v>
      </c>
      <c r="G4072">
        <v>3509261</v>
      </c>
      <c r="H4072">
        <v>1082.4100000000001</v>
      </c>
      <c r="I4072">
        <v>0</v>
      </c>
      <c r="J4072">
        <v>1</v>
      </c>
      <c r="K4072" s="2">
        <v>844.32636363636368</v>
      </c>
      <c r="L4072">
        <v>31.46</v>
      </c>
      <c r="M4072">
        <v>237.75</v>
      </c>
      <c r="N4072">
        <v>1616.37</v>
      </c>
      <c r="O4072">
        <v>72.28</v>
      </c>
      <c r="P4072">
        <v>1510.34</v>
      </c>
      <c r="Q4072">
        <v>73.959999999999994</v>
      </c>
      <c r="R4072">
        <v>1.1200000000000001</v>
      </c>
      <c r="S4072">
        <v>3797301142.8800001</v>
      </c>
      <c r="T4072">
        <v>52.44</v>
      </c>
    </row>
    <row r="4073" spans="1:20" x14ac:dyDescent="0.25">
      <c r="A4073" s="6">
        <v>41091</v>
      </c>
      <c r="B4073" t="s">
        <v>4866</v>
      </c>
      <c r="C4073">
        <v>524</v>
      </c>
      <c r="D4073">
        <v>551.63</v>
      </c>
      <c r="E4073">
        <v>476.38</v>
      </c>
      <c r="F4073">
        <v>496.99</v>
      </c>
      <c r="G4073">
        <v>9104548</v>
      </c>
      <c r="H4073">
        <v>499.9</v>
      </c>
      <c r="I4073">
        <v>0</v>
      </c>
      <c r="J4073">
        <v>1.5</v>
      </c>
      <c r="K4073" s="2">
        <v>819.20181818181811</v>
      </c>
      <c r="L4073">
        <v>62.96</v>
      </c>
      <c r="M4073">
        <v>-322.20999999999998</v>
      </c>
      <c r="N4073">
        <v>1591.25</v>
      </c>
      <c r="O4073">
        <v>47.16</v>
      </c>
      <c r="P4073">
        <v>1510.34</v>
      </c>
      <c r="Q4073">
        <v>73.959999999999994</v>
      </c>
      <c r="R4073">
        <v>0.83</v>
      </c>
      <c r="S4073">
        <v>4524869310.5200005</v>
      </c>
      <c r="T4073">
        <v>10.97</v>
      </c>
    </row>
    <row r="4074" spans="1:20" x14ac:dyDescent="0.25">
      <c r="A4074" s="6">
        <v>41090</v>
      </c>
      <c r="B4074" t="s">
        <v>4862</v>
      </c>
      <c r="C4074">
        <v>365.68</v>
      </c>
      <c r="D4074">
        <v>366.89</v>
      </c>
      <c r="E4074">
        <v>336.03</v>
      </c>
      <c r="F4074">
        <v>361.43</v>
      </c>
      <c r="G4074">
        <v>3597051</v>
      </c>
      <c r="H4074">
        <v>352.46</v>
      </c>
      <c r="I4074">
        <v>1</v>
      </c>
      <c r="J4074">
        <v>1</v>
      </c>
      <c r="K4074" s="2">
        <v>845.33545454545458</v>
      </c>
      <c r="L4074">
        <v>41.76</v>
      </c>
      <c r="M4074">
        <v>-483.91</v>
      </c>
      <c r="N4074">
        <v>1617.38</v>
      </c>
      <c r="O4074">
        <v>73.290000000000006</v>
      </c>
      <c r="P4074">
        <v>1510.34</v>
      </c>
      <c r="Q4074">
        <v>73.959999999999994</v>
      </c>
      <c r="R4074">
        <v>1.1399999999999999</v>
      </c>
      <c r="S4074">
        <v>1300082142.9300001</v>
      </c>
      <c r="T4074">
        <v>11.02</v>
      </c>
    </row>
    <row r="4075" spans="1:20" x14ac:dyDescent="0.25">
      <c r="A4075" s="6">
        <v>41089</v>
      </c>
      <c r="B4075" t="s">
        <v>4863</v>
      </c>
      <c r="C4075">
        <v>221.53</v>
      </c>
      <c r="D4075">
        <v>262.55</v>
      </c>
      <c r="E4075">
        <v>208.75</v>
      </c>
      <c r="F4075">
        <v>218.75</v>
      </c>
      <c r="G4075">
        <v>9231212</v>
      </c>
      <c r="H4075">
        <v>221.96</v>
      </c>
      <c r="I4075">
        <v>0</v>
      </c>
      <c r="J4075">
        <v>2</v>
      </c>
      <c r="K4075" s="2">
        <v>848.97363636363627</v>
      </c>
      <c r="L4075">
        <v>61.76</v>
      </c>
      <c r="M4075">
        <v>-630.22</v>
      </c>
      <c r="N4075">
        <v>1621.02</v>
      </c>
      <c r="O4075">
        <v>76.930000000000007</v>
      </c>
      <c r="P4075">
        <v>1510.34</v>
      </c>
      <c r="Q4075">
        <v>73.959999999999994</v>
      </c>
      <c r="R4075">
        <v>0.55000000000000004</v>
      </c>
      <c r="S4075">
        <v>2019327625</v>
      </c>
      <c r="T4075">
        <v>74.98</v>
      </c>
    </row>
    <row r="4076" spans="1:20" x14ac:dyDescent="0.25">
      <c r="A4076" s="6">
        <v>41088</v>
      </c>
      <c r="B4076" t="s">
        <v>4866</v>
      </c>
      <c r="C4076">
        <v>210.92</v>
      </c>
      <c r="D4076">
        <v>215.16</v>
      </c>
      <c r="E4076">
        <v>167.49</v>
      </c>
      <c r="F4076">
        <v>174.04</v>
      </c>
      <c r="G4076">
        <v>9165197</v>
      </c>
      <c r="H4076">
        <v>168.19</v>
      </c>
      <c r="I4076">
        <v>0</v>
      </c>
      <c r="J4076">
        <v>1</v>
      </c>
      <c r="K4076" s="2">
        <v>732.68000000000006</v>
      </c>
      <c r="L4076">
        <v>32.950000000000003</v>
      </c>
      <c r="M4076">
        <v>-558.64</v>
      </c>
      <c r="N4076">
        <v>1504.73</v>
      </c>
      <c r="O4076">
        <v>-39.369999999999997</v>
      </c>
      <c r="P4076">
        <v>1510.34</v>
      </c>
      <c r="Q4076">
        <v>73.959999999999994</v>
      </c>
      <c r="R4076">
        <v>0.93</v>
      </c>
      <c r="S4076">
        <v>1595110885.8800001</v>
      </c>
      <c r="T4076">
        <v>5.72</v>
      </c>
    </row>
    <row r="4077" spans="1:20" x14ac:dyDescent="0.25">
      <c r="A4077" s="6">
        <v>41087</v>
      </c>
      <c r="B4077" t="s">
        <v>4866</v>
      </c>
      <c r="C4077">
        <v>531.65</v>
      </c>
      <c r="D4077">
        <v>532.85</v>
      </c>
      <c r="E4077">
        <v>522.34</v>
      </c>
      <c r="F4077">
        <v>532.42999999999995</v>
      </c>
      <c r="G4077">
        <v>1102199</v>
      </c>
      <c r="H4077">
        <v>535</v>
      </c>
      <c r="I4077">
        <v>1</v>
      </c>
      <c r="J4077">
        <v>1</v>
      </c>
      <c r="K4077" s="2">
        <v>761.94272727272732</v>
      </c>
      <c r="L4077">
        <v>33.549999999999997</v>
      </c>
      <c r="M4077">
        <v>-229.51</v>
      </c>
      <c r="N4077">
        <v>1533.99</v>
      </c>
      <c r="O4077">
        <v>-10.1</v>
      </c>
      <c r="P4077">
        <v>1510.34</v>
      </c>
      <c r="Q4077">
        <v>73.959999999999994</v>
      </c>
      <c r="R4077">
        <v>0.91</v>
      </c>
      <c r="S4077">
        <v>586843813.57000005</v>
      </c>
      <c r="T4077">
        <v>376.35</v>
      </c>
    </row>
    <row r="4078" spans="1:20" x14ac:dyDescent="0.25">
      <c r="A4078" s="6">
        <v>41086</v>
      </c>
      <c r="B4078" t="s">
        <v>4866</v>
      </c>
      <c r="C4078">
        <v>1461.71</v>
      </c>
      <c r="D4078">
        <v>1488.28</v>
      </c>
      <c r="E4078">
        <v>1419.36</v>
      </c>
      <c r="F4078">
        <v>1452.57</v>
      </c>
      <c r="G4078">
        <v>8841991</v>
      </c>
      <c r="H4078">
        <v>1452.93</v>
      </c>
      <c r="I4078">
        <v>1</v>
      </c>
      <c r="J4078">
        <v>1</v>
      </c>
      <c r="K4078" s="2">
        <v>802.14727272727282</v>
      </c>
      <c r="L4078">
        <v>39.9</v>
      </c>
      <c r="M4078">
        <v>650.41999999999996</v>
      </c>
      <c r="N4078">
        <v>1574.19</v>
      </c>
      <c r="O4078">
        <v>30.1</v>
      </c>
      <c r="P4078">
        <v>1510.34</v>
      </c>
      <c r="Q4078">
        <v>73.959999999999994</v>
      </c>
      <c r="R4078">
        <v>0.88</v>
      </c>
      <c r="S4078">
        <v>12843610866.870001</v>
      </c>
      <c r="T4078">
        <v>32.200000000000003</v>
      </c>
    </row>
    <row r="4079" spans="1:20" x14ac:dyDescent="0.25">
      <c r="A4079" s="6">
        <v>41085</v>
      </c>
      <c r="B4079" t="s">
        <v>4862</v>
      </c>
      <c r="C4079">
        <v>1471.29</v>
      </c>
      <c r="D4079">
        <v>1480.49</v>
      </c>
      <c r="E4079">
        <v>1449.76</v>
      </c>
      <c r="F4079">
        <v>1468.83</v>
      </c>
      <c r="G4079">
        <v>5423406</v>
      </c>
      <c r="H4079">
        <v>1472.83</v>
      </c>
      <c r="I4079">
        <v>0</v>
      </c>
      <c r="J4079">
        <v>2</v>
      </c>
      <c r="K4079" s="2">
        <v>798.37363636363636</v>
      </c>
      <c r="L4079">
        <v>55.79</v>
      </c>
      <c r="M4079">
        <v>670.46</v>
      </c>
      <c r="N4079">
        <v>1570.42</v>
      </c>
      <c r="O4079">
        <v>26.33</v>
      </c>
      <c r="P4079">
        <v>1510.34</v>
      </c>
      <c r="Q4079">
        <v>73.959999999999994</v>
      </c>
      <c r="R4079">
        <v>0.91</v>
      </c>
      <c r="S4079">
        <v>7966061434.9799995</v>
      </c>
      <c r="T4079">
        <v>30.86</v>
      </c>
    </row>
    <row r="4080" spans="1:20" x14ac:dyDescent="0.25">
      <c r="A4080" s="6">
        <v>41084</v>
      </c>
      <c r="B4080" t="s">
        <v>4866</v>
      </c>
      <c r="C4080">
        <v>1130.8</v>
      </c>
      <c r="D4080">
        <v>1141.18</v>
      </c>
      <c r="E4080">
        <v>1089.3</v>
      </c>
      <c r="F4080">
        <v>1102.3900000000001</v>
      </c>
      <c r="G4080">
        <v>4172799</v>
      </c>
      <c r="H4080">
        <v>1107.46</v>
      </c>
      <c r="I4080">
        <v>1</v>
      </c>
      <c r="J4080">
        <v>1</v>
      </c>
      <c r="K4080" s="2">
        <v>779.69454545454539</v>
      </c>
      <c r="L4080">
        <v>35.6</v>
      </c>
      <c r="M4080">
        <v>322.7</v>
      </c>
      <c r="N4080">
        <v>1551.74</v>
      </c>
      <c r="O4080">
        <v>7.65</v>
      </c>
      <c r="P4080">
        <v>1510.34</v>
      </c>
      <c r="Q4080">
        <v>73.959999999999994</v>
      </c>
      <c r="R4080">
        <v>0.61</v>
      </c>
      <c r="S4080">
        <v>4600051889.6099997</v>
      </c>
      <c r="T4080">
        <v>49.74</v>
      </c>
    </row>
    <row r="4081" spans="1:20" x14ac:dyDescent="0.25">
      <c r="A4081" s="6">
        <v>41083</v>
      </c>
      <c r="B4081" t="s">
        <v>4864</v>
      </c>
      <c r="C4081">
        <v>788.12</v>
      </c>
      <c r="D4081">
        <v>795.68</v>
      </c>
      <c r="E4081">
        <v>767.62</v>
      </c>
      <c r="F4081">
        <v>773.05</v>
      </c>
      <c r="G4081">
        <v>2051287</v>
      </c>
      <c r="H4081">
        <v>777.29</v>
      </c>
      <c r="I4081">
        <v>0</v>
      </c>
      <c r="J4081">
        <v>1.5</v>
      </c>
      <c r="K4081" s="2">
        <v>745.84363636363639</v>
      </c>
      <c r="L4081">
        <v>33.770000000000003</v>
      </c>
      <c r="M4081">
        <v>27.21</v>
      </c>
      <c r="N4081">
        <v>1517.89</v>
      </c>
      <c r="O4081">
        <v>-26.2</v>
      </c>
      <c r="P4081">
        <v>1510.34</v>
      </c>
      <c r="Q4081">
        <v>73.959999999999994</v>
      </c>
      <c r="R4081">
        <v>1.17</v>
      </c>
      <c r="S4081">
        <v>1585747415.3499999</v>
      </c>
      <c r="T4081">
        <v>90.5</v>
      </c>
    </row>
    <row r="4082" spans="1:20" x14ac:dyDescent="0.25">
      <c r="A4082" s="6">
        <v>41082</v>
      </c>
      <c r="B4082" t="s">
        <v>4863</v>
      </c>
      <c r="C4082">
        <v>1165.22</v>
      </c>
      <c r="D4082">
        <v>1195.58</v>
      </c>
      <c r="E4082">
        <v>1116.48</v>
      </c>
      <c r="F4082">
        <v>1158.82</v>
      </c>
      <c r="G4082">
        <v>5115973</v>
      </c>
      <c r="H4082">
        <v>1160.8699999999999</v>
      </c>
      <c r="I4082">
        <v>1</v>
      </c>
      <c r="J4082">
        <v>2</v>
      </c>
      <c r="K4082" s="2">
        <v>801.9436363636363</v>
      </c>
      <c r="L4082">
        <v>65.010000000000005</v>
      </c>
      <c r="M4082">
        <v>356.88</v>
      </c>
      <c r="N4082">
        <v>1573.99</v>
      </c>
      <c r="O4082">
        <v>29.9</v>
      </c>
      <c r="P4082">
        <v>1510.34</v>
      </c>
      <c r="Q4082">
        <v>73.959999999999994</v>
      </c>
      <c r="R4082">
        <v>1.1100000000000001</v>
      </c>
      <c r="S4082">
        <v>5928491831.8599997</v>
      </c>
      <c r="T4082">
        <v>70.09</v>
      </c>
    </row>
    <row r="4083" spans="1:20" x14ac:dyDescent="0.25">
      <c r="A4083" s="6">
        <v>41081</v>
      </c>
      <c r="B4083" t="s">
        <v>4862</v>
      </c>
      <c r="C4083">
        <v>418.47</v>
      </c>
      <c r="D4083">
        <v>429.19</v>
      </c>
      <c r="E4083">
        <v>405.69</v>
      </c>
      <c r="F4083">
        <v>427.57</v>
      </c>
      <c r="G4083">
        <v>5323455</v>
      </c>
      <c r="H4083">
        <v>417.77</v>
      </c>
      <c r="I4083">
        <v>0</v>
      </c>
      <c r="J4083">
        <v>1</v>
      </c>
      <c r="K4083" s="2">
        <v>742.44272727272721</v>
      </c>
      <c r="L4083">
        <v>59.58</v>
      </c>
      <c r="M4083">
        <v>-314.87</v>
      </c>
      <c r="N4083">
        <v>1514.49</v>
      </c>
      <c r="O4083">
        <v>-29.6</v>
      </c>
      <c r="P4083">
        <v>1510.34</v>
      </c>
      <c r="Q4083">
        <v>73.959999999999994</v>
      </c>
      <c r="R4083">
        <v>1.43</v>
      </c>
      <c r="S4083">
        <v>2276149654.3499999</v>
      </c>
      <c r="T4083">
        <v>43.01</v>
      </c>
    </row>
    <row r="4084" spans="1:20" x14ac:dyDescent="0.25">
      <c r="A4084" s="6">
        <v>41080</v>
      </c>
      <c r="B4084" t="s">
        <v>4862</v>
      </c>
      <c r="C4084">
        <v>787.19</v>
      </c>
      <c r="D4084">
        <v>805.34</v>
      </c>
      <c r="E4084">
        <v>744.3</v>
      </c>
      <c r="F4084">
        <v>764.95</v>
      </c>
      <c r="G4084">
        <v>7535673</v>
      </c>
      <c r="H4084">
        <v>772.13</v>
      </c>
      <c r="I4084">
        <v>0.5</v>
      </c>
      <c r="J4084">
        <v>1</v>
      </c>
      <c r="K4084" s="2">
        <v>766.80272727272722</v>
      </c>
      <c r="L4084">
        <v>53.51</v>
      </c>
      <c r="M4084">
        <v>-1.85</v>
      </c>
      <c r="N4084">
        <v>1538.85</v>
      </c>
      <c r="O4084">
        <v>-5.24</v>
      </c>
      <c r="P4084">
        <v>1510.34</v>
      </c>
      <c r="Q4084">
        <v>73.959999999999994</v>
      </c>
      <c r="R4084">
        <v>0.66</v>
      </c>
      <c r="S4084">
        <v>5764413061.3500004</v>
      </c>
      <c r="T4084">
        <v>34.340000000000003</v>
      </c>
    </row>
    <row r="4085" spans="1:20" x14ac:dyDescent="0.25">
      <c r="A4085" s="6">
        <v>41079</v>
      </c>
      <c r="B4085" t="s">
        <v>4862</v>
      </c>
      <c r="C4085">
        <v>916.27</v>
      </c>
      <c r="D4085">
        <v>960.29</v>
      </c>
      <c r="E4085">
        <v>881.65</v>
      </c>
      <c r="F4085">
        <v>923.68</v>
      </c>
      <c r="G4085">
        <v>2339335</v>
      </c>
      <c r="H4085">
        <v>928.12</v>
      </c>
      <c r="I4085">
        <v>0</v>
      </c>
      <c r="J4085">
        <v>2</v>
      </c>
      <c r="K4085" s="2">
        <v>817.9163636363636</v>
      </c>
      <c r="L4085">
        <v>39.5</v>
      </c>
      <c r="M4085">
        <v>105.76</v>
      </c>
      <c r="N4085">
        <v>1589.96</v>
      </c>
      <c r="O4085">
        <v>45.87</v>
      </c>
      <c r="P4085">
        <v>1510.34</v>
      </c>
      <c r="Q4085">
        <v>73.959999999999994</v>
      </c>
      <c r="R4085">
        <v>1.2</v>
      </c>
      <c r="S4085">
        <v>2160796952.8000002</v>
      </c>
      <c r="T4085">
        <v>19.64</v>
      </c>
    </row>
    <row r="4086" spans="1:20" x14ac:dyDescent="0.25">
      <c r="A4086" s="6">
        <v>41078</v>
      </c>
      <c r="B4086" t="s">
        <v>4863</v>
      </c>
      <c r="C4086">
        <v>1256.27</v>
      </c>
      <c r="D4086">
        <v>1293.0899999999999</v>
      </c>
      <c r="E4086">
        <v>1219.29</v>
      </c>
      <c r="F4086">
        <v>1247.1300000000001</v>
      </c>
      <c r="G4086">
        <v>7199777</v>
      </c>
      <c r="H4086">
        <v>1249.9100000000001</v>
      </c>
      <c r="I4086">
        <v>0</v>
      </c>
      <c r="J4086">
        <v>1</v>
      </c>
      <c r="K4086" s="2">
        <v>911.40545454545452</v>
      </c>
      <c r="L4086">
        <v>36</v>
      </c>
      <c r="M4086">
        <v>335.72</v>
      </c>
      <c r="N4086">
        <v>1683.45</v>
      </c>
      <c r="O4086">
        <v>139.36000000000001</v>
      </c>
      <c r="P4086">
        <v>1510.34</v>
      </c>
      <c r="Q4086">
        <v>73.959999999999994</v>
      </c>
      <c r="R4086">
        <v>1.29</v>
      </c>
      <c r="S4086">
        <v>8979057890.0100002</v>
      </c>
      <c r="T4086">
        <v>181.95</v>
      </c>
    </row>
    <row r="4087" spans="1:20" x14ac:dyDescent="0.25">
      <c r="A4087" s="6">
        <v>41077</v>
      </c>
      <c r="B4087" t="s">
        <v>4864</v>
      </c>
      <c r="C4087">
        <v>1065.52</v>
      </c>
      <c r="D4087">
        <v>1103.3399999999999</v>
      </c>
      <c r="E4087">
        <v>1057.23</v>
      </c>
      <c r="F4087">
        <v>1071.98</v>
      </c>
      <c r="G4087">
        <v>6259629</v>
      </c>
      <c r="H4087">
        <v>1063.44</v>
      </c>
      <c r="I4087">
        <v>0</v>
      </c>
      <c r="J4087">
        <v>1</v>
      </c>
      <c r="K4087" s="2">
        <v>993.03636363636372</v>
      </c>
      <c r="L4087">
        <v>69.94</v>
      </c>
      <c r="M4087">
        <v>78.94</v>
      </c>
      <c r="N4087">
        <v>1765.08</v>
      </c>
      <c r="O4087">
        <v>220.99</v>
      </c>
      <c r="P4087">
        <v>1510.34</v>
      </c>
      <c r="Q4087">
        <v>73.959999999999994</v>
      </c>
      <c r="R4087">
        <v>1.36</v>
      </c>
      <c r="S4087">
        <v>6710197095.4200001</v>
      </c>
      <c r="T4087">
        <v>30.82</v>
      </c>
    </row>
    <row r="4088" spans="1:20" x14ac:dyDescent="0.25">
      <c r="A4088" s="6">
        <v>41076</v>
      </c>
      <c r="B4088" t="s">
        <v>4865</v>
      </c>
      <c r="C4088">
        <v>568.78</v>
      </c>
      <c r="D4088">
        <v>589.29</v>
      </c>
      <c r="E4088">
        <v>547.15</v>
      </c>
      <c r="F4088">
        <v>575.86</v>
      </c>
      <c r="G4088">
        <v>4683467</v>
      </c>
      <c r="H4088">
        <v>570.24</v>
      </c>
      <c r="I4088">
        <v>0</v>
      </c>
      <c r="J4088">
        <v>1</v>
      </c>
      <c r="K4088" s="2">
        <v>996.98454545454558</v>
      </c>
      <c r="L4088">
        <v>49.98</v>
      </c>
      <c r="M4088">
        <v>-421.12</v>
      </c>
      <c r="N4088">
        <v>1769.03</v>
      </c>
      <c r="O4088">
        <v>224.94</v>
      </c>
      <c r="P4088">
        <v>1510.34</v>
      </c>
      <c r="Q4088">
        <v>73.959999999999994</v>
      </c>
      <c r="R4088">
        <v>0.72</v>
      </c>
      <c r="S4088">
        <v>2697021306.6199999</v>
      </c>
      <c r="T4088">
        <v>19.45</v>
      </c>
    </row>
    <row r="4089" spans="1:20" x14ac:dyDescent="0.25">
      <c r="A4089" s="6">
        <v>41075</v>
      </c>
      <c r="B4089" t="s">
        <v>4865</v>
      </c>
      <c r="C4089">
        <v>974.15</v>
      </c>
      <c r="D4089">
        <v>1005.1</v>
      </c>
      <c r="E4089">
        <v>954.47</v>
      </c>
      <c r="F4089">
        <v>978.1</v>
      </c>
      <c r="G4089">
        <v>7057769</v>
      </c>
      <c r="H4089">
        <v>981.33</v>
      </c>
      <c r="I4089">
        <v>0.5</v>
      </c>
      <c r="J4089">
        <v>1</v>
      </c>
      <c r="K4089" s="2">
        <v>953.85090909090911</v>
      </c>
      <c r="L4089">
        <v>43.26</v>
      </c>
      <c r="M4089">
        <v>24.25</v>
      </c>
      <c r="N4089">
        <v>1725.9</v>
      </c>
      <c r="O4089">
        <v>181.81</v>
      </c>
      <c r="P4089">
        <v>1510.34</v>
      </c>
      <c r="Q4089">
        <v>73.959999999999994</v>
      </c>
      <c r="R4089">
        <v>0.73</v>
      </c>
      <c r="S4089">
        <v>6903203858.8999996</v>
      </c>
      <c r="T4089">
        <v>21.89</v>
      </c>
    </row>
    <row r="4090" spans="1:20" x14ac:dyDescent="0.25">
      <c r="A4090" s="6">
        <v>41074</v>
      </c>
      <c r="B4090" t="s">
        <v>4862</v>
      </c>
      <c r="C4090">
        <v>1271.6099999999999</v>
      </c>
      <c r="D4090">
        <v>1295.04</v>
      </c>
      <c r="E4090">
        <v>1231.83</v>
      </c>
      <c r="F4090">
        <v>1266.9100000000001</v>
      </c>
      <c r="G4090">
        <v>1664418</v>
      </c>
      <c r="H4090">
        <v>1263.21</v>
      </c>
      <c r="I4090">
        <v>0.5</v>
      </c>
      <c r="J4090">
        <v>2</v>
      </c>
      <c r="K4090" s="2">
        <v>935.49454545454535</v>
      </c>
      <c r="L4090">
        <v>41.15</v>
      </c>
      <c r="M4090">
        <v>331.42</v>
      </c>
      <c r="N4090">
        <v>1707.54</v>
      </c>
      <c r="O4090">
        <v>163.44999999999999</v>
      </c>
      <c r="P4090">
        <v>1510.34</v>
      </c>
      <c r="Q4090">
        <v>73.959999999999994</v>
      </c>
      <c r="R4090">
        <v>0.92</v>
      </c>
      <c r="S4090">
        <v>2108667808.3800001</v>
      </c>
      <c r="T4090">
        <v>97.38</v>
      </c>
    </row>
    <row r="4091" spans="1:20" x14ac:dyDescent="0.25">
      <c r="A4091" s="6">
        <v>41073</v>
      </c>
      <c r="B4091" t="s">
        <v>4865</v>
      </c>
      <c r="C4091">
        <v>164.13</v>
      </c>
      <c r="D4091">
        <v>195.08</v>
      </c>
      <c r="E4091">
        <v>140.68</v>
      </c>
      <c r="F4091">
        <v>182.42</v>
      </c>
      <c r="G4091">
        <v>5302154</v>
      </c>
      <c r="H4091">
        <v>184.16</v>
      </c>
      <c r="I4091">
        <v>0.5</v>
      </c>
      <c r="J4091">
        <v>1</v>
      </c>
      <c r="K4091" s="2">
        <v>851.86090909090922</v>
      </c>
      <c r="L4091">
        <v>34.200000000000003</v>
      </c>
      <c r="M4091">
        <v>-669.44</v>
      </c>
      <c r="N4091">
        <v>1623.91</v>
      </c>
      <c r="O4091">
        <v>79.819999999999993</v>
      </c>
      <c r="P4091">
        <v>1510.34</v>
      </c>
      <c r="Q4091">
        <v>73.959999999999994</v>
      </c>
      <c r="R4091">
        <v>1.23</v>
      </c>
      <c r="S4091">
        <v>967218932.67999995</v>
      </c>
      <c r="T4091">
        <v>4.22</v>
      </c>
    </row>
    <row r="4092" spans="1:20" x14ac:dyDescent="0.25">
      <c r="A4092" s="6">
        <v>41072</v>
      </c>
      <c r="B4092" t="s">
        <v>4864</v>
      </c>
      <c r="C4092">
        <v>102.86</v>
      </c>
      <c r="D4092">
        <v>142.97999999999999</v>
      </c>
      <c r="E4092">
        <v>80.84</v>
      </c>
      <c r="F4092">
        <v>136.76</v>
      </c>
      <c r="G4092">
        <v>2557303</v>
      </c>
      <c r="H4092">
        <v>139.59</v>
      </c>
      <c r="I4092">
        <v>0.5</v>
      </c>
      <c r="J4092">
        <v>1</v>
      </c>
      <c r="K4092" s="2">
        <v>794.01636363636362</v>
      </c>
      <c r="L4092">
        <v>34.28</v>
      </c>
      <c r="M4092">
        <v>-657.26</v>
      </c>
      <c r="N4092">
        <v>1566.06</v>
      </c>
      <c r="O4092">
        <v>21.97</v>
      </c>
      <c r="P4092">
        <v>1510.34</v>
      </c>
      <c r="Q4092">
        <v>73.959999999999994</v>
      </c>
      <c r="R4092">
        <v>1.37</v>
      </c>
      <c r="S4092">
        <v>349736758.27999997</v>
      </c>
      <c r="T4092">
        <v>3.71</v>
      </c>
    </row>
    <row r="4093" spans="1:20" x14ac:dyDescent="0.25">
      <c r="A4093" s="6">
        <v>41071</v>
      </c>
      <c r="B4093" t="s">
        <v>4865</v>
      </c>
      <c r="C4093">
        <v>1222.06</v>
      </c>
      <c r="D4093">
        <v>1251.72</v>
      </c>
      <c r="E4093">
        <v>1191.06</v>
      </c>
      <c r="F4093">
        <v>1205.72</v>
      </c>
      <c r="G4093">
        <v>5057200</v>
      </c>
      <c r="H4093">
        <v>1196.3399999999999</v>
      </c>
      <c r="I4093">
        <v>1</v>
      </c>
      <c r="J4093">
        <v>1.5</v>
      </c>
      <c r="K4093" s="2">
        <v>798.28</v>
      </c>
      <c r="L4093">
        <v>63.37</v>
      </c>
      <c r="M4093">
        <v>407.44</v>
      </c>
      <c r="N4093">
        <v>1570.33</v>
      </c>
      <c r="O4093">
        <v>26.23</v>
      </c>
      <c r="P4093">
        <v>1510.34</v>
      </c>
      <c r="Q4093">
        <v>73.959999999999994</v>
      </c>
      <c r="R4093">
        <v>0.73</v>
      </c>
      <c r="S4093">
        <v>6097567184</v>
      </c>
      <c r="T4093">
        <v>42.49</v>
      </c>
    </row>
    <row r="4094" spans="1:20" x14ac:dyDescent="0.25">
      <c r="A4094" s="6">
        <v>41070</v>
      </c>
      <c r="B4094" t="s">
        <v>4862</v>
      </c>
      <c r="C4094">
        <v>1151.92</v>
      </c>
      <c r="D4094">
        <v>1170.27</v>
      </c>
      <c r="E4094">
        <v>1129.27</v>
      </c>
      <c r="F4094">
        <v>1152.58</v>
      </c>
      <c r="G4094">
        <v>9823136</v>
      </c>
      <c r="H4094">
        <v>1143.96</v>
      </c>
      <c r="I4094">
        <v>0</v>
      </c>
      <c r="J4094">
        <v>1</v>
      </c>
      <c r="K4094" s="2">
        <v>864.19</v>
      </c>
      <c r="L4094">
        <v>50.56</v>
      </c>
      <c r="M4094">
        <v>288.39</v>
      </c>
      <c r="N4094">
        <v>1636.24</v>
      </c>
      <c r="O4094">
        <v>92.14</v>
      </c>
      <c r="P4094">
        <v>1510.34</v>
      </c>
      <c r="Q4094">
        <v>73.959999999999994</v>
      </c>
      <c r="R4094">
        <v>1.08</v>
      </c>
      <c r="S4094">
        <v>11321950090.879999</v>
      </c>
      <c r="T4094">
        <v>81.12</v>
      </c>
    </row>
    <row r="4095" spans="1:20" x14ac:dyDescent="0.25">
      <c r="A4095" s="6">
        <v>41069</v>
      </c>
      <c r="B4095" t="s">
        <v>4862</v>
      </c>
      <c r="C4095">
        <v>326.14999999999998</v>
      </c>
      <c r="D4095">
        <v>359.42</v>
      </c>
      <c r="E4095">
        <v>293.89999999999998</v>
      </c>
      <c r="F4095">
        <v>335.98</v>
      </c>
      <c r="G4095">
        <v>7766746</v>
      </c>
      <c r="H4095">
        <v>345.49</v>
      </c>
      <c r="I4095">
        <v>1</v>
      </c>
      <c r="J4095">
        <v>1</v>
      </c>
      <c r="K4095" s="2">
        <v>825.19272727272721</v>
      </c>
      <c r="L4095">
        <v>30.67</v>
      </c>
      <c r="M4095">
        <v>-489.21</v>
      </c>
      <c r="N4095">
        <v>1597.24</v>
      </c>
      <c r="O4095">
        <v>53.15</v>
      </c>
      <c r="P4095">
        <v>1510.34</v>
      </c>
      <c r="Q4095">
        <v>73.959999999999994</v>
      </c>
      <c r="R4095">
        <v>1.1299999999999999</v>
      </c>
      <c r="S4095">
        <v>2609471321.0799999</v>
      </c>
      <c r="T4095">
        <v>25.38</v>
      </c>
    </row>
    <row r="4096" spans="1:20" x14ac:dyDescent="0.25">
      <c r="A4096" s="6">
        <v>41068</v>
      </c>
      <c r="B4096" t="s">
        <v>4863</v>
      </c>
      <c r="C4096">
        <v>1325.71</v>
      </c>
      <c r="D4096">
        <v>1349.03</v>
      </c>
      <c r="E4096">
        <v>1314.08</v>
      </c>
      <c r="F4096">
        <v>1344.06</v>
      </c>
      <c r="G4096">
        <v>1912628</v>
      </c>
      <c r="H4096">
        <v>1335.05</v>
      </c>
      <c r="I4096">
        <v>0</v>
      </c>
      <c r="J4096">
        <v>1</v>
      </c>
      <c r="K4096" s="2">
        <v>863.40909090909088</v>
      </c>
      <c r="L4096">
        <v>62.39</v>
      </c>
      <c r="M4096">
        <v>480.65</v>
      </c>
      <c r="N4096">
        <v>1635.45</v>
      </c>
      <c r="O4096">
        <v>91.36</v>
      </c>
      <c r="P4096">
        <v>1510.34</v>
      </c>
      <c r="Q4096">
        <v>73.959999999999994</v>
      </c>
      <c r="R4096">
        <v>0.85</v>
      </c>
      <c r="S4096">
        <v>2570686789.6799998</v>
      </c>
      <c r="T4096">
        <v>35.18</v>
      </c>
    </row>
    <row r="4097" spans="1:20" x14ac:dyDescent="0.25">
      <c r="A4097" s="6">
        <v>41067</v>
      </c>
      <c r="B4097" t="s">
        <v>4863</v>
      </c>
      <c r="C4097">
        <v>1316.02</v>
      </c>
      <c r="D4097">
        <v>1344.46</v>
      </c>
      <c r="E4097">
        <v>1275.05</v>
      </c>
      <c r="F4097">
        <v>1290.4100000000001</v>
      </c>
      <c r="G4097">
        <v>3651480</v>
      </c>
      <c r="H4097">
        <v>1293.4000000000001</v>
      </c>
      <c r="I4097">
        <v>0.5</v>
      </c>
      <c r="J4097">
        <v>1</v>
      </c>
      <c r="K4097" s="2">
        <v>867.34363636363628</v>
      </c>
      <c r="L4097">
        <v>35.590000000000003</v>
      </c>
      <c r="M4097">
        <v>423.07</v>
      </c>
      <c r="N4097">
        <v>1639.39</v>
      </c>
      <c r="O4097">
        <v>95.3</v>
      </c>
      <c r="P4097">
        <v>1510.34</v>
      </c>
      <c r="Q4097">
        <v>73.959999999999994</v>
      </c>
      <c r="R4097">
        <v>1</v>
      </c>
      <c r="S4097">
        <v>4711906306.8000002</v>
      </c>
      <c r="T4097">
        <v>52.39</v>
      </c>
    </row>
    <row r="4098" spans="1:20" x14ac:dyDescent="0.25">
      <c r="A4098" s="6">
        <v>41066</v>
      </c>
      <c r="B4098" t="s">
        <v>4865</v>
      </c>
      <c r="C4098">
        <v>1079.1199999999999</v>
      </c>
      <c r="D4098">
        <v>1122.46</v>
      </c>
      <c r="E4098">
        <v>1038.33</v>
      </c>
      <c r="F4098">
        <v>1063.27</v>
      </c>
      <c r="G4098">
        <v>4134538</v>
      </c>
      <c r="H4098">
        <v>1065.8499999999999</v>
      </c>
      <c r="I4098">
        <v>0.5</v>
      </c>
      <c r="J4098">
        <v>1</v>
      </c>
      <c r="K4098" s="2">
        <v>866.55181818181813</v>
      </c>
      <c r="L4098">
        <v>34.61</v>
      </c>
      <c r="M4098">
        <v>196.72</v>
      </c>
      <c r="N4098">
        <v>1638.6</v>
      </c>
      <c r="O4098">
        <v>94.51</v>
      </c>
      <c r="P4098">
        <v>1510.34</v>
      </c>
      <c r="Q4098">
        <v>73.959999999999994</v>
      </c>
      <c r="R4098">
        <v>0.62</v>
      </c>
      <c r="S4098">
        <v>4396130219.2600002</v>
      </c>
      <c r="T4098">
        <v>65.09</v>
      </c>
    </row>
    <row r="4099" spans="1:20" x14ac:dyDescent="0.25">
      <c r="A4099" s="6">
        <v>41065</v>
      </c>
      <c r="B4099" t="s">
        <v>4866</v>
      </c>
      <c r="C4099">
        <v>171.34</v>
      </c>
      <c r="D4099">
        <v>213.84</v>
      </c>
      <c r="E4099">
        <v>163.83000000000001</v>
      </c>
      <c r="F4099">
        <v>192.66</v>
      </c>
      <c r="G4099">
        <v>9251358</v>
      </c>
      <c r="H4099">
        <v>184.1</v>
      </c>
      <c r="I4099">
        <v>1</v>
      </c>
      <c r="J4099">
        <v>1</v>
      </c>
      <c r="K4099" s="2">
        <v>831.71545454545458</v>
      </c>
      <c r="L4099">
        <v>69.36</v>
      </c>
      <c r="M4099">
        <v>-639.05999999999995</v>
      </c>
      <c r="N4099">
        <v>1603.76</v>
      </c>
      <c r="O4099">
        <v>59.67</v>
      </c>
      <c r="P4099">
        <v>1510.34</v>
      </c>
      <c r="Q4099">
        <v>73.959999999999994</v>
      </c>
      <c r="R4099">
        <v>1.25</v>
      </c>
      <c r="S4099">
        <v>1782366632.28</v>
      </c>
      <c r="T4099">
        <v>4.28</v>
      </c>
    </row>
    <row r="4100" spans="1:20" x14ac:dyDescent="0.25">
      <c r="A4100" s="6">
        <v>41064</v>
      </c>
      <c r="B4100" t="s">
        <v>4866</v>
      </c>
      <c r="C4100">
        <v>1417.43</v>
      </c>
      <c r="D4100">
        <v>1465.71</v>
      </c>
      <c r="E4100">
        <v>1373.08</v>
      </c>
      <c r="F4100">
        <v>1386.05</v>
      </c>
      <c r="G4100">
        <v>2823078</v>
      </c>
      <c r="H4100">
        <v>1377.55</v>
      </c>
      <c r="I4100">
        <v>0</v>
      </c>
      <c r="J4100">
        <v>1</v>
      </c>
      <c r="K4100" s="2">
        <v>868.80181818181813</v>
      </c>
      <c r="L4100">
        <v>65.69</v>
      </c>
      <c r="M4100">
        <v>517.25</v>
      </c>
      <c r="N4100">
        <v>1640.85</v>
      </c>
      <c r="O4100">
        <v>96.76</v>
      </c>
      <c r="P4100">
        <v>1510.34</v>
      </c>
      <c r="Q4100">
        <v>73.959999999999994</v>
      </c>
      <c r="R4100">
        <v>1.29</v>
      </c>
      <c r="S4100">
        <v>3912927261.9000001</v>
      </c>
      <c r="T4100">
        <v>44.11</v>
      </c>
    </row>
    <row r="4101" spans="1:20" x14ac:dyDescent="0.25">
      <c r="A4101" s="6">
        <v>41063</v>
      </c>
      <c r="B4101" t="s">
        <v>4866</v>
      </c>
      <c r="C4101">
        <v>502.53</v>
      </c>
      <c r="D4101">
        <v>515.4</v>
      </c>
      <c r="E4101">
        <v>487.41</v>
      </c>
      <c r="F4101">
        <v>488.28</v>
      </c>
      <c r="G4101">
        <v>9557992</v>
      </c>
      <c r="H4101">
        <v>488.66</v>
      </c>
      <c r="I4101">
        <v>0</v>
      </c>
      <c r="J4101">
        <v>1</v>
      </c>
      <c r="K4101" s="2">
        <v>798.01727272727283</v>
      </c>
      <c r="L4101">
        <v>45.88</v>
      </c>
      <c r="M4101">
        <v>-309.74</v>
      </c>
      <c r="N4101">
        <v>1570.06</v>
      </c>
      <c r="O4101">
        <v>25.97</v>
      </c>
      <c r="P4101">
        <v>1510.34</v>
      </c>
      <c r="Q4101">
        <v>73.959999999999994</v>
      </c>
      <c r="R4101">
        <v>0.7</v>
      </c>
      <c r="S4101">
        <v>4666976333.7600002</v>
      </c>
      <c r="T4101">
        <v>16.87</v>
      </c>
    </row>
    <row r="4102" spans="1:20" x14ac:dyDescent="0.25">
      <c r="A4102" s="6">
        <v>41062</v>
      </c>
      <c r="B4102" t="s">
        <v>4863</v>
      </c>
      <c r="C4102">
        <v>1460.64</v>
      </c>
      <c r="D4102">
        <v>1497.81</v>
      </c>
      <c r="E4102">
        <v>1449.35</v>
      </c>
      <c r="F4102">
        <v>1465.33</v>
      </c>
      <c r="G4102">
        <v>1067115</v>
      </c>
      <c r="H4102">
        <v>1463.54</v>
      </c>
      <c r="I4102">
        <v>1</v>
      </c>
      <c r="J4102">
        <v>1.5</v>
      </c>
      <c r="K4102" s="2">
        <v>914.64545454545453</v>
      </c>
      <c r="L4102">
        <v>67.72</v>
      </c>
      <c r="M4102">
        <v>550.67999999999995</v>
      </c>
      <c r="N4102">
        <v>1686.69</v>
      </c>
      <c r="O4102">
        <v>142.6</v>
      </c>
      <c r="P4102">
        <v>1510.34</v>
      </c>
      <c r="Q4102">
        <v>73.959999999999994</v>
      </c>
      <c r="R4102">
        <v>0.68</v>
      </c>
      <c r="S4102">
        <v>1563675622.95</v>
      </c>
      <c r="T4102">
        <v>113.47</v>
      </c>
    </row>
    <row r="4103" spans="1:20" x14ac:dyDescent="0.25">
      <c r="A4103" s="6">
        <v>41061</v>
      </c>
      <c r="B4103" t="s">
        <v>4864</v>
      </c>
      <c r="C4103">
        <v>353.32</v>
      </c>
      <c r="D4103">
        <v>369.44</v>
      </c>
      <c r="E4103">
        <v>344.43</v>
      </c>
      <c r="F4103">
        <v>358.44</v>
      </c>
      <c r="G4103">
        <v>8114971</v>
      </c>
      <c r="H4103">
        <v>353.47</v>
      </c>
      <c r="I4103">
        <v>0</v>
      </c>
      <c r="J4103">
        <v>1</v>
      </c>
      <c r="K4103" s="2">
        <v>934.79818181818189</v>
      </c>
      <c r="L4103">
        <v>66.41</v>
      </c>
      <c r="M4103">
        <v>-576.36</v>
      </c>
      <c r="N4103">
        <v>1706.84</v>
      </c>
      <c r="O4103">
        <v>162.75</v>
      </c>
      <c r="P4103">
        <v>1510.34</v>
      </c>
      <c r="Q4103">
        <v>73.959999999999994</v>
      </c>
      <c r="R4103">
        <v>0.85</v>
      </c>
      <c r="S4103">
        <v>2908730205.2399998</v>
      </c>
      <c r="T4103">
        <v>19.98</v>
      </c>
    </row>
    <row r="4104" spans="1:20" x14ac:dyDescent="0.25">
      <c r="A4104" s="6">
        <v>41060</v>
      </c>
      <c r="B4104" t="s">
        <v>4865</v>
      </c>
      <c r="C4104">
        <v>812.05</v>
      </c>
      <c r="D4104">
        <v>815.09</v>
      </c>
      <c r="E4104">
        <v>767.67</v>
      </c>
      <c r="F4104">
        <v>770.72</v>
      </c>
      <c r="G4104">
        <v>9563744</v>
      </c>
      <c r="H4104">
        <v>764.16</v>
      </c>
      <c r="I4104">
        <v>0.5</v>
      </c>
      <c r="J4104">
        <v>1</v>
      </c>
      <c r="K4104" s="2">
        <v>895.25272727272738</v>
      </c>
      <c r="L4104">
        <v>36.659999999999997</v>
      </c>
      <c r="M4104">
        <v>-124.53</v>
      </c>
      <c r="N4104">
        <v>1667.3</v>
      </c>
      <c r="O4104">
        <v>123.21</v>
      </c>
      <c r="P4104">
        <v>1510.34</v>
      </c>
      <c r="Q4104">
        <v>73.959999999999994</v>
      </c>
      <c r="R4104">
        <v>0.95</v>
      </c>
      <c r="S4104">
        <v>7370968775.6800003</v>
      </c>
      <c r="T4104">
        <v>46.66</v>
      </c>
    </row>
    <row r="4105" spans="1:20" x14ac:dyDescent="0.25">
      <c r="A4105" s="6">
        <v>41059</v>
      </c>
      <c r="B4105" t="s">
        <v>4864</v>
      </c>
      <c r="C4105">
        <v>1154.3699999999999</v>
      </c>
      <c r="D4105">
        <v>1192.43</v>
      </c>
      <c r="E4105">
        <v>1129.78</v>
      </c>
      <c r="F4105">
        <v>1132.77</v>
      </c>
      <c r="G4105">
        <v>3749460</v>
      </c>
      <c r="H4105">
        <v>1132.4100000000001</v>
      </c>
      <c r="I4105">
        <v>1</v>
      </c>
      <c r="J4105">
        <v>2</v>
      </c>
      <c r="K4105" s="2">
        <v>893.45181818181811</v>
      </c>
      <c r="L4105">
        <v>50.51</v>
      </c>
      <c r="M4105">
        <v>239.32</v>
      </c>
      <c r="N4105">
        <v>1665.5</v>
      </c>
      <c r="O4105">
        <v>121.41</v>
      </c>
      <c r="P4105">
        <v>1510.34</v>
      </c>
      <c r="Q4105">
        <v>73.959999999999994</v>
      </c>
      <c r="R4105">
        <v>0.82</v>
      </c>
      <c r="S4105">
        <v>4247275804.1999998</v>
      </c>
      <c r="T4105">
        <v>37.590000000000003</v>
      </c>
    </row>
    <row r="4106" spans="1:20" x14ac:dyDescent="0.25">
      <c r="A4106" s="6">
        <v>41058</v>
      </c>
      <c r="B4106" t="s">
        <v>4864</v>
      </c>
      <c r="C4106">
        <v>302.8</v>
      </c>
      <c r="D4106">
        <v>346.65</v>
      </c>
      <c r="E4106">
        <v>296.67</v>
      </c>
      <c r="F4106">
        <v>307.02</v>
      </c>
      <c r="G4106">
        <v>3526696</v>
      </c>
      <c r="H4106">
        <v>310.75</v>
      </c>
      <c r="I4106">
        <v>0</v>
      </c>
      <c r="J4106">
        <v>1.5</v>
      </c>
      <c r="K4106" s="2">
        <v>890.81909090909096</v>
      </c>
      <c r="L4106">
        <v>35.36</v>
      </c>
      <c r="M4106">
        <v>-583.79999999999995</v>
      </c>
      <c r="N4106">
        <v>1662.86</v>
      </c>
      <c r="O4106">
        <v>118.77</v>
      </c>
      <c r="P4106">
        <v>1510.34</v>
      </c>
      <c r="Q4106">
        <v>73.959999999999994</v>
      </c>
      <c r="R4106">
        <v>0.77</v>
      </c>
      <c r="S4106">
        <v>1082766205.9200001</v>
      </c>
      <c r="T4106">
        <v>6.36</v>
      </c>
    </row>
    <row r="4107" spans="1:20" x14ac:dyDescent="0.25">
      <c r="A4107" s="6">
        <v>41057</v>
      </c>
      <c r="B4107" t="s">
        <v>4864</v>
      </c>
      <c r="C4107">
        <v>901.03</v>
      </c>
      <c r="D4107">
        <v>902.54</v>
      </c>
      <c r="E4107">
        <v>885.66</v>
      </c>
      <c r="F4107">
        <v>890.63</v>
      </c>
      <c r="G4107">
        <v>7100474</v>
      </c>
      <c r="H4107">
        <v>892.53</v>
      </c>
      <c r="I4107">
        <v>0.5</v>
      </c>
      <c r="J4107">
        <v>1</v>
      </c>
      <c r="K4107" s="2">
        <v>849.59818181818184</v>
      </c>
      <c r="L4107">
        <v>68.81</v>
      </c>
      <c r="M4107">
        <v>41.03</v>
      </c>
      <c r="N4107">
        <v>1621.64</v>
      </c>
      <c r="O4107">
        <v>77.55</v>
      </c>
      <c r="P4107">
        <v>1510.34</v>
      </c>
      <c r="Q4107">
        <v>73.959999999999994</v>
      </c>
      <c r="R4107">
        <v>0.6</v>
      </c>
      <c r="S4107">
        <v>6323895158.6199999</v>
      </c>
      <c r="T4107">
        <v>50.53</v>
      </c>
    </row>
    <row r="4108" spans="1:20" x14ac:dyDescent="0.25">
      <c r="A4108" s="6">
        <v>41056</v>
      </c>
      <c r="B4108" t="s">
        <v>4865</v>
      </c>
      <c r="C4108">
        <v>1348.11</v>
      </c>
      <c r="D4108">
        <v>1391.41</v>
      </c>
      <c r="E4108">
        <v>1335.39</v>
      </c>
      <c r="F4108">
        <v>1390.06</v>
      </c>
      <c r="G4108">
        <v>4570422</v>
      </c>
      <c r="H4108">
        <v>1395.8</v>
      </c>
      <c r="I4108">
        <v>0.5</v>
      </c>
      <c r="J4108">
        <v>1</v>
      </c>
      <c r="K4108" s="2">
        <v>858.65727272727281</v>
      </c>
      <c r="L4108">
        <v>39.619999999999997</v>
      </c>
      <c r="M4108">
        <v>531.4</v>
      </c>
      <c r="N4108">
        <v>1630.7</v>
      </c>
      <c r="O4108">
        <v>86.61</v>
      </c>
      <c r="P4108">
        <v>1510.34</v>
      </c>
      <c r="Q4108">
        <v>73.959999999999994</v>
      </c>
      <c r="R4108">
        <v>1.0900000000000001</v>
      </c>
      <c r="S4108">
        <v>6353160805.3199997</v>
      </c>
      <c r="T4108">
        <v>63.23</v>
      </c>
    </row>
    <row r="4109" spans="1:20" x14ac:dyDescent="0.25">
      <c r="A4109" s="6">
        <v>41055</v>
      </c>
      <c r="B4109" t="s">
        <v>4864</v>
      </c>
      <c r="C4109">
        <v>483.56</v>
      </c>
      <c r="D4109">
        <v>496.17</v>
      </c>
      <c r="E4109">
        <v>467.8</v>
      </c>
      <c r="F4109">
        <v>485.5</v>
      </c>
      <c r="G4109">
        <v>1219752</v>
      </c>
      <c r="H4109">
        <v>489.24</v>
      </c>
      <c r="I4109">
        <v>0</v>
      </c>
      <c r="J4109">
        <v>1</v>
      </c>
      <c r="K4109" s="2">
        <v>806.13272727272715</v>
      </c>
      <c r="L4109">
        <v>49.37</v>
      </c>
      <c r="M4109">
        <v>-320.63</v>
      </c>
      <c r="N4109">
        <v>1578.18</v>
      </c>
      <c r="O4109">
        <v>34.090000000000003</v>
      </c>
      <c r="P4109">
        <v>1510.34</v>
      </c>
      <c r="Q4109">
        <v>73.959999999999994</v>
      </c>
      <c r="R4109">
        <v>1.1299999999999999</v>
      </c>
      <c r="S4109">
        <v>592189596</v>
      </c>
      <c r="T4109">
        <v>12.82</v>
      </c>
    </row>
    <row r="4110" spans="1:20" x14ac:dyDescent="0.25">
      <c r="A4110" s="6">
        <v>41054</v>
      </c>
      <c r="B4110" t="s">
        <v>4866</v>
      </c>
      <c r="C4110">
        <v>997.93</v>
      </c>
      <c r="D4110">
        <v>1005.58</v>
      </c>
      <c r="E4110">
        <v>977.09</v>
      </c>
      <c r="F4110">
        <v>995.17</v>
      </c>
      <c r="G4110">
        <v>9500670</v>
      </c>
      <c r="H4110">
        <v>1002.94</v>
      </c>
      <c r="I4110">
        <v>1</v>
      </c>
      <c r="J4110">
        <v>1</v>
      </c>
      <c r="K4110" s="2">
        <v>879.08818181818174</v>
      </c>
      <c r="L4110">
        <v>42.3</v>
      </c>
      <c r="M4110">
        <v>116.08</v>
      </c>
      <c r="N4110">
        <v>1651.13</v>
      </c>
      <c r="O4110">
        <v>107.04</v>
      </c>
      <c r="P4110">
        <v>1510.34</v>
      </c>
      <c r="Q4110">
        <v>73.959999999999994</v>
      </c>
      <c r="R4110">
        <v>1.28</v>
      </c>
      <c r="S4110">
        <v>9454781763.8999996</v>
      </c>
      <c r="T4110">
        <v>24.84</v>
      </c>
    </row>
    <row r="4111" spans="1:20" x14ac:dyDescent="0.25">
      <c r="A4111" s="6">
        <v>41053</v>
      </c>
      <c r="B4111" t="s">
        <v>4863</v>
      </c>
      <c r="C4111">
        <v>650.16999999999996</v>
      </c>
      <c r="D4111">
        <v>653.49</v>
      </c>
      <c r="E4111">
        <v>606.32000000000005</v>
      </c>
      <c r="F4111">
        <v>644.70000000000005</v>
      </c>
      <c r="G4111">
        <v>3398667</v>
      </c>
      <c r="H4111">
        <v>643.73</v>
      </c>
      <c r="I4111">
        <v>1</v>
      </c>
      <c r="J4111">
        <v>1.5</v>
      </c>
      <c r="K4111" s="2">
        <v>811.69272727272732</v>
      </c>
      <c r="L4111">
        <v>48.55</v>
      </c>
      <c r="M4111">
        <v>-166.99</v>
      </c>
      <c r="N4111">
        <v>1583.74</v>
      </c>
      <c r="O4111">
        <v>39.65</v>
      </c>
      <c r="P4111">
        <v>1510.34</v>
      </c>
      <c r="Q4111">
        <v>73.959999999999994</v>
      </c>
      <c r="R4111">
        <v>0.72</v>
      </c>
      <c r="S4111">
        <v>2191120614.9000001</v>
      </c>
      <c r="T4111">
        <v>16.190000000000001</v>
      </c>
    </row>
    <row r="4112" spans="1:20" x14ac:dyDescent="0.25">
      <c r="A4112" s="6">
        <v>41052</v>
      </c>
      <c r="B4112" t="s">
        <v>4862</v>
      </c>
      <c r="C4112">
        <v>1045.27</v>
      </c>
      <c r="D4112">
        <v>1083.1400000000001</v>
      </c>
      <c r="E4112">
        <v>1004.06</v>
      </c>
      <c r="F4112">
        <v>1065.32</v>
      </c>
      <c r="G4112">
        <v>1598489</v>
      </c>
      <c r="H4112">
        <v>1064.92</v>
      </c>
      <c r="I4112">
        <v>0.5</v>
      </c>
      <c r="J4112">
        <v>1</v>
      </c>
      <c r="K4112" s="2">
        <v>864.15090909090907</v>
      </c>
      <c r="L4112">
        <v>35.700000000000003</v>
      </c>
      <c r="M4112">
        <v>201.17</v>
      </c>
      <c r="N4112">
        <v>1636.2</v>
      </c>
      <c r="O4112">
        <v>92.11</v>
      </c>
      <c r="P4112">
        <v>1510.34</v>
      </c>
      <c r="Q4112">
        <v>73.959999999999994</v>
      </c>
      <c r="R4112">
        <v>0.55000000000000004</v>
      </c>
      <c r="S4112">
        <v>1702902301.48</v>
      </c>
      <c r="T4112">
        <v>27.98</v>
      </c>
    </row>
    <row r="4113" spans="1:20" x14ac:dyDescent="0.25">
      <c r="A4113" s="6">
        <v>41051</v>
      </c>
      <c r="B4113" t="s">
        <v>4865</v>
      </c>
      <c r="C4113">
        <v>1282.6099999999999</v>
      </c>
      <c r="D4113">
        <v>1301.01</v>
      </c>
      <c r="E4113">
        <v>1269.8699999999999</v>
      </c>
      <c r="F4113">
        <v>1294.6400000000001</v>
      </c>
      <c r="G4113">
        <v>4192337</v>
      </c>
      <c r="H4113">
        <v>1291.02</v>
      </c>
      <c r="I4113">
        <v>0</v>
      </c>
      <c r="J4113">
        <v>1</v>
      </c>
      <c r="K4113" s="2">
        <v>848.63363636363636</v>
      </c>
      <c r="L4113">
        <v>57.18</v>
      </c>
      <c r="M4113">
        <v>446.01</v>
      </c>
      <c r="N4113">
        <v>1620.68</v>
      </c>
      <c r="O4113">
        <v>76.59</v>
      </c>
      <c r="P4113">
        <v>1510.34</v>
      </c>
      <c r="Q4113">
        <v>73.959999999999994</v>
      </c>
      <c r="R4113">
        <v>0.77</v>
      </c>
      <c r="S4113">
        <v>5427567173.6800003</v>
      </c>
      <c r="T4113">
        <v>81.47</v>
      </c>
    </row>
    <row r="4114" spans="1:20" x14ac:dyDescent="0.25">
      <c r="A4114" s="6">
        <v>41050</v>
      </c>
      <c r="B4114" t="s">
        <v>4863</v>
      </c>
      <c r="C4114">
        <v>780.29</v>
      </c>
      <c r="D4114">
        <v>793.95</v>
      </c>
      <c r="E4114">
        <v>733.91</v>
      </c>
      <c r="F4114">
        <v>744.85</v>
      </c>
      <c r="G4114">
        <v>3852489</v>
      </c>
      <c r="H4114">
        <v>748.53</v>
      </c>
      <c r="I4114">
        <v>0.5</v>
      </c>
      <c r="J4114">
        <v>2</v>
      </c>
      <c r="K4114" s="2">
        <v>883.76181818181806</v>
      </c>
      <c r="L4114">
        <v>68.849999999999994</v>
      </c>
      <c r="M4114">
        <v>-138.91</v>
      </c>
      <c r="N4114">
        <v>1655.81</v>
      </c>
      <c r="O4114">
        <v>111.72</v>
      </c>
      <c r="P4114">
        <v>1510.34</v>
      </c>
      <c r="Q4114">
        <v>73.959999999999994</v>
      </c>
      <c r="R4114">
        <v>1.03</v>
      </c>
      <c r="S4114">
        <v>2869526431.6500001</v>
      </c>
      <c r="T4114">
        <v>28.99</v>
      </c>
    </row>
    <row r="4115" spans="1:20" x14ac:dyDescent="0.25">
      <c r="A4115" s="6">
        <v>41049</v>
      </c>
      <c r="B4115" t="s">
        <v>4862</v>
      </c>
      <c r="C4115">
        <v>192.76</v>
      </c>
      <c r="D4115">
        <v>217.02</v>
      </c>
      <c r="E4115">
        <v>142.87</v>
      </c>
      <c r="F4115">
        <v>175.74</v>
      </c>
      <c r="G4115">
        <v>2354353</v>
      </c>
      <c r="H4115">
        <v>172.16</v>
      </c>
      <c r="I4115">
        <v>0</v>
      </c>
      <c r="J4115">
        <v>1</v>
      </c>
      <c r="K4115" s="2">
        <v>829.67272727272723</v>
      </c>
      <c r="L4115">
        <v>56.43</v>
      </c>
      <c r="M4115">
        <v>-653.92999999999995</v>
      </c>
      <c r="N4115">
        <v>1601.72</v>
      </c>
      <c r="O4115">
        <v>57.63</v>
      </c>
      <c r="P4115">
        <v>1510.34</v>
      </c>
      <c r="Q4115">
        <v>73.959999999999994</v>
      </c>
      <c r="R4115">
        <v>0.7</v>
      </c>
      <c r="S4115">
        <v>413753996.22000003</v>
      </c>
      <c r="T4115">
        <v>6</v>
      </c>
    </row>
    <row r="4116" spans="1:20" x14ac:dyDescent="0.25">
      <c r="A4116" s="6">
        <v>41048</v>
      </c>
      <c r="B4116" t="s">
        <v>4862</v>
      </c>
      <c r="C4116">
        <v>482.85</v>
      </c>
      <c r="D4116">
        <v>495.47</v>
      </c>
      <c r="E4116">
        <v>435.62</v>
      </c>
      <c r="F4116">
        <v>441.86</v>
      </c>
      <c r="G4116">
        <v>2822280</v>
      </c>
      <c r="H4116">
        <v>447.87</v>
      </c>
      <c r="I4116">
        <v>0</v>
      </c>
      <c r="J4116">
        <v>2</v>
      </c>
      <c r="K4116" s="2">
        <v>766.86272727272728</v>
      </c>
      <c r="L4116">
        <v>34.32</v>
      </c>
      <c r="M4116">
        <v>-325</v>
      </c>
      <c r="N4116">
        <v>1538.91</v>
      </c>
      <c r="O4116">
        <v>-5.18</v>
      </c>
      <c r="P4116">
        <v>1510.34</v>
      </c>
      <c r="Q4116">
        <v>73.959999999999994</v>
      </c>
      <c r="R4116">
        <v>1.01</v>
      </c>
      <c r="S4116">
        <v>1247052640.8</v>
      </c>
      <c r="T4116">
        <v>58.49</v>
      </c>
    </row>
    <row r="4117" spans="1:20" x14ac:dyDescent="0.25">
      <c r="A4117" s="6">
        <v>41047</v>
      </c>
      <c r="B4117" t="s">
        <v>4862</v>
      </c>
      <c r="C4117">
        <v>1291.53</v>
      </c>
      <c r="D4117">
        <v>1304.32</v>
      </c>
      <c r="E4117">
        <v>1273.1300000000001</v>
      </c>
      <c r="F4117">
        <v>1280.53</v>
      </c>
      <c r="G4117">
        <v>4007544</v>
      </c>
      <c r="H4117">
        <v>1281.3699999999999</v>
      </c>
      <c r="I4117">
        <v>0</v>
      </c>
      <c r="J4117">
        <v>1</v>
      </c>
      <c r="K4117" s="2">
        <v>855.36363636363637</v>
      </c>
      <c r="L4117">
        <v>49.31</v>
      </c>
      <c r="M4117">
        <v>425.17</v>
      </c>
      <c r="N4117">
        <v>1627.41</v>
      </c>
      <c r="O4117">
        <v>83.32</v>
      </c>
      <c r="P4117">
        <v>1510.34</v>
      </c>
      <c r="Q4117">
        <v>73.959999999999994</v>
      </c>
      <c r="R4117">
        <v>1.07</v>
      </c>
      <c r="S4117">
        <v>5131780318.3199997</v>
      </c>
      <c r="T4117">
        <v>32.74</v>
      </c>
    </row>
    <row r="4118" spans="1:20" x14ac:dyDescent="0.25">
      <c r="A4118" s="6">
        <v>41046</v>
      </c>
      <c r="B4118" t="s">
        <v>4862</v>
      </c>
      <c r="C4118">
        <v>820.83</v>
      </c>
      <c r="D4118">
        <v>868.53</v>
      </c>
      <c r="E4118">
        <v>787.35</v>
      </c>
      <c r="F4118">
        <v>792.26</v>
      </c>
      <c r="G4118">
        <v>6208471</v>
      </c>
      <c r="H4118">
        <v>799.41</v>
      </c>
      <c r="I4118">
        <v>1</v>
      </c>
      <c r="J4118">
        <v>1</v>
      </c>
      <c r="K4118" s="2">
        <v>846.42090909090905</v>
      </c>
      <c r="L4118">
        <v>38.83</v>
      </c>
      <c r="M4118">
        <v>-54.16</v>
      </c>
      <c r="N4118">
        <v>1618.47</v>
      </c>
      <c r="O4118">
        <v>74.38</v>
      </c>
      <c r="P4118">
        <v>1510.34</v>
      </c>
      <c r="Q4118">
        <v>73.959999999999994</v>
      </c>
      <c r="R4118">
        <v>1.17</v>
      </c>
      <c r="S4118">
        <v>4918723234.46</v>
      </c>
      <c r="T4118">
        <v>18.93</v>
      </c>
    </row>
    <row r="4119" spans="1:20" x14ac:dyDescent="0.25">
      <c r="A4119" s="6">
        <v>41045</v>
      </c>
      <c r="B4119" t="s">
        <v>4862</v>
      </c>
      <c r="C4119">
        <v>417.3</v>
      </c>
      <c r="D4119">
        <v>452.7</v>
      </c>
      <c r="E4119">
        <v>390.48</v>
      </c>
      <c r="F4119">
        <v>405.93</v>
      </c>
      <c r="G4119">
        <v>6059445</v>
      </c>
      <c r="H4119">
        <v>405.06</v>
      </c>
      <c r="I4119">
        <v>0</v>
      </c>
      <c r="J4119">
        <v>1</v>
      </c>
      <c r="K4119" s="2">
        <v>756.9545454545455</v>
      </c>
      <c r="L4119">
        <v>54.91</v>
      </c>
      <c r="M4119">
        <v>-351.02</v>
      </c>
      <c r="N4119">
        <v>1529</v>
      </c>
      <c r="O4119">
        <v>-15.09</v>
      </c>
      <c r="P4119">
        <v>1510.34</v>
      </c>
      <c r="Q4119">
        <v>73.959999999999994</v>
      </c>
      <c r="R4119">
        <v>0.8</v>
      </c>
      <c r="S4119">
        <v>2459710508.8499999</v>
      </c>
      <c r="T4119">
        <v>19.79</v>
      </c>
    </row>
    <row r="4120" spans="1:20" x14ac:dyDescent="0.25">
      <c r="A4120" s="6">
        <v>41044</v>
      </c>
      <c r="B4120" t="s">
        <v>4866</v>
      </c>
      <c r="C4120">
        <v>866.21</v>
      </c>
      <c r="D4120">
        <v>894.76</v>
      </c>
      <c r="E4120">
        <v>842.6</v>
      </c>
      <c r="F4120">
        <v>890.28</v>
      </c>
      <c r="G4120">
        <v>7395875</v>
      </c>
      <c r="H4120">
        <v>898.46</v>
      </c>
      <c r="I4120">
        <v>0</v>
      </c>
      <c r="J4120">
        <v>1</v>
      </c>
      <c r="K4120" s="2">
        <v>793.75272727272738</v>
      </c>
      <c r="L4120">
        <v>57.57</v>
      </c>
      <c r="M4120">
        <v>96.53</v>
      </c>
      <c r="N4120">
        <v>1565.8</v>
      </c>
      <c r="O4120">
        <v>21.71</v>
      </c>
      <c r="P4120">
        <v>1510.34</v>
      </c>
      <c r="Q4120">
        <v>73.959999999999994</v>
      </c>
      <c r="R4120">
        <v>1.39</v>
      </c>
      <c r="S4120">
        <v>6584399595</v>
      </c>
      <c r="T4120">
        <v>22.32</v>
      </c>
    </row>
    <row r="4121" spans="1:20" x14ac:dyDescent="0.25">
      <c r="A4121" s="6">
        <v>41043</v>
      </c>
      <c r="B4121" t="s">
        <v>4863</v>
      </c>
      <c r="C4121">
        <v>925.38</v>
      </c>
      <c r="D4121">
        <v>946.92</v>
      </c>
      <c r="E4121">
        <v>897.8</v>
      </c>
      <c r="F4121">
        <v>901.72</v>
      </c>
      <c r="G4121">
        <v>9631177</v>
      </c>
      <c r="H4121">
        <v>902.83</v>
      </c>
      <c r="I4121">
        <v>0</v>
      </c>
      <c r="J4121">
        <v>2</v>
      </c>
      <c r="K4121" s="2">
        <v>785.25727272727272</v>
      </c>
      <c r="L4121">
        <v>64.239999999999995</v>
      </c>
      <c r="M4121">
        <v>116.46</v>
      </c>
      <c r="N4121">
        <v>1557.3</v>
      </c>
      <c r="O4121">
        <v>13.21</v>
      </c>
      <c r="P4121">
        <v>1510.34</v>
      </c>
      <c r="Q4121">
        <v>73.959999999999994</v>
      </c>
      <c r="R4121">
        <v>1.38</v>
      </c>
      <c r="S4121">
        <v>8684624924.4400005</v>
      </c>
      <c r="T4121">
        <v>291.64999999999998</v>
      </c>
    </row>
    <row r="4122" spans="1:20" x14ac:dyDescent="0.25">
      <c r="A4122" s="6">
        <v>41042</v>
      </c>
      <c r="B4122" t="s">
        <v>4865</v>
      </c>
      <c r="C4122">
        <v>778.75</v>
      </c>
      <c r="D4122">
        <v>822.64</v>
      </c>
      <c r="E4122">
        <v>760.78</v>
      </c>
      <c r="F4122">
        <v>770.81</v>
      </c>
      <c r="G4122">
        <v>7174020</v>
      </c>
      <c r="H4122">
        <v>771.39</v>
      </c>
      <c r="I4122">
        <v>0</v>
      </c>
      <c r="J4122">
        <v>2</v>
      </c>
      <c r="K4122" s="2">
        <v>796.72181818181821</v>
      </c>
      <c r="L4122">
        <v>63.9</v>
      </c>
      <c r="M4122">
        <v>-25.91</v>
      </c>
      <c r="N4122">
        <v>1568.77</v>
      </c>
      <c r="O4122">
        <v>24.68</v>
      </c>
      <c r="P4122">
        <v>1510.34</v>
      </c>
      <c r="Q4122">
        <v>73.959999999999994</v>
      </c>
      <c r="R4122">
        <v>1.21</v>
      </c>
      <c r="S4122">
        <v>5529806356.1999998</v>
      </c>
      <c r="T4122">
        <v>41.76</v>
      </c>
    </row>
    <row r="4123" spans="1:20" x14ac:dyDescent="0.25">
      <c r="A4123" s="6">
        <v>41041</v>
      </c>
      <c r="B4123" t="s">
        <v>4865</v>
      </c>
      <c r="C4123">
        <v>578.16999999999996</v>
      </c>
      <c r="D4123">
        <v>610.71</v>
      </c>
      <c r="E4123">
        <v>530.26</v>
      </c>
      <c r="F4123">
        <v>539.42999999999995</v>
      </c>
      <c r="G4123">
        <v>2991468</v>
      </c>
      <c r="H4123">
        <v>534.87</v>
      </c>
      <c r="I4123">
        <v>0</v>
      </c>
      <c r="J4123">
        <v>1</v>
      </c>
      <c r="K4123" s="2">
        <v>748.91363636363644</v>
      </c>
      <c r="L4123">
        <v>41.14</v>
      </c>
      <c r="M4123">
        <v>-209.48</v>
      </c>
      <c r="N4123">
        <v>1520.96</v>
      </c>
      <c r="O4123">
        <v>-23.13</v>
      </c>
      <c r="P4123">
        <v>1510.34</v>
      </c>
      <c r="Q4123">
        <v>73.959999999999994</v>
      </c>
      <c r="R4123">
        <v>0.9</v>
      </c>
      <c r="S4123">
        <v>1613687583.24</v>
      </c>
      <c r="T4123">
        <v>30.04</v>
      </c>
    </row>
    <row r="4124" spans="1:20" x14ac:dyDescent="0.25">
      <c r="A4124" s="6">
        <v>41040</v>
      </c>
      <c r="B4124" t="s">
        <v>4863</v>
      </c>
      <c r="C4124">
        <v>1358.59</v>
      </c>
      <c r="D4124">
        <v>1407.84</v>
      </c>
      <c r="E4124">
        <v>1340.4</v>
      </c>
      <c r="F4124">
        <v>1393.02</v>
      </c>
      <c r="G4124">
        <v>8986295</v>
      </c>
      <c r="H4124">
        <v>1395.68</v>
      </c>
      <c r="I4124">
        <v>1</v>
      </c>
      <c r="J4124">
        <v>2</v>
      </c>
      <c r="K4124" s="2">
        <v>757.85727272727274</v>
      </c>
      <c r="L4124">
        <v>33.659999999999997</v>
      </c>
      <c r="M4124">
        <v>635.16</v>
      </c>
      <c r="N4124">
        <v>1529.9</v>
      </c>
      <c r="O4124">
        <v>-14.19</v>
      </c>
      <c r="P4124">
        <v>1510.34</v>
      </c>
      <c r="Q4124">
        <v>73.959999999999994</v>
      </c>
      <c r="R4124">
        <v>0.84</v>
      </c>
      <c r="S4124">
        <v>12518088660.9</v>
      </c>
      <c r="T4124">
        <v>184.67</v>
      </c>
    </row>
    <row r="4125" spans="1:20" x14ac:dyDescent="0.25">
      <c r="A4125" s="6">
        <v>41039</v>
      </c>
      <c r="B4125" t="s">
        <v>4862</v>
      </c>
      <c r="C4125">
        <v>1475.47</v>
      </c>
      <c r="D4125">
        <v>1477.49</v>
      </c>
      <c r="E4125">
        <v>1443.99</v>
      </c>
      <c r="F4125">
        <v>1444.62</v>
      </c>
      <c r="G4125">
        <v>5280921</v>
      </c>
      <c r="H4125">
        <v>1441.95</v>
      </c>
      <c r="I4125">
        <v>0</v>
      </c>
      <c r="J4125">
        <v>1</v>
      </c>
      <c r="K4125" s="2">
        <v>821.4727272727273</v>
      </c>
      <c r="L4125">
        <v>69.61</v>
      </c>
      <c r="M4125">
        <v>623.15</v>
      </c>
      <c r="N4125">
        <v>1593.52</v>
      </c>
      <c r="O4125">
        <v>49.43</v>
      </c>
      <c r="P4125">
        <v>1510.34</v>
      </c>
      <c r="Q4125">
        <v>73.959999999999994</v>
      </c>
      <c r="R4125">
        <v>0.64</v>
      </c>
      <c r="S4125">
        <v>7628924095.0200005</v>
      </c>
      <c r="T4125">
        <v>58.97</v>
      </c>
    </row>
    <row r="4126" spans="1:20" x14ac:dyDescent="0.25">
      <c r="A4126" s="6">
        <v>41038</v>
      </c>
      <c r="B4126" t="s">
        <v>4866</v>
      </c>
      <c r="C4126">
        <v>1486.28</v>
      </c>
      <c r="D4126">
        <v>1527.19</v>
      </c>
      <c r="E4126">
        <v>1468.15</v>
      </c>
      <c r="F4126">
        <v>1482.84</v>
      </c>
      <c r="G4126">
        <v>2930826</v>
      </c>
      <c r="H4126">
        <v>1481.07</v>
      </c>
      <c r="I4126">
        <v>0</v>
      </c>
      <c r="J4126">
        <v>1</v>
      </c>
      <c r="K4126" s="2">
        <v>940.3</v>
      </c>
      <c r="L4126">
        <v>59.68</v>
      </c>
      <c r="M4126">
        <v>542.54</v>
      </c>
      <c r="N4126">
        <v>1712.35</v>
      </c>
      <c r="O4126">
        <v>168.25</v>
      </c>
      <c r="P4126">
        <v>1510.34</v>
      </c>
      <c r="Q4126">
        <v>73.959999999999994</v>
      </c>
      <c r="R4126">
        <v>1.0900000000000001</v>
      </c>
      <c r="S4126">
        <v>4345946025.8400002</v>
      </c>
      <c r="T4126">
        <v>127.1</v>
      </c>
    </row>
    <row r="4127" spans="1:20" x14ac:dyDescent="0.25">
      <c r="A4127" s="6">
        <v>41037</v>
      </c>
      <c r="B4127" t="s">
        <v>4864</v>
      </c>
      <c r="C4127">
        <v>626.13</v>
      </c>
      <c r="D4127">
        <v>634.98</v>
      </c>
      <c r="E4127">
        <v>589.28</v>
      </c>
      <c r="F4127">
        <v>606.76</v>
      </c>
      <c r="G4127">
        <v>4911075</v>
      </c>
      <c r="H4127">
        <v>612.21</v>
      </c>
      <c r="I4127">
        <v>0</v>
      </c>
      <c r="J4127">
        <v>1</v>
      </c>
      <c r="K4127" s="2">
        <v>955.29090909090894</v>
      </c>
      <c r="L4127">
        <v>41.01</v>
      </c>
      <c r="M4127">
        <v>-348.53</v>
      </c>
      <c r="N4127">
        <v>1727.34</v>
      </c>
      <c r="O4127">
        <v>183.25</v>
      </c>
      <c r="P4127">
        <v>1510.34</v>
      </c>
      <c r="Q4127">
        <v>73.959999999999994</v>
      </c>
      <c r="R4127">
        <v>1.21</v>
      </c>
      <c r="S4127">
        <v>2979843867</v>
      </c>
      <c r="T4127">
        <v>49.57</v>
      </c>
    </row>
    <row r="4128" spans="1:20" x14ac:dyDescent="0.25">
      <c r="A4128" s="6">
        <v>41036</v>
      </c>
      <c r="B4128" t="s">
        <v>4864</v>
      </c>
      <c r="C4128">
        <v>209.26</v>
      </c>
      <c r="D4128">
        <v>209.51</v>
      </c>
      <c r="E4128">
        <v>175.69</v>
      </c>
      <c r="F4128">
        <v>192.79</v>
      </c>
      <c r="G4128">
        <v>9716972</v>
      </c>
      <c r="H4128">
        <v>186.46</v>
      </c>
      <c r="I4128">
        <v>1</v>
      </c>
      <c r="J4128">
        <v>1</v>
      </c>
      <c r="K4128" s="2">
        <v>856.40545454545463</v>
      </c>
      <c r="L4128">
        <v>31.17</v>
      </c>
      <c r="M4128">
        <v>-663.62</v>
      </c>
      <c r="N4128">
        <v>1628.45</v>
      </c>
      <c r="O4128">
        <v>84.36</v>
      </c>
      <c r="P4128">
        <v>1510.34</v>
      </c>
      <c r="Q4128">
        <v>73.959999999999994</v>
      </c>
      <c r="R4128">
        <v>0.93</v>
      </c>
      <c r="S4128">
        <v>1873335031.8800001</v>
      </c>
      <c r="T4128">
        <v>9.2799999999999994</v>
      </c>
    </row>
    <row r="4129" spans="1:20" x14ac:dyDescent="0.25">
      <c r="A4129" s="6">
        <v>41035</v>
      </c>
      <c r="B4129" t="s">
        <v>4863</v>
      </c>
      <c r="C4129">
        <v>925.44</v>
      </c>
      <c r="D4129">
        <v>934.52</v>
      </c>
      <c r="E4129">
        <v>910.85</v>
      </c>
      <c r="F4129">
        <v>933</v>
      </c>
      <c r="G4129">
        <v>4250382</v>
      </c>
      <c r="H4129">
        <v>929.28</v>
      </c>
      <c r="I4129">
        <v>1</v>
      </c>
      <c r="J4129">
        <v>1</v>
      </c>
      <c r="K4129" s="2">
        <v>869.2</v>
      </c>
      <c r="L4129">
        <v>51.5</v>
      </c>
      <c r="M4129">
        <v>63.8</v>
      </c>
      <c r="N4129">
        <v>1641.25</v>
      </c>
      <c r="O4129">
        <v>97.15</v>
      </c>
      <c r="P4129">
        <v>1510.34</v>
      </c>
      <c r="Q4129">
        <v>73.959999999999994</v>
      </c>
      <c r="R4129">
        <v>0.88</v>
      </c>
      <c r="S4129">
        <v>3965606406</v>
      </c>
      <c r="T4129">
        <v>34.46</v>
      </c>
    </row>
    <row r="4130" spans="1:20" x14ac:dyDescent="0.25">
      <c r="A4130" s="6">
        <v>41034</v>
      </c>
      <c r="B4130" t="s">
        <v>4864</v>
      </c>
      <c r="C4130">
        <v>355.99</v>
      </c>
      <c r="D4130">
        <v>386.75</v>
      </c>
      <c r="E4130">
        <v>319.87</v>
      </c>
      <c r="F4130">
        <v>376.25</v>
      </c>
      <c r="G4130">
        <v>8937806</v>
      </c>
      <c r="H4130">
        <v>379.52</v>
      </c>
      <c r="I4130">
        <v>0.5</v>
      </c>
      <c r="J4130">
        <v>1</v>
      </c>
      <c r="K4130" s="2">
        <v>866.50181818181818</v>
      </c>
      <c r="L4130">
        <v>40.17</v>
      </c>
      <c r="M4130">
        <v>-490.25</v>
      </c>
      <c r="N4130">
        <v>1638.55</v>
      </c>
      <c r="O4130">
        <v>94.46</v>
      </c>
      <c r="P4130">
        <v>1510.34</v>
      </c>
      <c r="Q4130">
        <v>73.959999999999994</v>
      </c>
      <c r="R4130">
        <v>0.67</v>
      </c>
      <c r="S4130">
        <v>3362849507.5</v>
      </c>
      <c r="T4130">
        <v>7.54</v>
      </c>
    </row>
    <row r="4131" spans="1:20" x14ac:dyDescent="0.25">
      <c r="A4131" s="6">
        <v>41033</v>
      </c>
      <c r="B4131" t="s">
        <v>4862</v>
      </c>
      <c r="C4131">
        <v>277.02999999999997</v>
      </c>
      <c r="D4131">
        <v>324.45</v>
      </c>
      <c r="E4131">
        <v>261.5</v>
      </c>
      <c r="F4131">
        <v>296.88</v>
      </c>
      <c r="G4131">
        <v>8103179</v>
      </c>
      <c r="H4131">
        <v>301.14</v>
      </c>
      <c r="I4131">
        <v>0</v>
      </c>
      <c r="J4131">
        <v>1</v>
      </c>
      <c r="K4131" s="2">
        <v>812.55636363636359</v>
      </c>
      <c r="L4131">
        <v>40.880000000000003</v>
      </c>
      <c r="M4131">
        <v>-515.67999999999995</v>
      </c>
      <c r="N4131">
        <v>1584.6</v>
      </c>
      <c r="O4131">
        <v>40.51</v>
      </c>
      <c r="P4131">
        <v>1510.34</v>
      </c>
      <c r="Q4131">
        <v>73.959999999999994</v>
      </c>
      <c r="R4131">
        <v>1.03</v>
      </c>
      <c r="S4131">
        <v>2405671781.52</v>
      </c>
      <c r="T4131">
        <v>22.21</v>
      </c>
    </row>
    <row r="4132" spans="1:20" x14ac:dyDescent="0.25">
      <c r="A4132" s="6">
        <v>41032</v>
      </c>
      <c r="B4132" t="s">
        <v>4862</v>
      </c>
      <c r="C4132">
        <v>244.41</v>
      </c>
      <c r="D4132">
        <v>287.67</v>
      </c>
      <c r="E4132">
        <v>206.68</v>
      </c>
      <c r="F4132">
        <v>238.43</v>
      </c>
      <c r="G4132">
        <v>3309357</v>
      </c>
      <c r="H4132">
        <v>246.33</v>
      </c>
      <c r="I4132">
        <v>0</v>
      </c>
      <c r="J4132">
        <v>1.5</v>
      </c>
      <c r="K4132" s="2">
        <v>752.25727272727261</v>
      </c>
      <c r="L4132">
        <v>54.5</v>
      </c>
      <c r="M4132">
        <v>-513.83000000000004</v>
      </c>
      <c r="N4132">
        <v>1524.3</v>
      </c>
      <c r="O4132">
        <v>-19.79</v>
      </c>
      <c r="P4132">
        <v>1510.34</v>
      </c>
      <c r="Q4132">
        <v>73.959999999999994</v>
      </c>
      <c r="R4132">
        <v>0.7</v>
      </c>
      <c r="S4132">
        <v>789049989.50999999</v>
      </c>
      <c r="T4132">
        <v>37.68</v>
      </c>
    </row>
    <row r="4133" spans="1:20" x14ac:dyDescent="0.25">
      <c r="A4133" s="6">
        <v>41031</v>
      </c>
      <c r="B4133" t="s">
        <v>4866</v>
      </c>
      <c r="C4133">
        <v>383.59</v>
      </c>
      <c r="D4133">
        <v>425.72</v>
      </c>
      <c r="E4133">
        <v>348.25</v>
      </c>
      <c r="F4133">
        <v>401.81</v>
      </c>
      <c r="G4133">
        <v>9757970</v>
      </c>
      <c r="H4133">
        <v>410.7</v>
      </c>
      <c r="I4133">
        <v>0.5</v>
      </c>
      <c r="J4133">
        <v>1</v>
      </c>
      <c r="K4133" s="2">
        <v>718.71181818181822</v>
      </c>
      <c r="L4133">
        <v>40.44</v>
      </c>
      <c r="M4133">
        <v>-316.89999999999998</v>
      </c>
      <c r="N4133">
        <v>1490.76</v>
      </c>
      <c r="O4133">
        <v>-53.33</v>
      </c>
      <c r="P4133">
        <v>1510.34</v>
      </c>
      <c r="Q4133">
        <v>73.959999999999994</v>
      </c>
      <c r="R4133">
        <v>1.22</v>
      </c>
      <c r="S4133">
        <v>3920849925.6999998</v>
      </c>
      <c r="T4133">
        <v>16.940000000000001</v>
      </c>
    </row>
    <row r="4134" spans="1:20" x14ac:dyDescent="0.25">
      <c r="A4134" s="6">
        <v>41030</v>
      </c>
      <c r="B4134" t="s">
        <v>4866</v>
      </c>
      <c r="C4134">
        <v>1200.01</v>
      </c>
      <c r="D4134">
        <v>1233.44</v>
      </c>
      <c r="E4134">
        <v>1151.71</v>
      </c>
      <c r="F4134">
        <v>1178.3</v>
      </c>
      <c r="G4134">
        <v>3879245</v>
      </c>
      <c r="H4134">
        <v>1176.26</v>
      </c>
      <c r="I4134">
        <v>0.5</v>
      </c>
      <c r="J4134">
        <v>1</v>
      </c>
      <c r="K4134" s="2">
        <v>776.79090909090917</v>
      </c>
      <c r="L4134">
        <v>60.6</v>
      </c>
      <c r="M4134">
        <v>401.51</v>
      </c>
      <c r="N4134">
        <v>1548.84</v>
      </c>
      <c r="O4134">
        <v>4.75</v>
      </c>
      <c r="P4134">
        <v>1510.34</v>
      </c>
      <c r="Q4134">
        <v>73.959999999999994</v>
      </c>
      <c r="R4134">
        <v>1.22</v>
      </c>
      <c r="S4134">
        <v>4570914383.5</v>
      </c>
      <c r="T4134">
        <v>162.69999999999999</v>
      </c>
    </row>
    <row r="4135" spans="1:20" x14ac:dyDescent="0.25">
      <c r="A4135" s="6">
        <v>41029</v>
      </c>
      <c r="B4135" t="s">
        <v>4863</v>
      </c>
      <c r="C4135">
        <v>225.69</v>
      </c>
      <c r="D4135">
        <v>269.54000000000002</v>
      </c>
      <c r="E4135">
        <v>179.1</v>
      </c>
      <c r="F4135">
        <v>207.81</v>
      </c>
      <c r="G4135">
        <v>1886078</v>
      </c>
      <c r="H4135">
        <v>198.59</v>
      </c>
      <c r="I4135">
        <v>0</v>
      </c>
      <c r="J4135">
        <v>1</v>
      </c>
      <c r="K4135" s="2">
        <v>669.04454545454553</v>
      </c>
      <c r="L4135">
        <v>65.459999999999994</v>
      </c>
      <c r="M4135">
        <v>-461.23</v>
      </c>
      <c r="N4135">
        <v>1441.09</v>
      </c>
      <c r="O4135">
        <v>-103</v>
      </c>
      <c r="P4135">
        <v>1510.34</v>
      </c>
      <c r="Q4135">
        <v>73.959999999999994</v>
      </c>
      <c r="R4135">
        <v>0.67</v>
      </c>
      <c r="S4135">
        <v>391945869.18000001</v>
      </c>
      <c r="T4135">
        <v>13.31</v>
      </c>
    </row>
    <row r="4136" spans="1:20" x14ac:dyDescent="0.25">
      <c r="A4136" s="6">
        <v>41028</v>
      </c>
      <c r="B4136" t="s">
        <v>4864</v>
      </c>
      <c r="C4136">
        <v>1000.57</v>
      </c>
      <c r="D4136">
        <v>1030.4000000000001</v>
      </c>
      <c r="E4136">
        <v>996.38</v>
      </c>
      <c r="F4136">
        <v>1003.56</v>
      </c>
      <c r="G4136">
        <v>8465976</v>
      </c>
      <c r="H4136">
        <v>1003.48</v>
      </c>
      <c r="I4136">
        <v>0</v>
      </c>
      <c r="J4136">
        <v>2</v>
      </c>
      <c r="K4136" s="2">
        <v>628.94818181818187</v>
      </c>
      <c r="L4136">
        <v>33.18</v>
      </c>
      <c r="M4136">
        <v>374.61</v>
      </c>
      <c r="N4136">
        <v>1400.99</v>
      </c>
      <c r="O4136">
        <v>-143.1</v>
      </c>
      <c r="P4136">
        <v>1510.34</v>
      </c>
      <c r="Q4136">
        <v>73.959999999999994</v>
      </c>
      <c r="R4136">
        <v>1.46</v>
      </c>
      <c r="S4136">
        <v>8496114874.5600004</v>
      </c>
      <c r="T4136">
        <v>24.41</v>
      </c>
    </row>
    <row r="4137" spans="1:20" x14ac:dyDescent="0.25">
      <c r="A4137" s="6">
        <v>41027</v>
      </c>
      <c r="B4137" t="s">
        <v>4862</v>
      </c>
      <c r="C4137">
        <v>281.76</v>
      </c>
      <c r="D4137">
        <v>314.3</v>
      </c>
      <c r="E4137">
        <v>268.56</v>
      </c>
      <c r="F4137">
        <v>289.25</v>
      </c>
      <c r="G4137">
        <v>6784080</v>
      </c>
      <c r="H4137">
        <v>294.45</v>
      </c>
      <c r="I4137">
        <v>0.5</v>
      </c>
      <c r="J4137">
        <v>2</v>
      </c>
      <c r="K4137" s="2">
        <v>520.44000000000005</v>
      </c>
      <c r="L4137">
        <v>53.87</v>
      </c>
      <c r="M4137">
        <v>-231.19</v>
      </c>
      <c r="N4137">
        <v>1292.49</v>
      </c>
      <c r="O4137">
        <v>-251.61</v>
      </c>
      <c r="P4137">
        <v>1510.34</v>
      </c>
      <c r="Q4137">
        <v>73.959999999999994</v>
      </c>
      <c r="R4137">
        <v>0.89</v>
      </c>
      <c r="S4137">
        <v>1962295140</v>
      </c>
      <c r="T4137">
        <v>10.3</v>
      </c>
    </row>
    <row r="4138" spans="1:20" x14ac:dyDescent="0.25">
      <c r="A4138" s="6">
        <v>41026</v>
      </c>
      <c r="B4138" t="s">
        <v>4863</v>
      </c>
      <c r="C4138">
        <v>1460.31</v>
      </c>
      <c r="D4138">
        <v>1488.9</v>
      </c>
      <c r="E4138">
        <v>1432.4</v>
      </c>
      <c r="F4138">
        <v>1436.1</v>
      </c>
      <c r="G4138">
        <v>2866933</v>
      </c>
      <c r="H4138">
        <v>1431.82</v>
      </c>
      <c r="I4138">
        <v>0</v>
      </c>
      <c r="J4138">
        <v>1</v>
      </c>
      <c r="K4138" s="2">
        <v>595.83454545454549</v>
      </c>
      <c r="L4138">
        <v>35.43</v>
      </c>
      <c r="M4138">
        <v>840.27</v>
      </c>
      <c r="N4138">
        <v>1367.88</v>
      </c>
      <c r="O4138">
        <v>-176.21</v>
      </c>
      <c r="P4138">
        <v>1510.34</v>
      </c>
      <c r="Q4138">
        <v>73.959999999999994</v>
      </c>
      <c r="R4138">
        <v>0.98</v>
      </c>
      <c r="S4138">
        <v>4117202481.3000002</v>
      </c>
      <c r="T4138">
        <v>46.24</v>
      </c>
    </row>
    <row r="4139" spans="1:20" x14ac:dyDescent="0.25">
      <c r="A4139" s="6">
        <v>41025</v>
      </c>
      <c r="B4139" t="s">
        <v>4864</v>
      </c>
      <c r="C4139">
        <v>589.73</v>
      </c>
      <c r="D4139">
        <v>611.62</v>
      </c>
      <c r="E4139">
        <v>543.54999999999995</v>
      </c>
      <c r="F4139">
        <v>586.44000000000005</v>
      </c>
      <c r="G4139">
        <v>8503023</v>
      </c>
      <c r="H4139">
        <v>589.35</v>
      </c>
      <c r="I4139">
        <v>0</v>
      </c>
      <c r="J4139">
        <v>1</v>
      </c>
      <c r="K4139" s="2">
        <v>631.62090909090909</v>
      </c>
      <c r="L4139">
        <v>50.34</v>
      </c>
      <c r="M4139">
        <v>-45.18</v>
      </c>
      <c r="N4139">
        <v>1403.67</v>
      </c>
      <c r="O4139">
        <v>-140.41999999999999</v>
      </c>
      <c r="P4139">
        <v>1510.34</v>
      </c>
      <c r="Q4139">
        <v>73.959999999999994</v>
      </c>
      <c r="R4139">
        <v>0.75</v>
      </c>
      <c r="S4139">
        <v>4986512808.1199999</v>
      </c>
      <c r="T4139">
        <v>12.93</v>
      </c>
    </row>
    <row r="4140" spans="1:20" x14ac:dyDescent="0.25">
      <c r="A4140" s="6">
        <v>41024</v>
      </c>
      <c r="B4140" t="s">
        <v>4866</v>
      </c>
      <c r="C4140">
        <v>1159.76</v>
      </c>
      <c r="D4140">
        <v>1162.47</v>
      </c>
      <c r="E4140">
        <v>1156.69</v>
      </c>
      <c r="F4140">
        <v>1162.46</v>
      </c>
      <c r="G4140">
        <v>1608134</v>
      </c>
      <c r="H4140">
        <v>1159.47</v>
      </c>
      <c r="I4140">
        <v>0</v>
      </c>
      <c r="J4140">
        <v>1</v>
      </c>
      <c r="K4140" s="2">
        <v>652.48090909090911</v>
      </c>
      <c r="L4140">
        <v>63.92</v>
      </c>
      <c r="M4140">
        <v>509.98</v>
      </c>
      <c r="N4140">
        <v>1424.53</v>
      </c>
      <c r="O4140">
        <v>-119.56</v>
      </c>
      <c r="P4140">
        <v>1510.34</v>
      </c>
      <c r="Q4140">
        <v>73.959999999999994</v>
      </c>
      <c r="R4140">
        <v>1.1299999999999999</v>
      </c>
      <c r="S4140">
        <v>1869391449.6400001</v>
      </c>
      <c r="T4140">
        <v>26.78</v>
      </c>
    </row>
    <row r="4141" spans="1:20" x14ac:dyDescent="0.25">
      <c r="A4141" s="6">
        <v>41023</v>
      </c>
      <c r="B4141" t="s">
        <v>4865</v>
      </c>
      <c r="C4141">
        <v>455.44</v>
      </c>
      <c r="D4141">
        <v>487.4</v>
      </c>
      <c r="E4141">
        <v>453.61</v>
      </c>
      <c r="F4141">
        <v>487.37</v>
      </c>
      <c r="G4141">
        <v>5605236</v>
      </c>
      <c r="H4141">
        <v>484.14</v>
      </c>
      <c r="I4141">
        <v>0</v>
      </c>
      <c r="J4141">
        <v>2</v>
      </c>
      <c r="K4141" s="2">
        <v>662.58272727272731</v>
      </c>
      <c r="L4141">
        <v>30.5</v>
      </c>
      <c r="M4141">
        <v>-175.21</v>
      </c>
      <c r="N4141">
        <v>1434.63</v>
      </c>
      <c r="O4141">
        <v>-109.46</v>
      </c>
      <c r="P4141">
        <v>1510.34</v>
      </c>
      <c r="Q4141">
        <v>73.959999999999994</v>
      </c>
      <c r="R4141">
        <v>0.87</v>
      </c>
      <c r="S4141">
        <v>2731823869.3200002</v>
      </c>
      <c r="T4141">
        <v>133.81</v>
      </c>
    </row>
    <row r="4142" spans="1:20" x14ac:dyDescent="0.25">
      <c r="A4142" s="6">
        <v>41022</v>
      </c>
      <c r="B4142" t="s">
        <v>4864</v>
      </c>
      <c r="C4142">
        <v>576.75</v>
      </c>
      <c r="D4142">
        <v>625.05999999999995</v>
      </c>
      <c r="E4142">
        <v>563.79</v>
      </c>
      <c r="F4142">
        <v>568.48</v>
      </c>
      <c r="G4142">
        <v>8908564</v>
      </c>
      <c r="H4142">
        <v>564.03</v>
      </c>
      <c r="I4142">
        <v>0</v>
      </c>
      <c r="J4142">
        <v>1</v>
      </c>
      <c r="K4142" s="2">
        <v>687.27363636363634</v>
      </c>
      <c r="L4142">
        <v>56.48</v>
      </c>
      <c r="M4142">
        <v>-118.79</v>
      </c>
      <c r="N4142">
        <v>1459.32</v>
      </c>
      <c r="O4142">
        <v>-84.77</v>
      </c>
      <c r="P4142">
        <v>1510.34</v>
      </c>
      <c r="Q4142">
        <v>73.959999999999994</v>
      </c>
      <c r="R4142">
        <v>0.79</v>
      </c>
      <c r="S4142">
        <v>5064340462.7200003</v>
      </c>
      <c r="T4142">
        <v>14.27</v>
      </c>
    </row>
    <row r="4143" spans="1:20" x14ac:dyDescent="0.25">
      <c r="A4143" s="6">
        <v>41021</v>
      </c>
      <c r="B4143" t="s">
        <v>4862</v>
      </c>
      <c r="C4143">
        <v>1295.8900000000001</v>
      </c>
      <c r="D4143">
        <v>1297</v>
      </c>
      <c r="E4143">
        <v>1278.76</v>
      </c>
      <c r="F4143">
        <v>1294.74</v>
      </c>
      <c r="G4143">
        <v>6104663</v>
      </c>
      <c r="H4143">
        <v>1293.1600000000001</v>
      </c>
      <c r="I4143">
        <v>0</v>
      </c>
      <c r="J4143">
        <v>1</v>
      </c>
      <c r="K4143" s="2">
        <v>783.30181818181813</v>
      </c>
      <c r="L4143">
        <v>59.24</v>
      </c>
      <c r="M4143">
        <v>511.44</v>
      </c>
      <c r="N4143">
        <v>1555.35</v>
      </c>
      <c r="O4143">
        <v>11.26</v>
      </c>
      <c r="P4143">
        <v>1510.34</v>
      </c>
      <c r="Q4143">
        <v>73.959999999999994</v>
      </c>
      <c r="R4143">
        <v>1.08</v>
      </c>
      <c r="S4143">
        <v>7903951372.6199999</v>
      </c>
      <c r="T4143">
        <v>48.39</v>
      </c>
    </row>
    <row r="4144" spans="1:20" x14ac:dyDescent="0.25">
      <c r="A4144" s="6">
        <v>41020</v>
      </c>
      <c r="B4144" t="s">
        <v>4864</v>
      </c>
      <c r="C4144">
        <v>1055.5899999999999</v>
      </c>
      <c r="D4144">
        <v>1082.22</v>
      </c>
      <c r="E4144">
        <v>1042.3399999999999</v>
      </c>
      <c r="F4144">
        <v>1067.25</v>
      </c>
      <c r="G4144">
        <v>6238282</v>
      </c>
      <c r="H4144">
        <v>1069.03</v>
      </c>
      <c r="I4144">
        <v>1</v>
      </c>
      <c r="J4144">
        <v>1</v>
      </c>
      <c r="K4144" s="2">
        <v>843.79636363636371</v>
      </c>
      <c r="L4144">
        <v>32.04</v>
      </c>
      <c r="M4144">
        <v>223.45</v>
      </c>
      <c r="N4144">
        <v>1615.84</v>
      </c>
      <c r="O4144">
        <v>71.75</v>
      </c>
      <c r="P4144">
        <v>1510.34</v>
      </c>
      <c r="Q4144">
        <v>73.959999999999994</v>
      </c>
      <c r="R4144">
        <v>1.08</v>
      </c>
      <c r="S4144">
        <v>6657806464.5</v>
      </c>
      <c r="T4144">
        <v>33.61</v>
      </c>
    </row>
    <row r="4145" spans="1:20" x14ac:dyDescent="0.25">
      <c r="A4145" s="6">
        <v>41019</v>
      </c>
      <c r="B4145" t="s">
        <v>4865</v>
      </c>
      <c r="C4145">
        <v>678.94</v>
      </c>
      <c r="D4145">
        <v>720.67</v>
      </c>
      <c r="E4145">
        <v>643.42999999999995</v>
      </c>
      <c r="F4145">
        <v>655.58</v>
      </c>
      <c r="G4145">
        <v>6834425</v>
      </c>
      <c r="H4145">
        <v>659.23</v>
      </c>
      <c r="I4145">
        <v>0</v>
      </c>
      <c r="J4145">
        <v>1</v>
      </c>
      <c r="K4145" s="2">
        <v>796.2763636363635</v>
      </c>
      <c r="L4145">
        <v>62.28</v>
      </c>
      <c r="M4145">
        <v>-140.69999999999999</v>
      </c>
      <c r="N4145">
        <v>1568.32</v>
      </c>
      <c r="O4145">
        <v>24.23</v>
      </c>
      <c r="P4145">
        <v>1510.34</v>
      </c>
      <c r="Q4145">
        <v>73.959999999999994</v>
      </c>
      <c r="R4145">
        <v>0.67</v>
      </c>
      <c r="S4145">
        <v>4480512341.5</v>
      </c>
      <c r="T4145">
        <v>13.85</v>
      </c>
    </row>
    <row r="4146" spans="1:20" x14ac:dyDescent="0.25">
      <c r="A4146" s="6">
        <v>41018</v>
      </c>
      <c r="B4146" t="s">
        <v>4862</v>
      </c>
      <c r="C4146">
        <v>1248.47</v>
      </c>
      <c r="D4146">
        <v>1269.3599999999999</v>
      </c>
      <c r="E4146">
        <v>1246.1600000000001</v>
      </c>
      <c r="F4146">
        <v>1251.4000000000001</v>
      </c>
      <c r="G4146">
        <v>5710226</v>
      </c>
      <c r="H4146">
        <v>1254.3499999999999</v>
      </c>
      <c r="I4146">
        <v>0.5</v>
      </c>
      <c r="J4146">
        <v>1</v>
      </c>
      <c r="K4146" s="2">
        <v>891.1481818181818</v>
      </c>
      <c r="L4146">
        <v>32.4</v>
      </c>
      <c r="M4146">
        <v>360.25</v>
      </c>
      <c r="N4146">
        <v>1663.19</v>
      </c>
      <c r="O4146">
        <v>119.1</v>
      </c>
      <c r="P4146">
        <v>1510.34</v>
      </c>
      <c r="Q4146">
        <v>73.959999999999994</v>
      </c>
      <c r="R4146">
        <v>0.9</v>
      </c>
      <c r="S4146">
        <v>7145776816.3999996</v>
      </c>
      <c r="T4146">
        <v>67.290000000000006</v>
      </c>
    </row>
    <row r="4147" spans="1:20" x14ac:dyDescent="0.25">
      <c r="A4147" s="6">
        <v>41017</v>
      </c>
      <c r="B4147" t="s">
        <v>4862</v>
      </c>
      <c r="C4147">
        <v>830.57</v>
      </c>
      <c r="D4147">
        <v>839.08</v>
      </c>
      <c r="E4147">
        <v>786.87</v>
      </c>
      <c r="F4147">
        <v>837.94</v>
      </c>
      <c r="G4147">
        <v>4331606</v>
      </c>
      <c r="H4147">
        <v>832.81</v>
      </c>
      <c r="I4147">
        <v>0</v>
      </c>
      <c r="J4147">
        <v>1</v>
      </c>
      <c r="K4147" s="2">
        <v>876.09181818181821</v>
      </c>
      <c r="L4147">
        <v>47.57</v>
      </c>
      <c r="M4147">
        <v>-38.15</v>
      </c>
      <c r="N4147">
        <v>1648.14</v>
      </c>
      <c r="O4147">
        <v>104.05</v>
      </c>
      <c r="P4147">
        <v>1510.34</v>
      </c>
      <c r="Q4147">
        <v>73.959999999999994</v>
      </c>
      <c r="R4147">
        <v>0.8</v>
      </c>
      <c r="S4147">
        <v>3629625931.6399999</v>
      </c>
      <c r="T4147">
        <v>21.29</v>
      </c>
    </row>
    <row r="4148" spans="1:20" x14ac:dyDescent="0.25">
      <c r="A4148" s="6">
        <v>41016</v>
      </c>
      <c r="B4148" t="s">
        <v>4864</v>
      </c>
      <c r="C4148">
        <v>1207.81</v>
      </c>
      <c r="D4148">
        <v>1239.78</v>
      </c>
      <c r="E4148">
        <v>1207.1300000000001</v>
      </c>
      <c r="F4148">
        <v>1239.47</v>
      </c>
      <c r="G4148">
        <v>8910048</v>
      </c>
      <c r="H4148">
        <v>1246.92</v>
      </c>
      <c r="I4148">
        <v>0</v>
      </c>
      <c r="J4148">
        <v>1</v>
      </c>
      <c r="K4148" s="2">
        <v>962.47545454545445</v>
      </c>
      <c r="L4148">
        <v>52.97</v>
      </c>
      <c r="M4148">
        <v>276.99</v>
      </c>
      <c r="N4148">
        <v>1734.52</v>
      </c>
      <c r="O4148">
        <v>190.43</v>
      </c>
      <c r="P4148">
        <v>1510.34</v>
      </c>
      <c r="Q4148">
        <v>73.959999999999994</v>
      </c>
      <c r="R4148">
        <v>1.17</v>
      </c>
      <c r="S4148">
        <v>11043737194.559999</v>
      </c>
      <c r="T4148">
        <v>38.770000000000003</v>
      </c>
    </row>
    <row r="4149" spans="1:20" x14ac:dyDescent="0.25">
      <c r="A4149" s="6">
        <v>41015</v>
      </c>
      <c r="B4149" t="s">
        <v>4862</v>
      </c>
      <c r="C4149">
        <v>216.28</v>
      </c>
      <c r="D4149">
        <v>230.77</v>
      </c>
      <c r="E4149">
        <v>215.31</v>
      </c>
      <c r="F4149">
        <v>226.68</v>
      </c>
      <c r="G4149">
        <v>7164104</v>
      </c>
      <c r="H4149">
        <v>228.74</v>
      </c>
      <c r="I4149">
        <v>0</v>
      </c>
      <c r="J4149">
        <v>1</v>
      </c>
      <c r="K4149" s="2">
        <v>852.52818181818179</v>
      </c>
      <c r="L4149">
        <v>34.42</v>
      </c>
      <c r="M4149">
        <v>-625.85</v>
      </c>
      <c r="N4149">
        <v>1624.57</v>
      </c>
      <c r="O4149">
        <v>80.48</v>
      </c>
      <c r="P4149">
        <v>1510.34</v>
      </c>
      <c r="Q4149">
        <v>73.959999999999994</v>
      </c>
      <c r="R4149">
        <v>0.61</v>
      </c>
      <c r="S4149">
        <v>1623959094.72</v>
      </c>
      <c r="T4149">
        <v>16.39</v>
      </c>
    </row>
    <row r="4150" spans="1:20" x14ac:dyDescent="0.25">
      <c r="A4150" s="6">
        <v>41014</v>
      </c>
      <c r="B4150" t="s">
        <v>4864</v>
      </c>
      <c r="C4150">
        <v>761.41</v>
      </c>
      <c r="D4150">
        <v>768.37</v>
      </c>
      <c r="E4150">
        <v>724.49</v>
      </c>
      <c r="F4150">
        <v>759.6</v>
      </c>
      <c r="G4150">
        <v>8800539</v>
      </c>
      <c r="H4150">
        <v>752.54</v>
      </c>
      <c r="I4150">
        <v>0</v>
      </c>
      <c r="J4150">
        <v>1</v>
      </c>
      <c r="K4150" s="2">
        <v>868.2700000000001</v>
      </c>
      <c r="L4150">
        <v>47.31</v>
      </c>
      <c r="M4150">
        <v>-108.67</v>
      </c>
      <c r="N4150">
        <v>1640.32</v>
      </c>
      <c r="O4150">
        <v>96.22</v>
      </c>
      <c r="P4150">
        <v>1510.34</v>
      </c>
      <c r="Q4150">
        <v>73.959999999999994</v>
      </c>
      <c r="R4150">
        <v>1.26</v>
      </c>
      <c r="S4150">
        <v>6684889424.3999996</v>
      </c>
      <c r="T4150">
        <v>35.03</v>
      </c>
    </row>
    <row r="4151" spans="1:20" x14ac:dyDescent="0.25">
      <c r="A4151" s="6">
        <v>41013</v>
      </c>
      <c r="B4151" t="s">
        <v>4866</v>
      </c>
      <c r="C4151">
        <v>1479.95</v>
      </c>
      <c r="D4151">
        <v>1518.19</v>
      </c>
      <c r="E4151">
        <v>1439.45</v>
      </c>
      <c r="F4151">
        <v>1490.91</v>
      </c>
      <c r="G4151">
        <v>4655929</v>
      </c>
      <c r="H4151">
        <v>1484.84</v>
      </c>
      <c r="I4151">
        <v>0.5</v>
      </c>
      <c r="J4151">
        <v>1</v>
      </c>
      <c r="K4151" s="2">
        <v>898.12909090909091</v>
      </c>
      <c r="L4151">
        <v>66.209999999999994</v>
      </c>
      <c r="M4151">
        <v>592.78</v>
      </c>
      <c r="N4151">
        <v>1670.17</v>
      </c>
      <c r="O4151">
        <v>126.08</v>
      </c>
      <c r="P4151">
        <v>1510.34</v>
      </c>
      <c r="Q4151">
        <v>73.959999999999994</v>
      </c>
      <c r="R4151">
        <v>1.04</v>
      </c>
      <c r="S4151">
        <v>6941571105.3900003</v>
      </c>
      <c r="T4151">
        <v>36.14</v>
      </c>
    </row>
    <row r="4152" spans="1:20" x14ac:dyDescent="0.25">
      <c r="A4152" s="6">
        <v>41012</v>
      </c>
      <c r="B4152" t="s">
        <v>4864</v>
      </c>
      <c r="C4152">
        <v>1119.3900000000001</v>
      </c>
      <c r="D4152">
        <v>1154.98</v>
      </c>
      <c r="E4152">
        <v>1102.8900000000001</v>
      </c>
      <c r="F4152">
        <v>1113.4100000000001</v>
      </c>
      <c r="G4152">
        <v>5067378</v>
      </c>
      <c r="H4152">
        <v>1122.6600000000001</v>
      </c>
      <c r="I4152">
        <v>0</v>
      </c>
      <c r="J4152">
        <v>1</v>
      </c>
      <c r="K4152" s="2">
        <v>955.04181818181826</v>
      </c>
      <c r="L4152">
        <v>47.73</v>
      </c>
      <c r="M4152">
        <v>158.37</v>
      </c>
      <c r="N4152">
        <v>1727.09</v>
      </c>
      <c r="O4152">
        <v>183</v>
      </c>
      <c r="P4152">
        <v>1510.34</v>
      </c>
      <c r="Q4152">
        <v>73.959999999999994</v>
      </c>
      <c r="R4152">
        <v>1.37</v>
      </c>
      <c r="S4152">
        <v>5642069338.9799995</v>
      </c>
      <c r="T4152">
        <v>22.98</v>
      </c>
    </row>
    <row r="4153" spans="1:20" x14ac:dyDescent="0.25">
      <c r="A4153" s="6">
        <v>41011</v>
      </c>
      <c r="B4153" t="s">
        <v>4864</v>
      </c>
      <c r="C4153">
        <v>1054.55</v>
      </c>
      <c r="D4153">
        <v>1100.95</v>
      </c>
      <c r="E4153">
        <v>1037.1500000000001</v>
      </c>
      <c r="F4153">
        <v>1048.43</v>
      </c>
      <c r="G4153">
        <v>9314553</v>
      </c>
      <c r="H4153">
        <v>1055.94</v>
      </c>
      <c r="I4153">
        <v>0.5</v>
      </c>
      <c r="J4153">
        <v>1</v>
      </c>
      <c r="K4153" s="2">
        <v>998.67363636363632</v>
      </c>
      <c r="L4153">
        <v>60.96</v>
      </c>
      <c r="M4153">
        <v>49.76</v>
      </c>
      <c r="N4153">
        <v>1770.72</v>
      </c>
      <c r="O4153">
        <v>226.63</v>
      </c>
      <c r="P4153">
        <v>1510.34</v>
      </c>
      <c r="Q4153">
        <v>73.959999999999994</v>
      </c>
      <c r="R4153">
        <v>1.23</v>
      </c>
      <c r="S4153">
        <v>9765656801.7900009</v>
      </c>
      <c r="T4153">
        <v>22.83</v>
      </c>
    </row>
    <row r="4154" spans="1:20" x14ac:dyDescent="0.25">
      <c r="A4154" s="6">
        <v>41010</v>
      </c>
      <c r="B4154" t="s">
        <v>4866</v>
      </c>
      <c r="C4154">
        <v>519.77</v>
      </c>
      <c r="D4154">
        <v>527.57000000000005</v>
      </c>
      <c r="E4154">
        <v>491.2</v>
      </c>
      <c r="F4154">
        <v>507.2</v>
      </c>
      <c r="G4154">
        <v>8882893</v>
      </c>
      <c r="H4154">
        <v>511.26</v>
      </c>
      <c r="I4154">
        <v>0</v>
      </c>
      <c r="J4154">
        <v>1</v>
      </c>
      <c r="K4154" s="2">
        <v>927.07909090909095</v>
      </c>
      <c r="L4154">
        <v>46.11</v>
      </c>
      <c r="M4154">
        <v>-419.88</v>
      </c>
      <c r="N4154">
        <v>1699.12</v>
      </c>
      <c r="O4154">
        <v>155.03</v>
      </c>
      <c r="P4154">
        <v>1510.34</v>
      </c>
      <c r="Q4154">
        <v>73.959999999999994</v>
      </c>
      <c r="R4154">
        <v>1.46</v>
      </c>
      <c r="S4154">
        <v>4505403329.6000004</v>
      </c>
      <c r="T4154">
        <v>16.350000000000001</v>
      </c>
    </row>
    <row r="4155" spans="1:20" x14ac:dyDescent="0.25">
      <c r="A4155" s="6">
        <v>41009</v>
      </c>
      <c r="B4155" t="s">
        <v>4864</v>
      </c>
      <c r="C4155">
        <v>1085.25</v>
      </c>
      <c r="D4155">
        <v>1128.94</v>
      </c>
      <c r="E4155">
        <v>1052.69</v>
      </c>
      <c r="F4155">
        <v>1083.04</v>
      </c>
      <c r="G4155">
        <v>4363132</v>
      </c>
      <c r="H4155">
        <v>1079.01</v>
      </c>
      <c r="I4155">
        <v>1</v>
      </c>
      <c r="J4155">
        <v>1</v>
      </c>
      <c r="K4155" s="2">
        <v>928.51454545454544</v>
      </c>
      <c r="L4155">
        <v>50.79</v>
      </c>
      <c r="M4155">
        <v>154.53</v>
      </c>
      <c r="N4155">
        <v>1700.56</v>
      </c>
      <c r="O4155">
        <v>156.47</v>
      </c>
      <c r="P4155">
        <v>1510.34</v>
      </c>
      <c r="Q4155">
        <v>73.959999999999994</v>
      </c>
      <c r="R4155">
        <v>1.08</v>
      </c>
      <c r="S4155">
        <v>4725446481.2799997</v>
      </c>
      <c r="T4155">
        <v>23.63</v>
      </c>
    </row>
    <row r="4156" spans="1:20" x14ac:dyDescent="0.25">
      <c r="A4156" s="6">
        <v>41008</v>
      </c>
      <c r="B4156" t="s">
        <v>4862</v>
      </c>
      <c r="C4156">
        <v>1354.02</v>
      </c>
      <c r="D4156">
        <v>1387.31</v>
      </c>
      <c r="E4156">
        <v>1353.38</v>
      </c>
      <c r="F4156">
        <v>1380.93</v>
      </c>
      <c r="G4156">
        <v>9281034</v>
      </c>
      <c r="H4156">
        <v>1383.33</v>
      </c>
      <c r="I4156">
        <v>1</v>
      </c>
      <c r="J4156">
        <v>1.5</v>
      </c>
      <c r="K4156" s="2">
        <v>994.4554545454547</v>
      </c>
      <c r="L4156">
        <v>32.64</v>
      </c>
      <c r="M4156">
        <v>386.47</v>
      </c>
      <c r="N4156">
        <v>1766.5</v>
      </c>
      <c r="O4156">
        <v>222.41</v>
      </c>
      <c r="P4156">
        <v>1510.34</v>
      </c>
      <c r="Q4156">
        <v>73.959999999999994</v>
      </c>
      <c r="R4156">
        <v>1.1599999999999999</v>
      </c>
      <c r="S4156">
        <v>12816458281.620001</v>
      </c>
      <c r="T4156">
        <v>42.42</v>
      </c>
    </row>
    <row r="4157" spans="1:20" x14ac:dyDescent="0.25">
      <c r="A4157" s="6">
        <v>41007</v>
      </c>
      <c r="B4157" t="s">
        <v>4865</v>
      </c>
      <c r="C4157">
        <v>1106.3399999999999</v>
      </c>
      <c r="D4157">
        <v>1147.71</v>
      </c>
      <c r="E4157">
        <v>1059.51</v>
      </c>
      <c r="F4157">
        <v>1124.45</v>
      </c>
      <c r="G4157">
        <v>9374542</v>
      </c>
      <c r="H4157">
        <v>1124.07</v>
      </c>
      <c r="I4157">
        <v>0</v>
      </c>
      <c r="J4157">
        <v>1.5</v>
      </c>
      <c r="K4157" s="2">
        <v>982.91454545454553</v>
      </c>
      <c r="L4157">
        <v>56.32</v>
      </c>
      <c r="M4157">
        <v>141.54</v>
      </c>
      <c r="N4157">
        <v>1754.96</v>
      </c>
      <c r="O4157">
        <v>210.87</v>
      </c>
      <c r="P4157">
        <v>1510.34</v>
      </c>
      <c r="Q4157">
        <v>73.959999999999994</v>
      </c>
      <c r="R4157">
        <v>1.1000000000000001</v>
      </c>
      <c r="S4157">
        <v>10541203751.9</v>
      </c>
      <c r="T4157">
        <v>72.06</v>
      </c>
    </row>
    <row r="4158" spans="1:20" x14ac:dyDescent="0.25">
      <c r="A4158" s="6">
        <v>41006</v>
      </c>
      <c r="B4158" t="s">
        <v>4864</v>
      </c>
      <c r="C4158">
        <v>1200.56</v>
      </c>
      <c r="D4158">
        <v>1228.6300000000001</v>
      </c>
      <c r="E4158">
        <v>1162.08</v>
      </c>
      <c r="F4158">
        <v>1164.3599999999999</v>
      </c>
      <c r="G4158">
        <v>8000861</v>
      </c>
      <c r="H4158">
        <v>1166.27</v>
      </c>
      <c r="I4158">
        <v>0.5</v>
      </c>
      <c r="J4158">
        <v>2</v>
      </c>
      <c r="K4158" s="2">
        <v>1012.5890909090911</v>
      </c>
      <c r="L4158">
        <v>60.1</v>
      </c>
      <c r="M4158">
        <v>151.77000000000001</v>
      </c>
      <c r="N4158">
        <v>1784.63</v>
      </c>
      <c r="O4158">
        <v>240.54</v>
      </c>
      <c r="P4158">
        <v>1510.34</v>
      </c>
      <c r="Q4158">
        <v>73.959999999999994</v>
      </c>
      <c r="R4158">
        <v>0.92</v>
      </c>
      <c r="S4158">
        <v>9315882513.9599991</v>
      </c>
      <c r="T4158">
        <v>48.12</v>
      </c>
    </row>
    <row r="4159" spans="1:20" x14ac:dyDescent="0.25">
      <c r="A4159" s="6">
        <v>41005</v>
      </c>
      <c r="B4159" t="s">
        <v>4863</v>
      </c>
      <c r="C4159">
        <v>143.32</v>
      </c>
      <c r="D4159">
        <v>153.4</v>
      </c>
      <c r="E4159">
        <v>118.65</v>
      </c>
      <c r="F4159">
        <v>119.86</v>
      </c>
      <c r="G4159">
        <v>8722257</v>
      </c>
      <c r="H4159">
        <v>128.68</v>
      </c>
      <c r="I4159">
        <v>0</v>
      </c>
      <c r="J4159">
        <v>1.5</v>
      </c>
      <c r="K4159" s="2">
        <v>910.80636363636393</v>
      </c>
      <c r="L4159">
        <v>45.14</v>
      </c>
      <c r="M4159">
        <v>-790.95</v>
      </c>
      <c r="N4159">
        <v>1682.85</v>
      </c>
      <c r="O4159">
        <v>138.76</v>
      </c>
      <c r="P4159">
        <v>1510.34</v>
      </c>
      <c r="Q4159">
        <v>73.959999999999994</v>
      </c>
      <c r="R4159">
        <v>0.74</v>
      </c>
      <c r="S4159">
        <v>1045449724.02</v>
      </c>
      <c r="T4159">
        <v>3.95</v>
      </c>
    </row>
    <row r="4160" spans="1:20" x14ac:dyDescent="0.25">
      <c r="A4160" s="6">
        <v>41004</v>
      </c>
      <c r="B4160" t="s">
        <v>4863</v>
      </c>
      <c r="C4160">
        <v>589.66999999999996</v>
      </c>
      <c r="D4160">
        <v>592.57000000000005</v>
      </c>
      <c r="E4160">
        <v>585.66999999999996</v>
      </c>
      <c r="F4160">
        <v>586.69000000000005</v>
      </c>
      <c r="G4160">
        <v>6986796</v>
      </c>
      <c r="H4160">
        <v>576.84</v>
      </c>
      <c r="I4160">
        <v>0</v>
      </c>
      <c r="J4160">
        <v>1.5</v>
      </c>
      <c r="K4160" s="2">
        <v>943.53454545454576</v>
      </c>
      <c r="L4160">
        <v>56.77</v>
      </c>
      <c r="M4160">
        <v>-356.84</v>
      </c>
      <c r="N4160">
        <v>1715.58</v>
      </c>
      <c r="O4160">
        <v>171.49</v>
      </c>
      <c r="P4160">
        <v>1510.34</v>
      </c>
      <c r="Q4160">
        <v>73.959999999999994</v>
      </c>
      <c r="R4160">
        <v>1.24</v>
      </c>
      <c r="S4160">
        <v>4099083345.2399998</v>
      </c>
      <c r="T4160">
        <v>60.24</v>
      </c>
    </row>
    <row r="4161" spans="1:20" x14ac:dyDescent="0.25">
      <c r="A4161" s="6">
        <v>41003</v>
      </c>
      <c r="B4161" t="s">
        <v>4866</v>
      </c>
      <c r="C4161">
        <v>1126.1099999999999</v>
      </c>
      <c r="D4161">
        <v>1154.97</v>
      </c>
      <c r="E4161">
        <v>1124.24</v>
      </c>
      <c r="F4161">
        <v>1147.68</v>
      </c>
      <c r="G4161">
        <v>6404688</v>
      </c>
      <c r="H4161">
        <v>1144.07</v>
      </c>
      <c r="I4161">
        <v>0</v>
      </c>
      <c r="J4161">
        <v>1</v>
      </c>
      <c r="K4161" s="2">
        <v>978.81454545454574</v>
      </c>
      <c r="L4161">
        <v>38.590000000000003</v>
      </c>
      <c r="M4161">
        <v>168.87</v>
      </c>
      <c r="N4161">
        <v>1750.86</v>
      </c>
      <c r="O4161">
        <v>206.77</v>
      </c>
      <c r="P4161">
        <v>1510.34</v>
      </c>
      <c r="Q4161">
        <v>73.959999999999994</v>
      </c>
      <c r="R4161">
        <v>1.05</v>
      </c>
      <c r="S4161">
        <v>7350532323.8400002</v>
      </c>
      <c r="T4161">
        <v>57.72</v>
      </c>
    </row>
    <row r="4162" spans="1:20" x14ac:dyDescent="0.25">
      <c r="A4162" s="6">
        <v>41002</v>
      </c>
      <c r="B4162" t="s">
        <v>4862</v>
      </c>
      <c r="C4162">
        <v>656.75</v>
      </c>
      <c r="D4162">
        <v>668.73</v>
      </c>
      <c r="E4162">
        <v>616.26</v>
      </c>
      <c r="F4162">
        <v>635.88</v>
      </c>
      <c r="G4162">
        <v>7847567</v>
      </c>
      <c r="H4162">
        <v>627.54</v>
      </c>
      <c r="I4162">
        <v>0.5</v>
      </c>
      <c r="J4162">
        <v>1</v>
      </c>
      <c r="K4162" s="2">
        <v>901.08454545454549</v>
      </c>
      <c r="L4162">
        <v>34.909999999999997</v>
      </c>
      <c r="M4162">
        <v>-265.2</v>
      </c>
      <c r="N4162">
        <v>1673.13</v>
      </c>
      <c r="O4162">
        <v>129.04</v>
      </c>
      <c r="P4162">
        <v>1510.34</v>
      </c>
      <c r="Q4162">
        <v>73.959999999999994</v>
      </c>
      <c r="R4162">
        <v>0.87</v>
      </c>
      <c r="S4162">
        <v>4990110903.96</v>
      </c>
      <c r="T4162">
        <v>18.97</v>
      </c>
    </row>
    <row r="4163" spans="1:20" x14ac:dyDescent="0.25">
      <c r="A4163" s="6">
        <v>41001</v>
      </c>
      <c r="B4163" t="s">
        <v>4862</v>
      </c>
      <c r="C4163">
        <v>321.52</v>
      </c>
      <c r="D4163">
        <v>340.47</v>
      </c>
      <c r="E4163">
        <v>312.8</v>
      </c>
      <c r="F4163">
        <v>331.82</v>
      </c>
      <c r="G4163">
        <v>8206450</v>
      </c>
      <c r="H4163">
        <v>341.7</v>
      </c>
      <c r="I4163">
        <v>1</v>
      </c>
      <c r="J4163">
        <v>1</v>
      </c>
      <c r="K4163" s="2">
        <v>830.03090909090906</v>
      </c>
      <c r="L4163">
        <v>34.6</v>
      </c>
      <c r="M4163">
        <v>-498.21</v>
      </c>
      <c r="N4163">
        <v>1602.08</v>
      </c>
      <c r="O4163">
        <v>57.99</v>
      </c>
      <c r="P4163">
        <v>1510.34</v>
      </c>
      <c r="Q4163">
        <v>73.959999999999994</v>
      </c>
      <c r="R4163">
        <v>1.33</v>
      </c>
      <c r="S4163">
        <v>2723064239</v>
      </c>
      <c r="T4163">
        <v>12.25</v>
      </c>
    </row>
    <row r="4164" spans="1:20" x14ac:dyDescent="0.25">
      <c r="A4164" s="6">
        <v>41000</v>
      </c>
      <c r="B4164" t="s">
        <v>4865</v>
      </c>
      <c r="C4164">
        <v>847.48</v>
      </c>
      <c r="D4164">
        <v>896.19</v>
      </c>
      <c r="E4164">
        <v>818.36</v>
      </c>
      <c r="F4164">
        <v>881.73</v>
      </c>
      <c r="G4164">
        <v>1653738</v>
      </c>
      <c r="H4164">
        <v>883.13</v>
      </c>
      <c r="I4164">
        <v>0</v>
      </c>
      <c r="J4164">
        <v>1.5</v>
      </c>
      <c r="K4164" s="2">
        <v>814.87636363636364</v>
      </c>
      <c r="L4164">
        <v>46.77</v>
      </c>
      <c r="M4164">
        <v>66.849999999999994</v>
      </c>
      <c r="N4164">
        <v>1586.92</v>
      </c>
      <c r="O4164">
        <v>42.83</v>
      </c>
      <c r="P4164">
        <v>1510.34</v>
      </c>
      <c r="Q4164">
        <v>73.959999999999994</v>
      </c>
      <c r="R4164">
        <v>0.79</v>
      </c>
      <c r="S4164">
        <v>1458150406.74</v>
      </c>
      <c r="T4164">
        <v>38.67</v>
      </c>
    </row>
    <row r="4165" spans="1:20" x14ac:dyDescent="0.25">
      <c r="A4165" s="6">
        <v>40999</v>
      </c>
      <c r="B4165" t="s">
        <v>4865</v>
      </c>
      <c r="C4165">
        <v>1427.4</v>
      </c>
      <c r="D4165">
        <v>1440.8</v>
      </c>
      <c r="E4165">
        <v>1409.14</v>
      </c>
      <c r="F4165">
        <v>1435.78</v>
      </c>
      <c r="G4165">
        <v>4214865</v>
      </c>
      <c r="H4165">
        <v>1438.32</v>
      </c>
      <c r="I4165">
        <v>0</v>
      </c>
      <c r="J4165">
        <v>2</v>
      </c>
      <c r="K4165" s="2">
        <v>899.29272727272735</v>
      </c>
      <c r="L4165">
        <v>65.150000000000006</v>
      </c>
      <c r="M4165">
        <v>536.49</v>
      </c>
      <c r="N4165">
        <v>1671.34</v>
      </c>
      <c r="O4165">
        <v>127.25</v>
      </c>
      <c r="P4165">
        <v>1510.34</v>
      </c>
      <c r="Q4165">
        <v>73.959999999999994</v>
      </c>
      <c r="R4165">
        <v>1.1000000000000001</v>
      </c>
      <c r="S4165">
        <v>6051618869.6999998</v>
      </c>
      <c r="T4165">
        <v>37.58</v>
      </c>
    </row>
    <row r="4166" spans="1:20" x14ac:dyDescent="0.25">
      <c r="A4166" s="6">
        <v>40998</v>
      </c>
      <c r="B4166" t="s">
        <v>4865</v>
      </c>
      <c r="C4166">
        <v>768.69</v>
      </c>
      <c r="D4166">
        <v>805.31</v>
      </c>
      <c r="E4166">
        <v>727.39</v>
      </c>
      <c r="F4166">
        <v>740.09</v>
      </c>
      <c r="G4166">
        <v>7480508</v>
      </c>
      <c r="H4166">
        <v>742.27</v>
      </c>
      <c r="I4166">
        <v>0</v>
      </c>
      <c r="J4166">
        <v>1</v>
      </c>
      <c r="K4166" s="2">
        <v>868.11545454545455</v>
      </c>
      <c r="L4166">
        <v>43.52</v>
      </c>
      <c r="M4166">
        <v>-128.03</v>
      </c>
      <c r="N4166">
        <v>1640.16</v>
      </c>
      <c r="O4166">
        <v>96.07</v>
      </c>
      <c r="P4166">
        <v>1510.34</v>
      </c>
      <c r="Q4166">
        <v>73.959999999999994</v>
      </c>
      <c r="R4166">
        <v>0.94</v>
      </c>
      <c r="S4166">
        <v>5536249165.7200003</v>
      </c>
      <c r="T4166">
        <v>15.71</v>
      </c>
    </row>
    <row r="4167" spans="1:20" x14ac:dyDescent="0.25">
      <c r="A4167" s="6">
        <v>40997</v>
      </c>
      <c r="B4167" t="s">
        <v>4866</v>
      </c>
      <c r="C4167">
        <v>1435.9</v>
      </c>
      <c r="D4167">
        <v>1475.92</v>
      </c>
      <c r="E4167">
        <v>1389.72</v>
      </c>
      <c r="F4167">
        <v>1463.55</v>
      </c>
      <c r="G4167">
        <v>8475295</v>
      </c>
      <c r="H4167">
        <v>1454.06</v>
      </c>
      <c r="I4167">
        <v>1</v>
      </c>
      <c r="J4167">
        <v>1</v>
      </c>
      <c r="K4167" s="2">
        <v>875.62636363636364</v>
      </c>
      <c r="L4167">
        <v>67.64</v>
      </c>
      <c r="M4167">
        <v>587.91999999999996</v>
      </c>
      <c r="N4167">
        <v>1647.67</v>
      </c>
      <c r="O4167">
        <v>103.58</v>
      </c>
      <c r="P4167">
        <v>1510.34</v>
      </c>
      <c r="Q4167">
        <v>73.959999999999994</v>
      </c>
      <c r="R4167">
        <v>1.48</v>
      </c>
      <c r="S4167">
        <v>12404017997.25</v>
      </c>
      <c r="T4167">
        <v>110.01</v>
      </c>
    </row>
    <row r="4168" spans="1:20" x14ac:dyDescent="0.25">
      <c r="A4168" s="6">
        <v>40996</v>
      </c>
      <c r="B4168" t="s">
        <v>4865</v>
      </c>
      <c r="C4168">
        <v>461.65</v>
      </c>
      <c r="D4168">
        <v>486.23</v>
      </c>
      <c r="E4168">
        <v>456.36</v>
      </c>
      <c r="F4168">
        <v>470.84</v>
      </c>
      <c r="G4168">
        <v>1025515</v>
      </c>
      <c r="H4168">
        <v>472.86</v>
      </c>
      <c r="I4168">
        <v>0</v>
      </c>
      <c r="J4168">
        <v>1</v>
      </c>
      <c r="K4168" s="2">
        <v>816.20727272727277</v>
      </c>
      <c r="L4168">
        <v>54.98</v>
      </c>
      <c r="M4168">
        <v>-345.37</v>
      </c>
      <c r="N4168">
        <v>1588.25</v>
      </c>
      <c r="O4168">
        <v>44.16</v>
      </c>
      <c r="P4168">
        <v>1510.34</v>
      </c>
      <c r="Q4168">
        <v>73.959999999999994</v>
      </c>
      <c r="R4168">
        <v>0.83</v>
      </c>
      <c r="S4168">
        <v>482853482.60000002</v>
      </c>
      <c r="T4168">
        <v>49.9</v>
      </c>
    </row>
    <row r="4169" spans="1:20" x14ac:dyDescent="0.25">
      <c r="A4169" s="6">
        <v>40995</v>
      </c>
      <c r="B4169" t="s">
        <v>4862</v>
      </c>
      <c r="C4169">
        <v>1175.47</v>
      </c>
      <c r="D4169">
        <v>1189.57</v>
      </c>
      <c r="E4169">
        <v>1134.8399999999999</v>
      </c>
      <c r="F4169">
        <v>1140.3499999999999</v>
      </c>
      <c r="G4169">
        <v>6763460</v>
      </c>
      <c r="H4169">
        <v>1149.8499999999999</v>
      </c>
      <c r="I4169">
        <v>0.5</v>
      </c>
      <c r="J4169">
        <v>1.5</v>
      </c>
      <c r="K4169" s="2">
        <v>814.02454545454555</v>
      </c>
      <c r="L4169">
        <v>48.6</v>
      </c>
      <c r="M4169">
        <v>326.33</v>
      </c>
      <c r="N4169">
        <v>1586.07</v>
      </c>
      <c r="O4169">
        <v>41.98</v>
      </c>
      <c r="P4169">
        <v>1510.34</v>
      </c>
      <c r="Q4169">
        <v>73.959999999999994</v>
      </c>
      <c r="R4169">
        <v>0.76</v>
      </c>
      <c r="S4169">
        <v>7712711611</v>
      </c>
      <c r="T4169">
        <v>25.16</v>
      </c>
    </row>
    <row r="4170" spans="1:20" x14ac:dyDescent="0.25">
      <c r="A4170" s="6">
        <v>40994</v>
      </c>
      <c r="B4170" t="s">
        <v>4864</v>
      </c>
      <c r="C4170">
        <v>595.62</v>
      </c>
      <c r="D4170">
        <v>631.54999999999995</v>
      </c>
      <c r="E4170">
        <v>565.35</v>
      </c>
      <c r="F4170">
        <v>600.79999999999995</v>
      </c>
      <c r="G4170">
        <v>1776983</v>
      </c>
      <c r="H4170">
        <v>597.76</v>
      </c>
      <c r="I4170">
        <v>0</v>
      </c>
      <c r="J4170">
        <v>1</v>
      </c>
      <c r="K4170" s="2">
        <v>857.74636363636353</v>
      </c>
      <c r="L4170">
        <v>40.85</v>
      </c>
      <c r="M4170">
        <v>-256.95</v>
      </c>
      <c r="N4170">
        <v>1629.79</v>
      </c>
      <c r="O4170">
        <v>85.7</v>
      </c>
      <c r="P4170">
        <v>1510.34</v>
      </c>
      <c r="Q4170">
        <v>73.959999999999994</v>
      </c>
      <c r="R4170">
        <v>1.45</v>
      </c>
      <c r="S4170">
        <v>1067611386.4</v>
      </c>
      <c r="T4170">
        <v>20.77</v>
      </c>
    </row>
    <row r="4171" spans="1:20" x14ac:dyDescent="0.25">
      <c r="A4171" s="6">
        <v>40993</v>
      </c>
      <c r="B4171" t="s">
        <v>4862</v>
      </c>
      <c r="C4171">
        <v>497.37</v>
      </c>
      <c r="D4171">
        <v>546.63</v>
      </c>
      <c r="E4171">
        <v>495.91</v>
      </c>
      <c r="F4171">
        <v>538.53</v>
      </c>
      <c r="G4171">
        <v>1253506</v>
      </c>
      <c r="H4171">
        <v>540.27</v>
      </c>
      <c r="I4171">
        <v>0.5</v>
      </c>
      <c r="J4171">
        <v>1.5</v>
      </c>
      <c r="K4171" s="2">
        <v>853.36818181818171</v>
      </c>
      <c r="L4171">
        <v>36.54</v>
      </c>
      <c r="M4171">
        <v>-314.83999999999997</v>
      </c>
      <c r="N4171">
        <v>1625.41</v>
      </c>
      <c r="O4171">
        <v>81.319999999999993</v>
      </c>
      <c r="P4171">
        <v>1510.34</v>
      </c>
      <c r="Q4171">
        <v>73.959999999999994</v>
      </c>
      <c r="R4171">
        <v>0.6</v>
      </c>
      <c r="S4171">
        <v>675050586.17999995</v>
      </c>
      <c r="T4171">
        <v>42.45</v>
      </c>
    </row>
    <row r="4172" spans="1:20" x14ac:dyDescent="0.25">
      <c r="A4172" s="6">
        <v>40992</v>
      </c>
      <c r="B4172" t="s">
        <v>4862</v>
      </c>
      <c r="C4172">
        <v>1134.3499999999999</v>
      </c>
      <c r="D4172">
        <v>1150.57</v>
      </c>
      <c r="E4172">
        <v>1118.3699999999999</v>
      </c>
      <c r="F4172">
        <v>1141.97</v>
      </c>
      <c r="G4172">
        <v>5583240</v>
      </c>
      <c r="H4172">
        <v>1148.93</v>
      </c>
      <c r="I4172">
        <v>1</v>
      </c>
      <c r="J4172">
        <v>1</v>
      </c>
      <c r="K4172" s="2">
        <v>852.84909090909093</v>
      </c>
      <c r="L4172">
        <v>34.200000000000003</v>
      </c>
      <c r="M4172">
        <v>289.12</v>
      </c>
      <c r="N4172">
        <v>1624.89</v>
      </c>
      <c r="O4172">
        <v>80.8</v>
      </c>
      <c r="P4172">
        <v>1510.34</v>
      </c>
      <c r="Q4172">
        <v>73.959999999999994</v>
      </c>
      <c r="R4172">
        <v>1.37</v>
      </c>
      <c r="S4172">
        <v>6375892582.8000002</v>
      </c>
      <c r="T4172">
        <v>29.81</v>
      </c>
    </row>
    <row r="4173" spans="1:20" x14ac:dyDescent="0.25">
      <c r="A4173" s="6">
        <v>40991</v>
      </c>
      <c r="B4173" t="s">
        <v>4862</v>
      </c>
      <c r="C4173">
        <v>1349.72</v>
      </c>
      <c r="D4173">
        <v>1377.74</v>
      </c>
      <c r="E4173">
        <v>1316.1</v>
      </c>
      <c r="F4173">
        <v>1329.98</v>
      </c>
      <c r="G4173">
        <v>2912670</v>
      </c>
      <c r="H4173">
        <v>1323.02</v>
      </c>
      <c r="I4173">
        <v>0</v>
      </c>
      <c r="J4173">
        <v>1</v>
      </c>
      <c r="K4173" s="2">
        <v>915.94909090909084</v>
      </c>
      <c r="L4173">
        <v>60.46</v>
      </c>
      <c r="M4173">
        <v>414.03</v>
      </c>
      <c r="N4173">
        <v>1687.99</v>
      </c>
      <c r="O4173">
        <v>143.9</v>
      </c>
      <c r="P4173">
        <v>1510.34</v>
      </c>
      <c r="Q4173">
        <v>73.959999999999994</v>
      </c>
      <c r="R4173">
        <v>0.82</v>
      </c>
      <c r="S4173">
        <v>3873792846.5999999</v>
      </c>
      <c r="T4173">
        <v>53.48</v>
      </c>
    </row>
    <row r="4174" spans="1:20" x14ac:dyDescent="0.25">
      <c r="A4174" s="6">
        <v>40990</v>
      </c>
      <c r="B4174" t="s">
        <v>4865</v>
      </c>
      <c r="C4174">
        <v>1078.56</v>
      </c>
      <c r="D4174">
        <v>1111.5999999999999</v>
      </c>
      <c r="E4174">
        <v>1032.6199999999999</v>
      </c>
      <c r="F4174">
        <v>1102.6199999999999</v>
      </c>
      <c r="G4174">
        <v>2592093</v>
      </c>
      <c r="H4174">
        <v>1102.26</v>
      </c>
      <c r="I4174">
        <v>0</v>
      </c>
      <c r="J4174">
        <v>1</v>
      </c>
      <c r="K4174" s="2">
        <v>986.02181818181805</v>
      </c>
      <c r="L4174">
        <v>40.659999999999997</v>
      </c>
      <c r="M4174">
        <v>116.6</v>
      </c>
      <c r="N4174">
        <v>1758.07</v>
      </c>
      <c r="O4174">
        <v>213.98</v>
      </c>
      <c r="P4174">
        <v>1510.34</v>
      </c>
      <c r="Q4174">
        <v>73.959999999999994</v>
      </c>
      <c r="R4174">
        <v>1.05</v>
      </c>
      <c r="S4174">
        <v>2858093583.6599998</v>
      </c>
      <c r="T4174">
        <v>62.38</v>
      </c>
    </row>
    <row r="4175" spans="1:20" x14ac:dyDescent="0.25">
      <c r="A4175" s="6">
        <v>40989</v>
      </c>
      <c r="B4175" t="s">
        <v>4862</v>
      </c>
      <c r="C4175">
        <v>908.36</v>
      </c>
      <c r="D4175">
        <v>943.96</v>
      </c>
      <c r="E4175">
        <v>895.59</v>
      </c>
      <c r="F4175">
        <v>938.8</v>
      </c>
      <c r="G4175">
        <v>4560034</v>
      </c>
      <c r="H4175">
        <v>936.4</v>
      </c>
      <c r="I4175">
        <v>0</v>
      </c>
      <c r="J4175">
        <v>1</v>
      </c>
      <c r="K4175" s="2">
        <v>991.20999999999981</v>
      </c>
      <c r="L4175">
        <v>30.01</v>
      </c>
      <c r="M4175">
        <v>-52.41</v>
      </c>
      <c r="N4175">
        <v>1763.26</v>
      </c>
      <c r="O4175">
        <v>219.16</v>
      </c>
      <c r="P4175">
        <v>1510.34</v>
      </c>
      <c r="Q4175">
        <v>73.959999999999994</v>
      </c>
      <c r="R4175">
        <v>1.3</v>
      </c>
      <c r="S4175">
        <v>4280959919.1999998</v>
      </c>
      <c r="T4175">
        <v>20.56</v>
      </c>
    </row>
    <row r="4176" spans="1:20" x14ac:dyDescent="0.25">
      <c r="A4176" s="6">
        <v>40988</v>
      </c>
      <c r="B4176" t="s">
        <v>4862</v>
      </c>
      <c r="C4176">
        <v>136.24</v>
      </c>
      <c r="D4176">
        <v>142.13999999999999</v>
      </c>
      <c r="E4176">
        <v>93.94</v>
      </c>
      <c r="F4176">
        <v>136.51</v>
      </c>
      <c r="G4176">
        <v>7859348</v>
      </c>
      <c r="H4176">
        <v>137.66999999999999</v>
      </c>
      <c r="I4176">
        <v>0</v>
      </c>
      <c r="J4176">
        <v>1</v>
      </c>
      <c r="K4176" s="2">
        <v>873.09454545454537</v>
      </c>
      <c r="L4176">
        <v>57.4</v>
      </c>
      <c r="M4176">
        <v>-736.58</v>
      </c>
      <c r="N4176">
        <v>1645.14</v>
      </c>
      <c r="O4176">
        <v>101.05</v>
      </c>
      <c r="P4176">
        <v>1510.34</v>
      </c>
      <c r="Q4176">
        <v>73.959999999999994</v>
      </c>
      <c r="R4176">
        <v>0.55000000000000004</v>
      </c>
      <c r="S4176">
        <v>1072879595.48</v>
      </c>
      <c r="T4176">
        <v>21.96</v>
      </c>
    </row>
    <row r="4177" spans="1:20" x14ac:dyDescent="0.25">
      <c r="A4177" s="6">
        <v>40987</v>
      </c>
      <c r="B4177" t="s">
        <v>4864</v>
      </c>
      <c r="C4177">
        <v>1433.36</v>
      </c>
      <c r="D4177">
        <v>1452.05</v>
      </c>
      <c r="E4177">
        <v>1432.57</v>
      </c>
      <c r="F4177">
        <v>1449.37</v>
      </c>
      <c r="G4177">
        <v>2856943</v>
      </c>
      <c r="H4177">
        <v>1441.56</v>
      </c>
      <c r="I4177">
        <v>0</v>
      </c>
      <c r="J4177">
        <v>1.5</v>
      </c>
      <c r="K4177" s="2">
        <v>937.57454545454539</v>
      </c>
      <c r="L4177">
        <v>67.06</v>
      </c>
      <c r="M4177">
        <v>511.8</v>
      </c>
      <c r="N4177">
        <v>1709.62</v>
      </c>
      <c r="O4177">
        <v>165.53</v>
      </c>
      <c r="P4177">
        <v>1510.34</v>
      </c>
      <c r="Q4177">
        <v>73.959999999999994</v>
      </c>
      <c r="R4177">
        <v>0.82</v>
      </c>
      <c r="S4177">
        <v>4140767475.9099998</v>
      </c>
      <c r="T4177">
        <v>167.64</v>
      </c>
    </row>
    <row r="4178" spans="1:20" x14ac:dyDescent="0.25">
      <c r="A4178" s="6">
        <v>40986</v>
      </c>
      <c r="B4178" t="s">
        <v>4862</v>
      </c>
      <c r="C4178">
        <v>339.85</v>
      </c>
      <c r="D4178">
        <v>373.79</v>
      </c>
      <c r="E4178">
        <v>330.56</v>
      </c>
      <c r="F4178">
        <v>340.01</v>
      </c>
      <c r="G4178">
        <v>5905471</v>
      </c>
      <c r="H4178">
        <v>330.88</v>
      </c>
      <c r="I4178">
        <v>0</v>
      </c>
      <c r="J4178">
        <v>1</v>
      </c>
      <c r="K4178" s="2">
        <v>835.43454545454551</v>
      </c>
      <c r="L4178">
        <v>58.31</v>
      </c>
      <c r="M4178">
        <v>-495.42</v>
      </c>
      <c r="N4178">
        <v>1607.48</v>
      </c>
      <c r="O4178">
        <v>63.39</v>
      </c>
      <c r="P4178">
        <v>1510.34</v>
      </c>
      <c r="Q4178">
        <v>73.959999999999994</v>
      </c>
      <c r="R4178">
        <v>1.1200000000000001</v>
      </c>
      <c r="S4178">
        <v>2007919194.71</v>
      </c>
      <c r="T4178">
        <v>10.11</v>
      </c>
    </row>
    <row r="4179" spans="1:20" x14ac:dyDescent="0.25">
      <c r="A4179" s="6">
        <v>40985</v>
      </c>
      <c r="B4179" t="s">
        <v>4862</v>
      </c>
      <c r="C4179">
        <v>919.33</v>
      </c>
      <c r="D4179">
        <v>959.22</v>
      </c>
      <c r="E4179">
        <v>874.23</v>
      </c>
      <c r="F4179">
        <v>933.21</v>
      </c>
      <c r="G4179">
        <v>5333919</v>
      </c>
      <c r="H4179">
        <v>939.24</v>
      </c>
      <c r="I4179">
        <v>1</v>
      </c>
      <c r="J4179">
        <v>1</v>
      </c>
      <c r="K4179" s="2">
        <v>877.46818181818196</v>
      </c>
      <c r="L4179">
        <v>51.25</v>
      </c>
      <c r="M4179">
        <v>55.74</v>
      </c>
      <c r="N4179">
        <v>1649.51</v>
      </c>
      <c r="O4179">
        <v>105.42</v>
      </c>
      <c r="P4179">
        <v>1510.34</v>
      </c>
      <c r="Q4179">
        <v>73.959999999999994</v>
      </c>
      <c r="R4179">
        <v>0.65</v>
      </c>
      <c r="S4179">
        <v>4977666549.9899998</v>
      </c>
      <c r="T4179">
        <v>36.6</v>
      </c>
    </row>
    <row r="4180" spans="1:20" x14ac:dyDescent="0.25">
      <c r="A4180" s="6">
        <v>40984</v>
      </c>
      <c r="B4180" t="s">
        <v>4864</v>
      </c>
      <c r="C4180">
        <v>465.44</v>
      </c>
      <c r="D4180">
        <v>478.46</v>
      </c>
      <c r="E4180">
        <v>439.25</v>
      </c>
      <c r="F4180">
        <v>475.47</v>
      </c>
      <c r="G4180">
        <v>4297842</v>
      </c>
      <c r="H4180">
        <v>478.92</v>
      </c>
      <c r="I4180">
        <v>1</v>
      </c>
      <c r="J4180">
        <v>1</v>
      </c>
      <c r="K4180" s="2">
        <v>817.02454545454532</v>
      </c>
      <c r="L4180">
        <v>68.900000000000006</v>
      </c>
      <c r="M4180">
        <v>-341.55</v>
      </c>
      <c r="N4180">
        <v>1589.07</v>
      </c>
      <c r="O4180">
        <v>44.98</v>
      </c>
      <c r="P4180">
        <v>1510.34</v>
      </c>
      <c r="Q4180">
        <v>73.959999999999994</v>
      </c>
      <c r="R4180">
        <v>1.23</v>
      </c>
      <c r="S4180">
        <v>2043494935.74</v>
      </c>
      <c r="T4180">
        <v>10.82</v>
      </c>
    </row>
    <row r="4181" spans="1:20" x14ac:dyDescent="0.25">
      <c r="A4181" s="6">
        <v>40983</v>
      </c>
      <c r="B4181" t="s">
        <v>4865</v>
      </c>
      <c r="C4181">
        <v>398.31</v>
      </c>
      <c r="D4181">
        <v>400.73</v>
      </c>
      <c r="E4181">
        <v>376.47</v>
      </c>
      <c r="F4181">
        <v>388.52</v>
      </c>
      <c r="G4181">
        <v>1425580</v>
      </c>
      <c r="H4181">
        <v>379.04</v>
      </c>
      <c r="I4181">
        <v>0</v>
      </c>
      <c r="J4181">
        <v>1</v>
      </c>
      <c r="K4181" s="2">
        <v>797.72636363636366</v>
      </c>
      <c r="L4181">
        <v>32.6</v>
      </c>
      <c r="M4181">
        <v>-409.21</v>
      </c>
      <c r="N4181">
        <v>1569.77</v>
      </c>
      <c r="O4181">
        <v>25.68</v>
      </c>
      <c r="P4181">
        <v>1510.34</v>
      </c>
      <c r="Q4181">
        <v>73.959999999999994</v>
      </c>
      <c r="R4181">
        <v>1.5</v>
      </c>
      <c r="S4181">
        <v>553866341.60000002</v>
      </c>
      <c r="T4181">
        <v>15.1</v>
      </c>
    </row>
    <row r="4182" spans="1:20" x14ac:dyDescent="0.25">
      <c r="A4182" s="6">
        <v>40982</v>
      </c>
      <c r="B4182" t="s">
        <v>4862</v>
      </c>
      <c r="C4182">
        <v>625.17999999999995</v>
      </c>
      <c r="D4182">
        <v>639.46</v>
      </c>
      <c r="E4182">
        <v>620.08000000000004</v>
      </c>
      <c r="F4182">
        <v>625.70000000000005</v>
      </c>
      <c r="G4182">
        <v>3258049</v>
      </c>
      <c r="H4182">
        <v>619.67999999999995</v>
      </c>
      <c r="I4182">
        <v>0.5</v>
      </c>
      <c r="J4182">
        <v>1</v>
      </c>
      <c r="K4182" s="2">
        <v>805.65090909090907</v>
      </c>
      <c r="L4182">
        <v>59.62</v>
      </c>
      <c r="M4182">
        <v>-179.95</v>
      </c>
      <c r="N4182">
        <v>1577.7</v>
      </c>
      <c r="O4182">
        <v>33.61</v>
      </c>
      <c r="P4182">
        <v>1510.34</v>
      </c>
      <c r="Q4182">
        <v>73.959999999999994</v>
      </c>
      <c r="R4182">
        <v>1.19</v>
      </c>
      <c r="S4182">
        <v>2038561259.3</v>
      </c>
      <c r="T4182">
        <v>17.850000000000001</v>
      </c>
    </row>
    <row r="4183" spans="1:20" x14ac:dyDescent="0.25">
      <c r="A4183" s="6">
        <v>40981</v>
      </c>
      <c r="B4183" t="s">
        <v>4863</v>
      </c>
      <c r="C4183">
        <v>982.58</v>
      </c>
      <c r="D4183">
        <v>998.86</v>
      </c>
      <c r="E4183">
        <v>970.9</v>
      </c>
      <c r="F4183">
        <v>994.57</v>
      </c>
      <c r="G4183">
        <v>7819848</v>
      </c>
      <c r="H4183">
        <v>1002.71</v>
      </c>
      <c r="I4183">
        <v>1</v>
      </c>
      <c r="J4183">
        <v>1</v>
      </c>
      <c r="K4183" s="2">
        <v>792.25090909090909</v>
      </c>
      <c r="L4183">
        <v>40.28</v>
      </c>
      <c r="M4183">
        <v>202.32</v>
      </c>
      <c r="N4183">
        <v>1564.3</v>
      </c>
      <c r="O4183">
        <v>20.21</v>
      </c>
      <c r="P4183">
        <v>1510.34</v>
      </c>
      <c r="Q4183">
        <v>73.959999999999994</v>
      </c>
      <c r="R4183">
        <v>0.7</v>
      </c>
      <c r="S4183">
        <v>7777386225.3599997</v>
      </c>
      <c r="T4183">
        <v>74.89</v>
      </c>
    </row>
    <row r="4184" spans="1:20" x14ac:dyDescent="0.25">
      <c r="A4184" s="6">
        <v>40980</v>
      </c>
      <c r="B4184" t="s">
        <v>4862</v>
      </c>
      <c r="C4184">
        <v>945.91</v>
      </c>
      <c r="D4184">
        <v>963.5</v>
      </c>
      <c r="E4184">
        <v>932.49</v>
      </c>
      <c r="F4184">
        <v>948.69</v>
      </c>
      <c r="G4184">
        <v>4126932</v>
      </c>
      <c r="H4184">
        <v>944.24</v>
      </c>
      <c r="I4184">
        <v>0</v>
      </c>
      <c r="J4184">
        <v>1</v>
      </c>
      <c r="K4184" s="2">
        <v>757.58818181818174</v>
      </c>
      <c r="L4184">
        <v>40.5</v>
      </c>
      <c r="M4184">
        <v>191.1</v>
      </c>
      <c r="N4184">
        <v>1529.63</v>
      </c>
      <c r="O4184">
        <v>-14.46</v>
      </c>
      <c r="P4184">
        <v>1510.34</v>
      </c>
      <c r="Q4184">
        <v>73.959999999999994</v>
      </c>
      <c r="R4184">
        <v>0.67</v>
      </c>
      <c r="S4184">
        <v>3915179119.0799999</v>
      </c>
      <c r="T4184">
        <v>67.489999999999995</v>
      </c>
    </row>
    <row r="4185" spans="1:20" x14ac:dyDescent="0.25">
      <c r="A4185" s="6">
        <v>40979</v>
      </c>
      <c r="B4185" t="s">
        <v>4866</v>
      </c>
      <c r="C4185">
        <v>851.92</v>
      </c>
      <c r="D4185">
        <v>872.5</v>
      </c>
      <c r="E4185">
        <v>816.17</v>
      </c>
      <c r="F4185">
        <v>863.81</v>
      </c>
      <c r="G4185">
        <v>4684573</v>
      </c>
      <c r="H4185">
        <v>857.87</v>
      </c>
      <c r="I4185">
        <v>0.5</v>
      </c>
      <c r="J4185">
        <v>1.5</v>
      </c>
      <c r="K4185" s="2">
        <v>735.87818181818182</v>
      </c>
      <c r="L4185">
        <v>67.69</v>
      </c>
      <c r="M4185">
        <v>127.93</v>
      </c>
      <c r="N4185">
        <v>1507.92</v>
      </c>
      <c r="O4185">
        <v>-36.17</v>
      </c>
      <c r="P4185">
        <v>1510.34</v>
      </c>
      <c r="Q4185">
        <v>73.959999999999994</v>
      </c>
      <c r="R4185">
        <v>0.99</v>
      </c>
      <c r="S4185">
        <v>4046581003.1300001</v>
      </c>
      <c r="T4185">
        <v>38.06</v>
      </c>
    </row>
    <row r="4186" spans="1:20" x14ac:dyDescent="0.25">
      <c r="A4186" s="6">
        <v>40978</v>
      </c>
      <c r="B4186" t="s">
        <v>4864</v>
      </c>
      <c r="C4186">
        <v>579.04</v>
      </c>
      <c r="D4186">
        <v>618.99</v>
      </c>
      <c r="E4186">
        <v>557.16999999999996</v>
      </c>
      <c r="F4186">
        <v>596.16</v>
      </c>
      <c r="G4186">
        <v>5478488</v>
      </c>
      <c r="H4186">
        <v>596.63</v>
      </c>
      <c r="I4186">
        <v>0.5</v>
      </c>
      <c r="J4186">
        <v>1.5</v>
      </c>
      <c r="K4186" s="2">
        <v>704.72909090909093</v>
      </c>
      <c r="L4186">
        <v>58.9</v>
      </c>
      <c r="M4186">
        <v>-108.57</v>
      </c>
      <c r="N4186">
        <v>1476.77</v>
      </c>
      <c r="O4186">
        <v>-67.319999999999993</v>
      </c>
      <c r="P4186">
        <v>1510.34</v>
      </c>
      <c r="Q4186">
        <v>73.959999999999994</v>
      </c>
      <c r="R4186">
        <v>1.1100000000000001</v>
      </c>
      <c r="S4186">
        <v>3266055406.0799999</v>
      </c>
      <c r="T4186">
        <v>14.39</v>
      </c>
    </row>
    <row r="4187" spans="1:20" x14ac:dyDescent="0.25">
      <c r="A4187" s="6">
        <v>40977</v>
      </c>
      <c r="B4187" t="s">
        <v>4865</v>
      </c>
      <c r="C4187">
        <v>1202.81</v>
      </c>
      <c r="D4187">
        <v>1215.69</v>
      </c>
      <c r="E4187">
        <v>1189.8900000000001</v>
      </c>
      <c r="F4187">
        <v>1202.67</v>
      </c>
      <c r="G4187">
        <v>9395591</v>
      </c>
      <c r="H4187">
        <v>1209.5</v>
      </c>
      <c r="I4187">
        <v>0</v>
      </c>
      <c r="J4187">
        <v>2</v>
      </c>
      <c r="K4187" s="2">
        <v>801.65272727272725</v>
      </c>
      <c r="L4187">
        <v>46.82</v>
      </c>
      <c r="M4187">
        <v>401.02</v>
      </c>
      <c r="N4187">
        <v>1573.7</v>
      </c>
      <c r="O4187">
        <v>29.61</v>
      </c>
      <c r="P4187">
        <v>1510.34</v>
      </c>
      <c r="Q4187">
        <v>73.959999999999994</v>
      </c>
      <c r="R4187">
        <v>1.07</v>
      </c>
      <c r="S4187">
        <v>11299795427.969999</v>
      </c>
      <c r="T4187">
        <v>455.42</v>
      </c>
    </row>
    <row r="4188" spans="1:20" x14ac:dyDescent="0.25">
      <c r="A4188" s="6">
        <v>40976</v>
      </c>
      <c r="B4188" t="s">
        <v>4863</v>
      </c>
      <c r="C4188">
        <v>178.62</v>
      </c>
      <c r="D4188">
        <v>223.85</v>
      </c>
      <c r="E4188">
        <v>163.79</v>
      </c>
      <c r="F4188">
        <v>202.81</v>
      </c>
      <c r="G4188">
        <v>2889236</v>
      </c>
      <c r="H4188">
        <v>200.58</v>
      </c>
      <c r="I4188">
        <v>1</v>
      </c>
      <c r="J4188">
        <v>1</v>
      </c>
      <c r="K4188" s="2">
        <v>688.32909090909095</v>
      </c>
      <c r="L4188">
        <v>36.65</v>
      </c>
      <c r="M4188">
        <v>-485.52</v>
      </c>
      <c r="N4188">
        <v>1460.37</v>
      </c>
      <c r="O4188">
        <v>-83.72</v>
      </c>
      <c r="P4188">
        <v>1510.34</v>
      </c>
      <c r="Q4188">
        <v>73.959999999999994</v>
      </c>
      <c r="R4188">
        <v>0.62</v>
      </c>
      <c r="S4188">
        <v>585965953.15999997</v>
      </c>
      <c r="T4188">
        <v>7.9</v>
      </c>
    </row>
    <row r="4189" spans="1:20" x14ac:dyDescent="0.25">
      <c r="A4189" s="6">
        <v>40975</v>
      </c>
      <c r="B4189" t="s">
        <v>4864</v>
      </c>
      <c r="C4189">
        <v>151.91</v>
      </c>
      <c r="D4189">
        <v>160.07</v>
      </c>
      <c r="E4189">
        <v>119.77</v>
      </c>
      <c r="F4189">
        <v>138.63</v>
      </c>
      <c r="G4189">
        <v>8852049</v>
      </c>
      <c r="H4189">
        <v>138.19</v>
      </c>
      <c r="I4189">
        <v>0</v>
      </c>
      <c r="J4189">
        <v>1</v>
      </c>
      <c r="K4189" s="2">
        <v>670.02181818181828</v>
      </c>
      <c r="L4189">
        <v>59.13</v>
      </c>
      <c r="M4189">
        <v>-531.39</v>
      </c>
      <c r="N4189">
        <v>1442.07</v>
      </c>
      <c r="O4189">
        <v>-102.02</v>
      </c>
      <c r="P4189">
        <v>1510.34</v>
      </c>
      <c r="Q4189">
        <v>73.959999999999994</v>
      </c>
      <c r="R4189">
        <v>0.76</v>
      </c>
      <c r="S4189">
        <v>1227159552.8699999</v>
      </c>
      <c r="T4189">
        <v>43.1</v>
      </c>
    </row>
    <row r="4190" spans="1:20" x14ac:dyDescent="0.25">
      <c r="A4190" s="6">
        <v>40974</v>
      </c>
      <c r="B4190" t="s">
        <v>4862</v>
      </c>
      <c r="C4190">
        <v>678.55</v>
      </c>
      <c r="D4190">
        <v>711.45</v>
      </c>
      <c r="E4190">
        <v>654.04999999999995</v>
      </c>
      <c r="F4190">
        <v>698.62</v>
      </c>
      <c r="G4190">
        <v>4801805</v>
      </c>
      <c r="H4190">
        <v>702.89</v>
      </c>
      <c r="I4190">
        <v>0</v>
      </c>
      <c r="J4190">
        <v>1</v>
      </c>
      <c r="K4190" s="2">
        <v>648.6954545454546</v>
      </c>
      <c r="L4190">
        <v>63.6</v>
      </c>
      <c r="M4190">
        <v>49.92</v>
      </c>
      <c r="N4190">
        <v>1420.74</v>
      </c>
      <c r="O4190">
        <v>-123.35</v>
      </c>
      <c r="P4190">
        <v>1510.34</v>
      </c>
      <c r="Q4190">
        <v>73.959999999999994</v>
      </c>
      <c r="R4190">
        <v>0.82</v>
      </c>
      <c r="S4190">
        <v>3354637009.0999999</v>
      </c>
      <c r="T4190">
        <v>30.19</v>
      </c>
    </row>
    <row r="4191" spans="1:20" x14ac:dyDescent="0.25">
      <c r="A4191" s="6">
        <v>40973</v>
      </c>
      <c r="B4191" t="s">
        <v>4865</v>
      </c>
      <c r="C4191">
        <v>705.37</v>
      </c>
      <c r="D4191">
        <v>726.11</v>
      </c>
      <c r="E4191">
        <v>675.09</v>
      </c>
      <c r="F4191">
        <v>723.88</v>
      </c>
      <c r="G4191">
        <v>8797702</v>
      </c>
      <c r="H4191">
        <v>725.01</v>
      </c>
      <c r="I4191">
        <v>0</v>
      </c>
      <c r="J4191">
        <v>1</v>
      </c>
      <c r="K4191" s="2">
        <v>671.27818181818191</v>
      </c>
      <c r="L4191">
        <v>64.23</v>
      </c>
      <c r="M4191">
        <v>52.6</v>
      </c>
      <c r="N4191">
        <v>1443.32</v>
      </c>
      <c r="O4191">
        <v>-100.77</v>
      </c>
      <c r="P4191">
        <v>1510.34</v>
      </c>
      <c r="Q4191">
        <v>73.959999999999994</v>
      </c>
      <c r="R4191">
        <v>0.78</v>
      </c>
      <c r="S4191">
        <v>6368480523.7600002</v>
      </c>
      <c r="T4191">
        <v>33.450000000000003</v>
      </c>
    </row>
    <row r="4192" spans="1:20" x14ac:dyDescent="0.25">
      <c r="A4192" s="6">
        <v>40972</v>
      </c>
      <c r="B4192" t="s">
        <v>4863</v>
      </c>
      <c r="C4192">
        <v>612.86</v>
      </c>
      <c r="D4192">
        <v>638.78</v>
      </c>
      <c r="E4192">
        <v>602.9</v>
      </c>
      <c r="F4192">
        <v>618.34</v>
      </c>
      <c r="G4192">
        <v>9913031</v>
      </c>
      <c r="H4192">
        <v>625.71</v>
      </c>
      <c r="I4192">
        <v>0</v>
      </c>
      <c r="J4192">
        <v>1</v>
      </c>
      <c r="K4192" s="2">
        <v>692.17090909090905</v>
      </c>
      <c r="L4192">
        <v>56.9</v>
      </c>
      <c r="M4192">
        <v>-73.83</v>
      </c>
      <c r="N4192">
        <v>1464.22</v>
      </c>
      <c r="O4192">
        <v>-79.87</v>
      </c>
      <c r="P4192">
        <v>1510.34</v>
      </c>
      <c r="Q4192">
        <v>73.959999999999994</v>
      </c>
      <c r="R4192">
        <v>1.03</v>
      </c>
      <c r="S4192">
        <v>6129623588.54</v>
      </c>
      <c r="T4192">
        <v>33.450000000000003</v>
      </c>
    </row>
    <row r="4193" spans="1:20" x14ac:dyDescent="0.25">
      <c r="A4193" s="6">
        <v>40971</v>
      </c>
      <c r="B4193" t="s">
        <v>4865</v>
      </c>
      <c r="C4193">
        <v>375.15</v>
      </c>
      <c r="D4193">
        <v>392.32</v>
      </c>
      <c r="E4193">
        <v>339.05</v>
      </c>
      <c r="F4193">
        <v>343.69</v>
      </c>
      <c r="G4193">
        <v>2567621</v>
      </c>
      <c r="H4193">
        <v>346.5</v>
      </c>
      <c r="I4193">
        <v>0.5</v>
      </c>
      <c r="J4193">
        <v>2</v>
      </c>
      <c r="K4193" s="2">
        <v>666.53363636363633</v>
      </c>
      <c r="L4193">
        <v>61.41</v>
      </c>
      <c r="M4193">
        <v>-322.83999999999997</v>
      </c>
      <c r="N4193">
        <v>1438.58</v>
      </c>
      <c r="O4193">
        <v>-105.51</v>
      </c>
      <c r="P4193">
        <v>1510.34</v>
      </c>
      <c r="Q4193">
        <v>73.959999999999994</v>
      </c>
      <c r="R4193">
        <v>0.87</v>
      </c>
      <c r="S4193">
        <v>882465661.49000001</v>
      </c>
      <c r="T4193">
        <v>7.86</v>
      </c>
    </row>
    <row r="4194" spans="1:20" x14ac:dyDescent="0.25">
      <c r="A4194" s="6">
        <v>40970</v>
      </c>
      <c r="B4194" t="s">
        <v>4862</v>
      </c>
      <c r="C4194">
        <v>1058.55</v>
      </c>
      <c r="D4194">
        <v>1087.8499999999999</v>
      </c>
      <c r="E4194">
        <v>1046.57</v>
      </c>
      <c r="F4194">
        <v>1057.8</v>
      </c>
      <c r="G4194">
        <v>7620547</v>
      </c>
      <c r="H4194">
        <v>1048.56</v>
      </c>
      <c r="I4194">
        <v>0</v>
      </c>
      <c r="J4194">
        <v>1.5</v>
      </c>
      <c r="K4194" s="2">
        <v>672.28181818181827</v>
      </c>
      <c r="L4194">
        <v>34.880000000000003</v>
      </c>
      <c r="M4194">
        <v>385.52</v>
      </c>
      <c r="N4194">
        <v>1444.33</v>
      </c>
      <c r="O4194">
        <v>-99.76</v>
      </c>
      <c r="P4194">
        <v>1510.34</v>
      </c>
      <c r="Q4194">
        <v>73.959999999999994</v>
      </c>
      <c r="R4194">
        <v>1.33</v>
      </c>
      <c r="S4194">
        <v>8061014616.6000004</v>
      </c>
      <c r="T4194">
        <v>153.38999999999999</v>
      </c>
    </row>
    <row r="4195" spans="1:20" x14ac:dyDescent="0.25">
      <c r="A4195" s="6">
        <v>40969</v>
      </c>
      <c r="B4195" t="s">
        <v>4864</v>
      </c>
      <c r="C4195">
        <v>926.34</v>
      </c>
      <c r="D4195">
        <v>929.41</v>
      </c>
      <c r="E4195">
        <v>925.76</v>
      </c>
      <c r="F4195">
        <v>928.42</v>
      </c>
      <c r="G4195">
        <v>7098987</v>
      </c>
      <c r="H4195">
        <v>932.38</v>
      </c>
      <c r="I4195">
        <v>0</v>
      </c>
      <c r="J4195">
        <v>1.5</v>
      </c>
      <c r="K4195" s="2">
        <v>670.43909090909085</v>
      </c>
      <c r="L4195">
        <v>64.78</v>
      </c>
      <c r="M4195">
        <v>257.98</v>
      </c>
      <c r="N4195">
        <v>1442.48</v>
      </c>
      <c r="O4195">
        <v>-101.61</v>
      </c>
      <c r="P4195">
        <v>1510.34</v>
      </c>
      <c r="Q4195">
        <v>73.959999999999994</v>
      </c>
      <c r="R4195">
        <v>1.1599999999999999</v>
      </c>
      <c r="S4195">
        <v>6590841510.54</v>
      </c>
      <c r="T4195">
        <v>30.49</v>
      </c>
    </row>
    <row r="4196" spans="1:20" x14ac:dyDescent="0.25">
      <c r="A4196" s="6">
        <v>40968</v>
      </c>
      <c r="B4196" t="s">
        <v>4864</v>
      </c>
      <c r="C4196">
        <v>763.19</v>
      </c>
      <c r="D4196">
        <v>778.18</v>
      </c>
      <c r="E4196">
        <v>733.49</v>
      </c>
      <c r="F4196">
        <v>736.56</v>
      </c>
      <c r="G4196">
        <v>5695326</v>
      </c>
      <c r="H4196">
        <v>746.21</v>
      </c>
      <c r="I4196">
        <v>1</v>
      </c>
      <c r="J4196">
        <v>1</v>
      </c>
      <c r="K4196" s="2">
        <v>658.87090909090909</v>
      </c>
      <c r="L4196">
        <v>44.92</v>
      </c>
      <c r="M4196">
        <v>77.69</v>
      </c>
      <c r="N4196">
        <v>1430.92</v>
      </c>
      <c r="O4196">
        <v>-113.17</v>
      </c>
      <c r="P4196">
        <v>1510.34</v>
      </c>
      <c r="Q4196">
        <v>73.959999999999994</v>
      </c>
      <c r="R4196">
        <v>0.92</v>
      </c>
      <c r="S4196">
        <v>4194949318.5599999</v>
      </c>
      <c r="T4196">
        <v>35.47</v>
      </c>
    </row>
    <row r="4197" spans="1:20" x14ac:dyDescent="0.25">
      <c r="A4197" s="6">
        <v>40967</v>
      </c>
      <c r="B4197" t="s">
        <v>4862</v>
      </c>
      <c r="C4197">
        <v>1300.2</v>
      </c>
      <c r="D4197">
        <v>1302.18</v>
      </c>
      <c r="E4197">
        <v>1261.48</v>
      </c>
      <c r="F4197">
        <v>1266.6500000000001</v>
      </c>
      <c r="G4197">
        <v>4014603</v>
      </c>
      <c r="H4197">
        <v>1256.76</v>
      </c>
      <c r="I4197">
        <v>0.5</v>
      </c>
      <c r="J4197">
        <v>1.5</v>
      </c>
      <c r="K4197" s="2">
        <v>719.82454545454539</v>
      </c>
      <c r="L4197">
        <v>54.17</v>
      </c>
      <c r="M4197">
        <v>546.83000000000004</v>
      </c>
      <c r="N4197">
        <v>1491.87</v>
      </c>
      <c r="O4197">
        <v>-52.22</v>
      </c>
      <c r="P4197">
        <v>1510.34</v>
      </c>
      <c r="Q4197">
        <v>73.959999999999994</v>
      </c>
      <c r="R4197">
        <v>0.59</v>
      </c>
      <c r="S4197">
        <v>5085096889.9499998</v>
      </c>
      <c r="T4197">
        <v>26.95</v>
      </c>
    </row>
    <row r="4198" spans="1:20" x14ac:dyDescent="0.25">
      <c r="A4198" s="6">
        <v>40966</v>
      </c>
      <c r="B4198" t="s">
        <v>4864</v>
      </c>
      <c r="C4198">
        <v>548.75</v>
      </c>
      <c r="D4198">
        <v>576.73</v>
      </c>
      <c r="E4198">
        <v>505.93</v>
      </c>
      <c r="F4198">
        <v>542.99</v>
      </c>
      <c r="G4198">
        <v>6983684</v>
      </c>
      <c r="H4198">
        <v>537.41999999999996</v>
      </c>
      <c r="I4198">
        <v>1</v>
      </c>
      <c r="J4198">
        <v>1</v>
      </c>
      <c r="K4198" s="2">
        <v>659.85363636363627</v>
      </c>
      <c r="L4198">
        <v>45.57</v>
      </c>
      <c r="M4198">
        <v>-116.86</v>
      </c>
      <c r="N4198">
        <v>1431.9</v>
      </c>
      <c r="O4198">
        <v>-112.19</v>
      </c>
      <c r="P4198">
        <v>1510.34</v>
      </c>
      <c r="Q4198">
        <v>73.959999999999994</v>
      </c>
      <c r="R4198">
        <v>0.52</v>
      </c>
      <c r="S4198">
        <v>3792070575.1599998</v>
      </c>
      <c r="T4198">
        <v>12.07</v>
      </c>
    </row>
    <row r="4199" spans="1:20" x14ac:dyDescent="0.25">
      <c r="A4199" s="6">
        <v>40965</v>
      </c>
      <c r="B4199" t="s">
        <v>4864</v>
      </c>
      <c r="C4199">
        <v>723.34</v>
      </c>
      <c r="D4199">
        <v>760.81</v>
      </c>
      <c r="E4199">
        <v>678.75</v>
      </c>
      <c r="F4199">
        <v>685.62</v>
      </c>
      <c r="G4199">
        <v>3442019</v>
      </c>
      <c r="H4199">
        <v>680.62</v>
      </c>
      <c r="I4199">
        <v>0</v>
      </c>
      <c r="J4199">
        <v>1</v>
      </c>
      <c r="K4199" s="2">
        <v>703.74545454545455</v>
      </c>
      <c r="L4199">
        <v>45.63</v>
      </c>
      <c r="M4199">
        <v>-18.13</v>
      </c>
      <c r="N4199">
        <v>1475.79</v>
      </c>
      <c r="O4199">
        <v>-68.3</v>
      </c>
      <c r="P4199">
        <v>1510.34</v>
      </c>
      <c r="Q4199">
        <v>73.959999999999994</v>
      </c>
      <c r="R4199">
        <v>1.35</v>
      </c>
      <c r="S4199">
        <v>2359917066.7800002</v>
      </c>
      <c r="T4199">
        <v>13.77</v>
      </c>
    </row>
    <row r="4200" spans="1:20" x14ac:dyDescent="0.25">
      <c r="A4200" s="6">
        <v>40964</v>
      </c>
      <c r="B4200" t="s">
        <v>4865</v>
      </c>
      <c r="C4200">
        <v>462.68</v>
      </c>
      <c r="D4200">
        <v>491.57</v>
      </c>
      <c r="E4200">
        <v>420.8</v>
      </c>
      <c r="F4200">
        <v>462.3</v>
      </c>
      <c r="G4200">
        <v>7464331</v>
      </c>
      <c r="H4200">
        <v>470.47</v>
      </c>
      <c r="I4200">
        <v>0</v>
      </c>
      <c r="J4200">
        <v>1</v>
      </c>
      <c r="K4200" s="2">
        <v>733.17</v>
      </c>
      <c r="L4200">
        <v>30.77</v>
      </c>
      <c r="M4200">
        <v>-270.87</v>
      </c>
      <c r="N4200">
        <v>1505.22</v>
      </c>
      <c r="O4200">
        <v>-38.880000000000003</v>
      </c>
      <c r="P4200">
        <v>1510.34</v>
      </c>
      <c r="Q4200">
        <v>73.959999999999994</v>
      </c>
      <c r="R4200">
        <v>1.36</v>
      </c>
      <c r="S4200">
        <v>3450760221.3000002</v>
      </c>
      <c r="T4200">
        <v>18.350000000000001</v>
      </c>
    </row>
    <row r="4201" spans="1:20" x14ac:dyDescent="0.25">
      <c r="A4201" s="6">
        <v>40963</v>
      </c>
      <c r="B4201" t="s">
        <v>4863</v>
      </c>
      <c r="C4201">
        <v>126.53</v>
      </c>
      <c r="D4201">
        <v>132.55000000000001</v>
      </c>
      <c r="E4201">
        <v>117.23</v>
      </c>
      <c r="F4201">
        <v>131.08000000000001</v>
      </c>
      <c r="G4201">
        <v>1495031</v>
      </c>
      <c r="H4201">
        <v>139.91</v>
      </c>
      <c r="I4201">
        <v>0</v>
      </c>
      <c r="J4201">
        <v>2</v>
      </c>
      <c r="K4201" s="2">
        <v>681.57545454545459</v>
      </c>
      <c r="L4201">
        <v>39.99</v>
      </c>
      <c r="M4201">
        <v>-550.5</v>
      </c>
      <c r="N4201">
        <v>1453.62</v>
      </c>
      <c r="O4201">
        <v>-90.47</v>
      </c>
      <c r="P4201">
        <v>1510.34</v>
      </c>
      <c r="Q4201">
        <v>73.959999999999994</v>
      </c>
      <c r="R4201">
        <v>1.01</v>
      </c>
      <c r="S4201">
        <v>195968663.47999999</v>
      </c>
      <c r="T4201">
        <v>3.05</v>
      </c>
    </row>
    <row r="4202" spans="1:20" x14ac:dyDescent="0.25">
      <c r="A4202" s="6">
        <v>40962</v>
      </c>
      <c r="B4202" t="s">
        <v>4865</v>
      </c>
      <c r="C4202">
        <v>1157.6099999999999</v>
      </c>
      <c r="D4202">
        <v>1193.4100000000001</v>
      </c>
      <c r="E4202">
        <v>1141.01</v>
      </c>
      <c r="F4202">
        <v>1169.07</v>
      </c>
      <c r="G4202">
        <v>8952559</v>
      </c>
      <c r="H4202">
        <v>1173.33</v>
      </c>
      <c r="I4202">
        <v>0</v>
      </c>
      <c r="J4202">
        <v>1</v>
      </c>
      <c r="K4202" s="2">
        <v>722.04727272727268</v>
      </c>
      <c r="L4202">
        <v>53.83</v>
      </c>
      <c r="M4202">
        <v>447.02</v>
      </c>
      <c r="N4202">
        <v>1494.09</v>
      </c>
      <c r="O4202">
        <v>-50</v>
      </c>
      <c r="P4202">
        <v>1510.34</v>
      </c>
      <c r="Q4202">
        <v>73.959999999999994</v>
      </c>
      <c r="R4202">
        <v>0.71</v>
      </c>
      <c r="S4202">
        <v>10466168150.129999</v>
      </c>
      <c r="T4202">
        <v>36.64</v>
      </c>
    </row>
    <row r="4203" spans="1:20" x14ac:dyDescent="0.25">
      <c r="A4203" s="6">
        <v>40961</v>
      </c>
      <c r="B4203" t="s">
        <v>4865</v>
      </c>
      <c r="C4203">
        <v>934.05</v>
      </c>
      <c r="D4203">
        <v>950.93</v>
      </c>
      <c r="E4203">
        <v>885.89</v>
      </c>
      <c r="F4203">
        <v>913.79</v>
      </c>
      <c r="G4203">
        <v>8243060</v>
      </c>
      <c r="H4203">
        <v>909.8</v>
      </c>
      <c r="I4203">
        <v>0</v>
      </c>
      <c r="J4203">
        <v>1</v>
      </c>
      <c r="K4203" s="2">
        <v>748.90636363636372</v>
      </c>
      <c r="L4203">
        <v>37.549999999999997</v>
      </c>
      <c r="M4203">
        <v>164.88</v>
      </c>
      <c r="N4203">
        <v>1520.95</v>
      </c>
      <c r="O4203">
        <v>-23.14</v>
      </c>
      <c r="P4203">
        <v>1510.34</v>
      </c>
      <c r="Q4203">
        <v>73.959999999999994</v>
      </c>
      <c r="R4203">
        <v>0.65</v>
      </c>
      <c r="S4203">
        <v>7532425797.3999996</v>
      </c>
      <c r="T4203">
        <v>22.04</v>
      </c>
    </row>
    <row r="4204" spans="1:20" x14ac:dyDescent="0.25">
      <c r="A4204" s="6">
        <v>40960</v>
      </c>
      <c r="B4204" t="s">
        <v>4866</v>
      </c>
      <c r="C4204">
        <v>1113.25</v>
      </c>
      <c r="D4204">
        <v>1127.25</v>
      </c>
      <c r="E4204">
        <v>1096.72</v>
      </c>
      <c r="F4204">
        <v>1106.05</v>
      </c>
      <c r="G4204">
        <v>2039499</v>
      </c>
      <c r="H4204">
        <v>1096.99</v>
      </c>
      <c r="I4204">
        <v>0</v>
      </c>
      <c r="J4204">
        <v>1</v>
      </c>
      <c r="K4204" s="2">
        <v>818.21181818181822</v>
      </c>
      <c r="L4204">
        <v>61.36</v>
      </c>
      <c r="M4204">
        <v>287.83999999999997</v>
      </c>
      <c r="N4204">
        <v>1590.26</v>
      </c>
      <c r="O4204">
        <v>46.17</v>
      </c>
      <c r="P4204">
        <v>1510.34</v>
      </c>
      <c r="Q4204">
        <v>73.959999999999994</v>
      </c>
      <c r="R4204">
        <v>1.49</v>
      </c>
      <c r="S4204">
        <v>2255787868.9499998</v>
      </c>
      <c r="T4204">
        <v>26.73</v>
      </c>
    </row>
    <row r="4205" spans="1:20" x14ac:dyDescent="0.25">
      <c r="A4205" s="6">
        <v>40959</v>
      </c>
      <c r="B4205" t="s">
        <v>4865</v>
      </c>
      <c r="C4205">
        <v>562.1</v>
      </c>
      <c r="D4205">
        <v>602.83000000000004</v>
      </c>
      <c r="E4205">
        <v>546.35</v>
      </c>
      <c r="F4205">
        <v>586.17999999999995</v>
      </c>
      <c r="G4205">
        <v>8148874</v>
      </c>
      <c r="H4205">
        <v>585.85</v>
      </c>
      <c r="I4205">
        <v>0</v>
      </c>
      <c r="J4205">
        <v>1</v>
      </c>
      <c r="K4205" s="2">
        <v>775.33727272727265</v>
      </c>
      <c r="L4205">
        <v>33.42</v>
      </c>
      <c r="M4205">
        <v>-189.16</v>
      </c>
      <c r="N4205">
        <v>1547.38</v>
      </c>
      <c r="O4205">
        <v>3.29</v>
      </c>
      <c r="P4205">
        <v>1510.34</v>
      </c>
      <c r="Q4205">
        <v>73.959999999999994</v>
      </c>
      <c r="R4205">
        <v>1.21</v>
      </c>
      <c r="S4205">
        <v>4776706961.3199997</v>
      </c>
      <c r="T4205">
        <v>41.01</v>
      </c>
    </row>
    <row r="4206" spans="1:20" x14ac:dyDescent="0.25">
      <c r="A4206" s="6">
        <v>40958</v>
      </c>
      <c r="B4206" t="s">
        <v>4863</v>
      </c>
      <c r="C4206">
        <v>234.17</v>
      </c>
      <c r="D4206">
        <v>241.27</v>
      </c>
      <c r="E4206">
        <v>223.56</v>
      </c>
      <c r="F4206">
        <v>234.94</v>
      </c>
      <c r="G4206">
        <v>5843659</v>
      </c>
      <c r="H4206">
        <v>244.4</v>
      </c>
      <c r="I4206">
        <v>0.5</v>
      </c>
      <c r="J4206">
        <v>1</v>
      </c>
      <c r="K4206" s="2">
        <v>712.29363636363632</v>
      </c>
      <c r="L4206">
        <v>56.67</v>
      </c>
      <c r="M4206">
        <v>-477.35</v>
      </c>
      <c r="N4206">
        <v>1484.34</v>
      </c>
      <c r="O4206">
        <v>-59.75</v>
      </c>
      <c r="P4206">
        <v>1510.34</v>
      </c>
      <c r="Q4206">
        <v>73.959999999999994</v>
      </c>
      <c r="R4206">
        <v>0.97</v>
      </c>
      <c r="S4206">
        <v>1372909245.46</v>
      </c>
      <c r="T4206">
        <v>15.08</v>
      </c>
    </row>
    <row r="4207" spans="1:20" x14ac:dyDescent="0.25">
      <c r="A4207" s="6">
        <v>40957</v>
      </c>
      <c r="B4207" t="s">
        <v>4864</v>
      </c>
      <c r="C4207">
        <v>483.95</v>
      </c>
      <c r="D4207">
        <v>510.24</v>
      </c>
      <c r="E4207">
        <v>444.52</v>
      </c>
      <c r="F4207">
        <v>498.83</v>
      </c>
      <c r="G4207">
        <v>4766287</v>
      </c>
      <c r="H4207">
        <v>501.86</v>
      </c>
      <c r="I4207">
        <v>0</v>
      </c>
      <c r="J4207">
        <v>1</v>
      </c>
      <c r="K4207" s="2">
        <v>690.68181818181813</v>
      </c>
      <c r="L4207">
        <v>63.73</v>
      </c>
      <c r="M4207">
        <v>-191.85</v>
      </c>
      <c r="N4207">
        <v>1462.73</v>
      </c>
      <c r="O4207">
        <v>-81.36</v>
      </c>
      <c r="P4207">
        <v>1510.34</v>
      </c>
      <c r="Q4207">
        <v>73.959999999999994</v>
      </c>
      <c r="R4207">
        <v>1.47</v>
      </c>
      <c r="S4207">
        <v>2377566944.21</v>
      </c>
      <c r="T4207">
        <v>14.22</v>
      </c>
    </row>
    <row r="4208" spans="1:20" x14ac:dyDescent="0.25">
      <c r="A4208" s="6">
        <v>40956</v>
      </c>
      <c r="B4208" t="s">
        <v>4863</v>
      </c>
      <c r="C4208">
        <v>493.23</v>
      </c>
      <c r="D4208">
        <v>525.83000000000004</v>
      </c>
      <c r="E4208">
        <v>479.97</v>
      </c>
      <c r="F4208">
        <v>480.52</v>
      </c>
      <c r="G4208">
        <v>3900120</v>
      </c>
      <c r="H4208">
        <v>479.84</v>
      </c>
      <c r="I4208">
        <v>0</v>
      </c>
      <c r="J4208">
        <v>2</v>
      </c>
      <c r="K4208" s="2">
        <v>619.21545454545446</v>
      </c>
      <c r="L4208">
        <v>43.95</v>
      </c>
      <c r="M4208">
        <v>-138.69999999999999</v>
      </c>
      <c r="N4208">
        <v>1391.26</v>
      </c>
      <c r="O4208">
        <v>-152.83000000000001</v>
      </c>
      <c r="P4208">
        <v>1510.34</v>
      </c>
      <c r="Q4208">
        <v>73.959999999999994</v>
      </c>
      <c r="R4208">
        <v>0.94</v>
      </c>
      <c r="S4208">
        <v>1874085662.4000001</v>
      </c>
      <c r="T4208">
        <v>11.73</v>
      </c>
    </row>
    <row r="4209" spans="1:20" x14ac:dyDescent="0.25">
      <c r="A4209" s="6">
        <v>40955</v>
      </c>
      <c r="B4209" t="s">
        <v>4866</v>
      </c>
      <c r="C4209">
        <v>1155.0999999999999</v>
      </c>
      <c r="D4209">
        <v>1183.31</v>
      </c>
      <c r="E4209">
        <v>1146.27</v>
      </c>
      <c r="F4209">
        <v>1175.47</v>
      </c>
      <c r="G4209">
        <v>2605026</v>
      </c>
      <c r="H4209">
        <v>1172</v>
      </c>
      <c r="I4209">
        <v>0.5</v>
      </c>
      <c r="J4209">
        <v>1</v>
      </c>
      <c r="K4209" s="2">
        <v>676.71363636363628</v>
      </c>
      <c r="L4209">
        <v>55.33</v>
      </c>
      <c r="M4209">
        <v>498.76</v>
      </c>
      <c r="N4209">
        <v>1448.76</v>
      </c>
      <c r="O4209">
        <v>-95.33</v>
      </c>
      <c r="P4209">
        <v>1510.34</v>
      </c>
      <c r="Q4209">
        <v>73.959999999999994</v>
      </c>
      <c r="R4209">
        <v>0.97</v>
      </c>
      <c r="S4209">
        <v>3062129912.2199998</v>
      </c>
      <c r="T4209">
        <v>39.49</v>
      </c>
    </row>
    <row r="4210" spans="1:20" x14ac:dyDescent="0.25">
      <c r="A4210" s="6">
        <v>40954</v>
      </c>
      <c r="B4210" t="s">
        <v>4863</v>
      </c>
      <c r="C4210">
        <v>1285.08</v>
      </c>
      <c r="D4210">
        <v>1303.77</v>
      </c>
      <c r="E4210">
        <v>1254.1099999999999</v>
      </c>
      <c r="F4210">
        <v>1265.25</v>
      </c>
      <c r="G4210">
        <v>4856606</v>
      </c>
      <c r="H4210">
        <v>1264.8599999999999</v>
      </c>
      <c r="I4210">
        <v>0.5</v>
      </c>
      <c r="J4210">
        <v>1</v>
      </c>
      <c r="K4210" s="2">
        <v>729.40727272727281</v>
      </c>
      <c r="L4210">
        <v>63.11</v>
      </c>
      <c r="M4210">
        <v>535.84</v>
      </c>
      <c r="N4210">
        <v>1501.45</v>
      </c>
      <c r="O4210">
        <v>-42.64</v>
      </c>
      <c r="P4210">
        <v>1510.34</v>
      </c>
      <c r="Q4210">
        <v>73.959999999999994</v>
      </c>
      <c r="R4210">
        <v>0.57999999999999996</v>
      </c>
      <c r="S4210">
        <v>6144820741.5</v>
      </c>
      <c r="T4210">
        <v>504.99</v>
      </c>
    </row>
    <row r="4211" spans="1:20" x14ac:dyDescent="0.25">
      <c r="A4211" s="6">
        <v>40953</v>
      </c>
      <c r="B4211" t="s">
        <v>4863</v>
      </c>
      <c r="C4211">
        <v>402.67</v>
      </c>
      <c r="D4211">
        <v>414.62</v>
      </c>
      <c r="E4211">
        <v>357.72</v>
      </c>
      <c r="F4211">
        <v>384.57</v>
      </c>
      <c r="G4211">
        <v>5845198</v>
      </c>
      <c r="H4211">
        <v>379.4</v>
      </c>
      <c r="I4211">
        <v>0</v>
      </c>
      <c r="J4211">
        <v>1</v>
      </c>
      <c r="K4211" s="2">
        <v>722.34090909090901</v>
      </c>
      <c r="L4211">
        <v>65.319999999999993</v>
      </c>
      <c r="M4211">
        <v>-337.77</v>
      </c>
      <c r="N4211">
        <v>1494.39</v>
      </c>
      <c r="O4211">
        <v>-49.7</v>
      </c>
      <c r="P4211">
        <v>1510.34</v>
      </c>
      <c r="Q4211">
        <v>73.959999999999994</v>
      </c>
      <c r="R4211">
        <v>1.1100000000000001</v>
      </c>
      <c r="S4211">
        <v>2247887794.8600001</v>
      </c>
      <c r="T4211">
        <v>12.92</v>
      </c>
    </row>
    <row r="4212" spans="1:20" x14ac:dyDescent="0.25">
      <c r="A4212" s="6">
        <v>40952</v>
      </c>
      <c r="B4212" t="s">
        <v>4864</v>
      </c>
      <c r="C4212">
        <v>110.82</v>
      </c>
      <c r="D4212">
        <v>134.37</v>
      </c>
      <c r="E4212">
        <v>89.52</v>
      </c>
      <c r="F4212">
        <v>104.98</v>
      </c>
      <c r="G4212">
        <v>6554861</v>
      </c>
      <c r="H4212">
        <v>95.38</v>
      </c>
      <c r="I4212">
        <v>0.5</v>
      </c>
      <c r="J4212">
        <v>1</v>
      </c>
      <c r="K4212" s="2">
        <v>719.96818181818173</v>
      </c>
      <c r="L4212">
        <v>33.299999999999997</v>
      </c>
      <c r="M4212">
        <v>-614.99</v>
      </c>
      <c r="N4212">
        <v>1492.01</v>
      </c>
      <c r="O4212">
        <v>-52.08</v>
      </c>
      <c r="P4212">
        <v>1510.34</v>
      </c>
      <c r="Q4212">
        <v>73.959999999999994</v>
      </c>
      <c r="R4212">
        <v>1.43</v>
      </c>
      <c r="S4212">
        <v>688129307.77999997</v>
      </c>
      <c r="T4212">
        <v>20.09</v>
      </c>
    </row>
    <row r="4213" spans="1:20" x14ac:dyDescent="0.25">
      <c r="A4213" s="6">
        <v>40951</v>
      </c>
      <c r="B4213" t="s">
        <v>4862</v>
      </c>
      <c r="C4213">
        <v>858.66</v>
      </c>
      <c r="D4213">
        <v>866.2</v>
      </c>
      <c r="E4213">
        <v>811.54</v>
      </c>
      <c r="F4213">
        <v>814.85</v>
      </c>
      <c r="G4213">
        <v>4182659</v>
      </c>
      <c r="H4213">
        <v>809.3</v>
      </c>
      <c r="I4213">
        <v>0</v>
      </c>
      <c r="J4213">
        <v>1.5</v>
      </c>
      <c r="K4213" s="2">
        <v>687.76636363636362</v>
      </c>
      <c r="L4213">
        <v>50.4</v>
      </c>
      <c r="M4213">
        <v>127.08</v>
      </c>
      <c r="N4213">
        <v>1459.81</v>
      </c>
      <c r="O4213">
        <v>-84.28</v>
      </c>
      <c r="P4213">
        <v>1510.34</v>
      </c>
      <c r="Q4213">
        <v>73.959999999999994</v>
      </c>
      <c r="R4213">
        <v>0.7</v>
      </c>
      <c r="S4213">
        <v>3408239686.1500001</v>
      </c>
      <c r="T4213">
        <v>58.6</v>
      </c>
    </row>
    <row r="4214" spans="1:20" x14ac:dyDescent="0.25">
      <c r="A4214" s="6">
        <v>40950</v>
      </c>
      <c r="B4214" t="s">
        <v>4866</v>
      </c>
      <c r="C4214">
        <v>227.13</v>
      </c>
      <c r="D4214">
        <v>251.72</v>
      </c>
      <c r="E4214">
        <v>200.49</v>
      </c>
      <c r="F4214">
        <v>242.44</v>
      </c>
      <c r="G4214">
        <v>1520052</v>
      </c>
      <c r="H4214">
        <v>242.11</v>
      </c>
      <c r="I4214">
        <v>0</v>
      </c>
      <c r="J4214">
        <v>1</v>
      </c>
      <c r="K4214" s="2">
        <v>626.73454545454535</v>
      </c>
      <c r="L4214">
        <v>51.47</v>
      </c>
      <c r="M4214">
        <v>-384.29</v>
      </c>
      <c r="N4214">
        <v>1398.78</v>
      </c>
      <c r="O4214">
        <v>-145.31</v>
      </c>
      <c r="P4214">
        <v>1510.34</v>
      </c>
      <c r="Q4214">
        <v>73.959999999999994</v>
      </c>
      <c r="R4214">
        <v>0.81</v>
      </c>
      <c r="S4214">
        <v>368521406.88</v>
      </c>
      <c r="T4214">
        <v>8.89</v>
      </c>
    </row>
    <row r="4215" spans="1:20" x14ac:dyDescent="0.25">
      <c r="A4215" s="6">
        <v>40949</v>
      </c>
      <c r="B4215" t="s">
        <v>4864</v>
      </c>
      <c r="C4215">
        <v>1075.99</v>
      </c>
      <c r="D4215">
        <v>1093.6199999999999</v>
      </c>
      <c r="E4215">
        <v>1046.24</v>
      </c>
      <c r="F4215">
        <v>1071.45</v>
      </c>
      <c r="G4215">
        <v>4125153</v>
      </c>
      <c r="H4215">
        <v>1067.8599999999999</v>
      </c>
      <c r="I4215">
        <v>0</v>
      </c>
      <c r="J4215">
        <v>1</v>
      </c>
      <c r="K4215" s="2">
        <v>623.58909090909083</v>
      </c>
      <c r="L4215">
        <v>61.35</v>
      </c>
      <c r="M4215">
        <v>447.86</v>
      </c>
      <c r="N4215">
        <v>1395.63</v>
      </c>
      <c r="O4215">
        <v>-148.46</v>
      </c>
      <c r="P4215">
        <v>1510.34</v>
      </c>
      <c r="Q4215">
        <v>73.959999999999994</v>
      </c>
      <c r="R4215">
        <v>1.29</v>
      </c>
      <c r="S4215">
        <v>4419895181.8500004</v>
      </c>
      <c r="T4215">
        <v>85.38</v>
      </c>
    </row>
    <row r="4216" spans="1:20" x14ac:dyDescent="0.25">
      <c r="A4216" s="6">
        <v>40948</v>
      </c>
      <c r="B4216" t="s">
        <v>4864</v>
      </c>
      <c r="C4216">
        <v>468.27</v>
      </c>
      <c r="D4216">
        <v>514.83000000000004</v>
      </c>
      <c r="E4216">
        <v>456.49</v>
      </c>
      <c r="F4216">
        <v>483.49</v>
      </c>
      <c r="G4216">
        <v>2989969</v>
      </c>
      <c r="H4216">
        <v>473.71</v>
      </c>
      <c r="I4216">
        <v>1</v>
      </c>
      <c r="J4216">
        <v>1</v>
      </c>
      <c r="K4216" s="2">
        <v>614.25363636363625</v>
      </c>
      <c r="L4216">
        <v>34.4</v>
      </c>
      <c r="M4216">
        <v>-130.76</v>
      </c>
      <c r="N4216">
        <v>1386.3</v>
      </c>
      <c r="O4216">
        <v>-157.79</v>
      </c>
      <c r="P4216">
        <v>1510.34</v>
      </c>
      <c r="Q4216">
        <v>73.959999999999994</v>
      </c>
      <c r="R4216">
        <v>0.83</v>
      </c>
      <c r="S4216">
        <v>1445620111.8099999</v>
      </c>
      <c r="T4216">
        <v>32.22</v>
      </c>
    </row>
    <row r="4217" spans="1:20" x14ac:dyDescent="0.25">
      <c r="A4217" s="6">
        <v>40947</v>
      </c>
      <c r="B4217" t="s">
        <v>4865</v>
      </c>
      <c r="C4217">
        <v>1238.99</v>
      </c>
      <c r="D4217">
        <v>1274.53</v>
      </c>
      <c r="E4217">
        <v>1229.74</v>
      </c>
      <c r="F4217">
        <v>1233.69</v>
      </c>
      <c r="G4217">
        <v>9633560</v>
      </c>
      <c r="H4217">
        <v>1242.07</v>
      </c>
      <c r="I4217">
        <v>0.5</v>
      </c>
      <c r="J4217">
        <v>1.5</v>
      </c>
      <c r="K4217" s="2">
        <v>705.04909090909086</v>
      </c>
      <c r="L4217">
        <v>32.549999999999997</v>
      </c>
      <c r="M4217">
        <v>528.64</v>
      </c>
      <c r="N4217">
        <v>1477.09</v>
      </c>
      <c r="O4217">
        <v>-67</v>
      </c>
      <c r="P4217">
        <v>1510.34</v>
      </c>
      <c r="Q4217">
        <v>73.959999999999994</v>
      </c>
      <c r="R4217">
        <v>1.46</v>
      </c>
      <c r="S4217">
        <v>11884826636.4</v>
      </c>
      <c r="T4217">
        <v>169.16</v>
      </c>
    </row>
    <row r="4218" spans="1:20" x14ac:dyDescent="0.25">
      <c r="A4218" s="6">
        <v>40946</v>
      </c>
      <c r="B4218" t="s">
        <v>4864</v>
      </c>
      <c r="C4218">
        <v>1097.02</v>
      </c>
      <c r="D4218">
        <v>1118.3900000000001</v>
      </c>
      <c r="E4218">
        <v>1050.01</v>
      </c>
      <c r="F4218">
        <v>1082.1300000000001</v>
      </c>
      <c r="G4218">
        <v>3382948</v>
      </c>
      <c r="H4218">
        <v>1084.0899999999999</v>
      </c>
      <c r="I4218">
        <v>0</v>
      </c>
      <c r="J4218">
        <v>1.5</v>
      </c>
      <c r="K4218" s="2">
        <v>758.07636363636368</v>
      </c>
      <c r="L4218">
        <v>45.6</v>
      </c>
      <c r="M4218">
        <v>324.05</v>
      </c>
      <c r="N4218">
        <v>1530.12</v>
      </c>
      <c r="O4218">
        <v>-13.97</v>
      </c>
      <c r="P4218">
        <v>1510.34</v>
      </c>
      <c r="Q4218">
        <v>73.959999999999994</v>
      </c>
      <c r="R4218">
        <v>0.82</v>
      </c>
      <c r="S4218">
        <v>3660789519.2399998</v>
      </c>
      <c r="T4218">
        <v>25.9</v>
      </c>
    </row>
    <row r="4219" spans="1:20" x14ac:dyDescent="0.25">
      <c r="A4219" s="6">
        <v>40945</v>
      </c>
      <c r="B4219" t="s">
        <v>4865</v>
      </c>
      <c r="C4219">
        <v>784.04</v>
      </c>
      <c r="D4219">
        <v>822.34</v>
      </c>
      <c r="E4219">
        <v>768.74</v>
      </c>
      <c r="F4219">
        <v>771.93</v>
      </c>
      <c r="G4219">
        <v>2561913</v>
      </c>
      <c r="H4219">
        <v>779.13</v>
      </c>
      <c r="I4219">
        <v>0</v>
      </c>
      <c r="J4219">
        <v>1</v>
      </c>
      <c r="K4219" s="2">
        <v>784.56818181818187</v>
      </c>
      <c r="L4219">
        <v>48.88</v>
      </c>
      <c r="M4219">
        <v>-12.64</v>
      </c>
      <c r="N4219">
        <v>1556.61</v>
      </c>
      <c r="O4219">
        <v>12.52</v>
      </c>
      <c r="P4219">
        <v>1510.34</v>
      </c>
      <c r="Q4219">
        <v>73.959999999999994</v>
      </c>
      <c r="R4219">
        <v>0.86</v>
      </c>
      <c r="S4219">
        <v>1977617502.0899999</v>
      </c>
      <c r="T4219">
        <v>23.41</v>
      </c>
    </row>
    <row r="4220" spans="1:20" x14ac:dyDescent="0.25">
      <c r="A4220" s="6">
        <v>40944</v>
      </c>
      <c r="B4220" t="s">
        <v>4866</v>
      </c>
      <c r="C4220">
        <v>1208.77</v>
      </c>
      <c r="D4220">
        <v>1236.27</v>
      </c>
      <c r="E4220">
        <v>1168.43</v>
      </c>
      <c r="F4220">
        <v>1197.32</v>
      </c>
      <c r="G4220">
        <v>5966606</v>
      </c>
      <c r="H4220">
        <v>1200.77</v>
      </c>
      <c r="I4220">
        <v>0</v>
      </c>
      <c r="J4220">
        <v>2</v>
      </c>
      <c r="K4220" s="2">
        <v>786.55454545454552</v>
      </c>
      <c r="L4220">
        <v>51.39</v>
      </c>
      <c r="M4220">
        <v>410.77</v>
      </c>
      <c r="N4220">
        <v>1558.6</v>
      </c>
      <c r="O4220">
        <v>14.51</v>
      </c>
      <c r="P4220">
        <v>1510.34</v>
      </c>
      <c r="Q4220">
        <v>73.959999999999994</v>
      </c>
      <c r="R4220">
        <v>1.42</v>
      </c>
      <c r="S4220">
        <v>7143936695.9200001</v>
      </c>
      <c r="T4220">
        <v>29.58</v>
      </c>
    </row>
    <row r="4221" spans="1:20" x14ac:dyDescent="0.25">
      <c r="A4221" s="6">
        <v>40943</v>
      </c>
      <c r="B4221" t="s">
        <v>4862</v>
      </c>
      <c r="C4221">
        <v>1156.51</v>
      </c>
      <c r="D4221">
        <v>1197.9000000000001</v>
      </c>
      <c r="E4221">
        <v>1115.78</v>
      </c>
      <c r="F4221">
        <v>1118.22</v>
      </c>
      <c r="G4221">
        <v>8588562</v>
      </c>
      <c r="H4221">
        <v>1115.02</v>
      </c>
      <c r="I4221">
        <v>0</v>
      </c>
      <c r="J4221">
        <v>1</v>
      </c>
      <c r="K4221" s="2">
        <v>773.18818181818176</v>
      </c>
      <c r="L4221">
        <v>48.31</v>
      </c>
      <c r="M4221">
        <v>345.03</v>
      </c>
      <c r="N4221">
        <v>1545.23</v>
      </c>
      <c r="O4221">
        <v>1.1399999999999999</v>
      </c>
      <c r="P4221">
        <v>1510.34</v>
      </c>
      <c r="Q4221">
        <v>73.959999999999994</v>
      </c>
      <c r="R4221">
        <v>1.08</v>
      </c>
      <c r="S4221">
        <v>9603901799.6399994</v>
      </c>
      <c r="T4221">
        <v>33.61</v>
      </c>
    </row>
    <row r="4222" spans="1:20" x14ac:dyDescent="0.25">
      <c r="A4222" s="6">
        <v>40942</v>
      </c>
      <c r="B4222" t="s">
        <v>4863</v>
      </c>
      <c r="C4222">
        <v>1148.42</v>
      </c>
      <c r="D4222">
        <v>1188.79</v>
      </c>
      <c r="E4222">
        <v>1123.42</v>
      </c>
      <c r="F4222">
        <v>1155.23</v>
      </c>
      <c r="G4222">
        <v>8626709</v>
      </c>
      <c r="H4222">
        <v>1151.82</v>
      </c>
      <c r="I4222">
        <v>0</v>
      </c>
      <c r="J4222">
        <v>1</v>
      </c>
      <c r="K4222" s="2">
        <v>843.24818181818182</v>
      </c>
      <c r="L4222">
        <v>57.72</v>
      </c>
      <c r="M4222">
        <v>311.98</v>
      </c>
      <c r="N4222">
        <v>1615.29</v>
      </c>
      <c r="O4222">
        <v>71.2</v>
      </c>
      <c r="P4222">
        <v>1510.34</v>
      </c>
      <c r="Q4222">
        <v>73.959999999999994</v>
      </c>
      <c r="R4222">
        <v>1.47</v>
      </c>
      <c r="S4222">
        <v>9965833038.0699997</v>
      </c>
      <c r="T4222">
        <v>28.13</v>
      </c>
    </row>
    <row r="4223" spans="1:20" x14ac:dyDescent="0.25">
      <c r="A4223" s="6">
        <v>40941</v>
      </c>
      <c r="B4223" t="s">
        <v>4862</v>
      </c>
      <c r="C4223">
        <v>834.11</v>
      </c>
      <c r="D4223">
        <v>876.93</v>
      </c>
      <c r="E4223">
        <v>812.36</v>
      </c>
      <c r="F4223">
        <v>825.51</v>
      </c>
      <c r="G4223">
        <v>4851856</v>
      </c>
      <c r="H4223">
        <v>828.81</v>
      </c>
      <c r="I4223">
        <v>0.5</v>
      </c>
      <c r="J4223">
        <v>1</v>
      </c>
      <c r="K4223" s="2">
        <v>908.75090909090909</v>
      </c>
      <c r="L4223">
        <v>66.569999999999993</v>
      </c>
      <c r="M4223">
        <v>-83.24</v>
      </c>
      <c r="N4223">
        <v>1680.8</v>
      </c>
      <c r="O4223">
        <v>136.71</v>
      </c>
      <c r="P4223">
        <v>1510.34</v>
      </c>
      <c r="Q4223">
        <v>73.959999999999994</v>
      </c>
      <c r="R4223">
        <v>0.55000000000000004</v>
      </c>
      <c r="S4223">
        <v>4005255646.5599999</v>
      </c>
      <c r="T4223">
        <v>392.21</v>
      </c>
    </row>
    <row r="4224" spans="1:20" x14ac:dyDescent="0.25">
      <c r="A4224" s="6">
        <v>40940</v>
      </c>
      <c r="B4224" t="s">
        <v>4866</v>
      </c>
      <c r="C4224">
        <v>651.75</v>
      </c>
      <c r="D4224">
        <v>701</v>
      </c>
      <c r="E4224">
        <v>639.19000000000005</v>
      </c>
      <c r="F4224">
        <v>697.57</v>
      </c>
      <c r="G4224">
        <v>6769675</v>
      </c>
      <c r="H4224">
        <v>698.24</v>
      </c>
      <c r="I4224">
        <v>1</v>
      </c>
      <c r="J4224">
        <v>2</v>
      </c>
      <c r="K4224" s="2">
        <v>898.08909090909083</v>
      </c>
      <c r="L4224">
        <v>35.33</v>
      </c>
      <c r="M4224">
        <v>-200.52</v>
      </c>
      <c r="N4224">
        <v>1670.13</v>
      </c>
      <c r="O4224">
        <v>126.04</v>
      </c>
      <c r="P4224">
        <v>1510.34</v>
      </c>
      <c r="Q4224">
        <v>73.959999999999994</v>
      </c>
      <c r="R4224">
        <v>1.48</v>
      </c>
      <c r="S4224">
        <v>4722322189.75</v>
      </c>
      <c r="T4224">
        <v>20.53</v>
      </c>
    </row>
    <row r="4225" spans="1:20" x14ac:dyDescent="0.25">
      <c r="A4225" s="6">
        <v>40939</v>
      </c>
      <c r="B4225" t="s">
        <v>4866</v>
      </c>
      <c r="C4225">
        <v>1071.72</v>
      </c>
      <c r="D4225">
        <v>1104.95</v>
      </c>
      <c r="E4225">
        <v>1042.93</v>
      </c>
      <c r="F4225">
        <v>1098.71</v>
      </c>
      <c r="G4225">
        <v>4484922</v>
      </c>
      <c r="H4225">
        <v>1090.1500000000001</v>
      </c>
      <c r="I4225">
        <v>0</v>
      </c>
      <c r="J4225">
        <v>1</v>
      </c>
      <c r="K4225" s="2">
        <v>975.93181818181813</v>
      </c>
      <c r="L4225">
        <v>37.520000000000003</v>
      </c>
      <c r="M4225">
        <v>122.78</v>
      </c>
      <c r="N4225">
        <v>1747.98</v>
      </c>
      <c r="O4225">
        <v>203.89</v>
      </c>
      <c r="P4225">
        <v>1510.34</v>
      </c>
      <c r="Q4225">
        <v>73.959999999999994</v>
      </c>
      <c r="R4225">
        <v>0.66</v>
      </c>
      <c r="S4225">
        <v>4927628650.6199999</v>
      </c>
      <c r="T4225">
        <v>30.68</v>
      </c>
    </row>
    <row r="4226" spans="1:20" x14ac:dyDescent="0.25">
      <c r="A4226" s="6">
        <v>40938</v>
      </c>
      <c r="B4226" t="s">
        <v>4865</v>
      </c>
      <c r="C4226">
        <v>156.86000000000001</v>
      </c>
      <c r="D4226">
        <v>159.31</v>
      </c>
      <c r="E4226">
        <v>141.38</v>
      </c>
      <c r="F4226">
        <v>148.97</v>
      </c>
      <c r="G4226">
        <v>6929602</v>
      </c>
      <c r="H4226">
        <v>145.31</v>
      </c>
      <c r="I4226">
        <v>0</v>
      </c>
      <c r="J4226">
        <v>1</v>
      </c>
      <c r="K4226" s="2">
        <v>892.06999999999982</v>
      </c>
      <c r="L4226">
        <v>31.19</v>
      </c>
      <c r="M4226">
        <v>-743.1</v>
      </c>
      <c r="N4226">
        <v>1664.12</v>
      </c>
      <c r="O4226">
        <v>120.02</v>
      </c>
      <c r="P4226">
        <v>1510.34</v>
      </c>
      <c r="Q4226">
        <v>73.959999999999994</v>
      </c>
      <c r="R4226">
        <v>1</v>
      </c>
      <c r="S4226">
        <v>1032302809.9400001</v>
      </c>
      <c r="T4226">
        <v>8.6999999999999993</v>
      </c>
    </row>
    <row r="4227" spans="1:20" x14ac:dyDescent="0.25">
      <c r="A4227" s="6">
        <v>40937</v>
      </c>
      <c r="B4227" t="s">
        <v>4866</v>
      </c>
      <c r="C4227">
        <v>1454.74</v>
      </c>
      <c r="D4227">
        <v>1497.99</v>
      </c>
      <c r="E4227">
        <v>1433.19</v>
      </c>
      <c r="F4227">
        <v>1492.23</v>
      </c>
      <c r="G4227">
        <v>8765574</v>
      </c>
      <c r="H4227">
        <v>1486.04</v>
      </c>
      <c r="I4227">
        <v>0</v>
      </c>
      <c r="J4227">
        <v>1</v>
      </c>
      <c r="K4227" s="2">
        <v>983.77363636363623</v>
      </c>
      <c r="L4227">
        <v>67.38</v>
      </c>
      <c r="M4227">
        <v>508.46</v>
      </c>
      <c r="N4227">
        <v>1755.82</v>
      </c>
      <c r="O4227">
        <v>211.73</v>
      </c>
      <c r="P4227">
        <v>1510.34</v>
      </c>
      <c r="Q4227">
        <v>73.959999999999994</v>
      </c>
      <c r="R4227">
        <v>0.6</v>
      </c>
      <c r="S4227">
        <v>13080252490.02</v>
      </c>
      <c r="T4227">
        <v>182.29</v>
      </c>
    </row>
    <row r="4228" spans="1:20" x14ac:dyDescent="0.25">
      <c r="A4228" s="6">
        <v>40936</v>
      </c>
      <c r="B4228" t="s">
        <v>4863</v>
      </c>
      <c r="C4228">
        <v>787.4</v>
      </c>
      <c r="D4228">
        <v>834.47</v>
      </c>
      <c r="E4228">
        <v>742.03</v>
      </c>
      <c r="F4228">
        <v>759.58</v>
      </c>
      <c r="G4228">
        <v>8001271</v>
      </c>
      <c r="H4228">
        <v>766.6</v>
      </c>
      <c r="I4228">
        <v>0</v>
      </c>
      <c r="J4228">
        <v>1</v>
      </c>
      <c r="K4228" s="2">
        <v>940.67272727272746</v>
      </c>
      <c r="L4228">
        <v>43.22</v>
      </c>
      <c r="M4228">
        <v>-181.09</v>
      </c>
      <c r="N4228">
        <v>1712.72</v>
      </c>
      <c r="O4228">
        <v>168.63</v>
      </c>
      <c r="P4228">
        <v>1510.34</v>
      </c>
      <c r="Q4228">
        <v>73.959999999999994</v>
      </c>
      <c r="R4228">
        <v>1.08</v>
      </c>
      <c r="S4228">
        <v>6077605426.1800003</v>
      </c>
      <c r="T4228">
        <v>177.74</v>
      </c>
    </row>
    <row r="4229" spans="1:20" x14ac:dyDescent="0.25">
      <c r="A4229" s="6">
        <v>40935</v>
      </c>
      <c r="B4229" t="s">
        <v>4865</v>
      </c>
      <c r="C4229">
        <v>1127.67</v>
      </c>
      <c r="D4229">
        <v>1176.8</v>
      </c>
      <c r="E4229">
        <v>1105.4000000000001</v>
      </c>
      <c r="F4229">
        <v>1172.96</v>
      </c>
      <c r="G4229">
        <v>8079973</v>
      </c>
      <c r="H4229">
        <v>1168.6300000000001</v>
      </c>
      <c r="I4229">
        <v>1</v>
      </c>
      <c r="J4229">
        <v>1.5</v>
      </c>
      <c r="K4229" s="2">
        <v>948.93</v>
      </c>
      <c r="L4229">
        <v>66.5</v>
      </c>
      <c r="M4229">
        <v>224.03</v>
      </c>
      <c r="N4229">
        <v>1720.98</v>
      </c>
      <c r="O4229">
        <v>176.88</v>
      </c>
      <c r="P4229">
        <v>1510.34</v>
      </c>
      <c r="Q4229">
        <v>73.959999999999994</v>
      </c>
      <c r="R4229">
        <v>1.34</v>
      </c>
      <c r="S4229">
        <v>9477485130.0799999</v>
      </c>
      <c r="T4229">
        <v>41.89</v>
      </c>
    </row>
    <row r="4230" spans="1:20" x14ac:dyDescent="0.25">
      <c r="A4230" s="6">
        <v>40934</v>
      </c>
      <c r="B4230" t="s">
        <v>4863</v>
      </c>
      <c r="C4230">
        <v>181.1</v>
      </c>
      <c r="D4230">
        <v>196.1</v>
      </c>
      <c r="E4230">
        <v>147.15</v>
      </c>
      <c r="F4230">
        <v>152.99</v>
      </c>
      <c r="G4230">
        <v>9235710</v>
      </c>
      <c r="H4230">
        <v>157.15</v>
      </c>
      <c r="I4230">
        <v>0</v>
      </c>
      <c r="J4230">
        <v>1.5</v>
      </c>
      <c r="K4230" s="2">
        <v>892.66272727272724</v>
      </c>
      <c r="L4230">
        <v>31.47</v>
      </c>
      <c r="M4230">
        <v>-739.67</v>
      </c>
      <c r="N4230">
        <v>1664.71</v>
      </c>
      <c r="O4230">
        <v>120.62</v>
      </c>
      <c r="P4230">
        <v>1510.34</v>
      </c>
      <c r="Q4230">
        <v>73.959999999999994</v>
      </c>
      <c r="R4230">
        <v>1.23</v>
      </c>
      <c r="S4230">
        <v>1412971272.9000001</v>
      </c>
      <c r="T4230">
        <v>4.17</v>
      </c>
    </row>
    <row r="4231" spans="1:20" x14ac:dyDescent="0.25">
      <c r="A4231" s="6">
        <v>40933</v>
      </c>
      <c r="B4231" t="s">
        <v>4865</v>
      </c>
      <c r="C4231">
        <v>732.68</v>
      </c>
      <c r="D4231">
        <v>774.78</v>
      </c>
      <c r="E4231">
        <v>703.5</v>
      </c>
      <c r="F4231">
        <v>720.37</v>
      </c>
      <c r="G4231">
        <v>8090716</v>
      </c>
      <c r="H4231">
        <v>727.68</v>
      </c>
      <c r="I4231">
        <v>0.5</v>
      </c>
      <c r="J4231">
        <v>1</v>
      </c>
      <c r="K4231" s="2">
        <v>849.30363636363643</v>
      </c>
      <c r="L4231">
        <v>47.01</v>
      </c>
      <c r="M4231">
        <v>-128.93</v>
      </c>
      <c r="N4231">
        <v>1621.35</v>
      </c>
      <c r="O4231">
        <v>77.260000000000005</v>
      </c>
      <c r="P4231">
        <v>1510.34</v>
      </c>
      <c r="Q4231">
        <v>73.959999999999994</v>
      </c>
      <c r="R4231">
        <v>0.59</v>
      </c>
      <c r="S4231">
        <v>5828309084.9200001</v>
      </c>
      <c r="T4231">
        <v>93.71</v>
      </c>
    </row>
    <row r="4232" spans="1:20" x14ac:dyDescent="0.25">
      <c r="A4232" s="6">
        <v>40932</v>
      </c>
      <c r="B4232" t="s">
        <v>4866</v>
      </c>
      <c r="C4232">
        <v>679.42</v>
      </c>
      <c r="D4232">
        <v>708.34</v>
      </c>
      <c r="E4232">
        <v>631.25</v>
      </c>
      <c r="F4232">
        <v>633.82000000000005</v>
      </c>
      <c r="G4232">
        <v>6525477</v>
      </c>
      <c r="H4232">
        <v>625.02</v>
      </c>
      <c r="I4232">
        <v>0</v>
      </c>
      <c r="J4232">
        <v>1</v>
      </c>
      <c r="K4232" s="2">
        <v>805.26727272727283</v>
      </c>
      <c r="L4232">
        <v>46.36</v>
      </c>
      <c r="M4232">
        <v>-171.45</v>
      </c>
      <c r="N4232">
        <v>1577.31</v>
      </c>
      <c r="O4232">
        <v>33.22</v>
      </c>
      <c r="P4232">
        <v>1510.34</v>
      </c>
      <c r="Q4232">
        <v>73.959999999999994</v>
      </c>
      <c r="R4232">
        <v>0.67</v>
      </c>
      <c r="S4232">
        <v>4135977832.1399999</v>
      </c>
      <c r="T4232">
        <v>29.6</v>
      </c>
    </row>
    <row r="4233" spans="1:20" x14ac:dyDescent="0.25">
      <c r="A4233" s="6">
        <v>40931</v>
      </c>
      <c r="B4233" t="s">
        <v>4866</v>
      </c>
      <c r="C4233">
        <v>512.38</v>
      </c>
      <c r="D4233">
        <v>556.4</v>
      </c>
      <c r="E4233">
        <v>492.07</v>
      </c>
      <c r="F4233">
        <v>503.58</v>
      </c>
      <c r="G4233">
        <v>5374756</v>
      </c>
      <c r="H4233">
        <v>498.26</v>
      </c>
      <c r="I4233">
        <v>0</v>
      </c>
      <c r="J4233">
        <v>1</v>
      </c>
      <c r="K4233" s="2">
        <v>746.02636363636373</v>
      </c>
      <c r="L4233">
        <v>49</v>
      </c>
      <c r="M4233">
        <v>-242.45</v>
      </c>
      <c r="N4233">
        <v>1518.07</v>
      </c>
      <c r="O4233">
        <v>-26.02</v>
      </c>
      <c r="P4233">
        <v>1510.34</v>
      </c>
      <c r="Q4233">
        <v>73.959999999999994</v>
      </c>
      <c r="R4233">
        <v>0.67</v>
      </c>
      <c r="S4233">
        <v>2706619626.48</v>
      </c>
      <c r="T4233">
        <v>109.66</v>
      </c>
    </row>
    <row r="4234" spans="1:20" x14ac:dyDescent="0.25">
      <c r="A4234" s="6">
        <v>40930</v>
      </c>
      <c r="B4234" t="s">
        <v>4865</v>
      </c>
      <c r="C4234">
        <v>351.16</v>
      </c>
      <c r="D4234">
        <v>360.88</v>
      </c>
      <c r="E4234">
        <v>316.3</v>
      </c>
      <c r="F4234">
        <v>341.17</v>
      </c>
      <c r="G4234">
        <v>5494513</v>
      </c>
      <c r="H4234">
        <v>349.89</v>
      </c>
      <c r="I4234">
        <v>1</v>
      </c>
      <c r="J4234">
        <v>1</v>
      </c>
      <c r="K4234" s="2">
        <v>701.99545454545466</v>
      </c>
      <c r="L4234">
        <v>54.37</v>
      </c>
      <c r="M4234">
        <v>-360.83</v>
      </c>
      <c r="N4234">
        <v>1474.04</v>
      </c>
      <c r="O4234">
        <v>-70.05</v>
      </c>
      <c r="P4234">
        <v>1510.34</v>
      </c>
      <c r="Q4234">
        <v>73.959999999999994</v>
      </c>
      <c r="R4234">
        <v>1.28</v>
      </c>
      <c r="S4234">
        <v>1874563000.21</v>
      </c>
      <c r="T4234">
        <v>7.2</v>
      </c>
    </row>
    <row r="4235" spans="1:20" x14ac:dyDescent="0.25">
      <c r="A4235" s="6">
        <v>40929</v>
      </c>
      <c r="B4235" t="s">
        <v>4864</v>
      </c>
      <c r="C4235">
        <v>1392.61</v>
      </c>
      <c r="D4235">
        <v>1403.1</v>
      </c>
      <c r="E4235">
        <v>1354.53</v>
      </c>
      <c r="F4235">
        <v>1357.96</v>
      </c>
      <c r="G4235">
        <v>4818804</v>
      </c>
      <c r="H4235">
        <v>1357.62</v>
      </c>
      <c r="I4235">
        <v>0</v>
      </c>
      <c r="J4235">
        <v>1</v>
      </c>
      <c r="K4235" s="2">
        <v>762.03090909090906</v>
      </c>
      <c r="L4235">
        <v>64.790000000000006</v>
      </c>
      <c r="M4235">
        <v>595.92999999999995</v>
      </c>
      <c r="N4235">
        <v>1534.08</v>
      </c>
      <c r="O4235">
        <v>-10.01</v>
      </c>
      <c r="P4235">
        <v>1510.34</v>
      </c>
      <c r="Q4235">
        <v>73.959999999999994</v>
      </c>
      <c r="R4235">
        <v>0.87</v>
      </c>
      <c r="S4235">
        <v>6543743079.8400002</v>
      </c>
      <c r="T4235">
        <v>257.95</v>
      </c>
    </row>
    <row r="4236" spans="1:20" x14ac:dyDescent="0.25">
      <c r="A4236" s="6">
        <v>40928</v>
      </c>
      <c r="B4236" t="s">
        <v>4863</v>
      </c>
      <c r="C4236">
        <v>924.79</v>
      </c>
      <c r="D4236">
        <v>970.33</v>
      </c>
      <c r="E4236">
        <v>894.04</v>
      </c>
      <c r="F4236">
        <v>918.91</v>
      </c>
      <c r="G4236">
        <v>5844337</v>
      </c>
      <c r="H4236">
        <v>912.19</v>
      </c>
      <c r="I4236">
        <v>0</v>
      </c>
      <c r="J4236">
        <v>1.5</v>
      </c>
      <c r="K4236" s="2">
        <v>745.6854545454546</v>
      </c>
      <c r="L4236">
        <v>31.98</v>
      </c>
      <c r="M4236">
        <v>173.22</v>
      </c>
      <c r="N4236">
        <v>1517.73</v>
      </c>
      <c r="O4236">
        <v>-26.36</v>
      </c>
      <c r="P4236">
        <v>1510.34</v>
      </c>
      <c r="Q4236">
        <v>73.959999999999994</v>
      </c>
      <c r="R4236">
        <v>0.66</v>
      </c>
      <c r="S4236">
        <v>5370419712.6700001</v>
      </c>
      <c r="T4236">
        <v>68.78</v>
      </c>
    </row>
    <row r="4237" spans="1:20" x14ac:dyDescent="0.25">
      <c r="A4237" s="6">
        <v>40927</v>
      </c>
      <c r="B4237" t="s">
        <v>4864</v>
      </c>
      <c r="C4237">
        <v>1058.96</v>
      </c>
      <c r="D4237">
        <v>1068.3399999999999</v>
      </c>
      <c r="E4237">
        <v>1027.82</v>
      </c>
      <c r="F4237">
        <v>1050.33</v>
      </c>
      <c r="G4237">
        <v>6664470</v>
      </c>
      <c r="H4237">
        <v>1046.3900000000001</v>
      </c>
      <c r="I4237">
        <v>0</v>
      </c>
      <c r="J4237">
        <v>1</v>
      </c>
      <c r="K4237" s="2">
        <v>827.62727272727284</v>
      </c>
      <c r="L4237">
        <v>60.01</v>
      </c>
      <c r="M4237">
        <v>222.7</v>
      </c>
      <c r="N4237">
        <v>1599.67</v>
      </c>
      <c r="O4237">
        <v>55.58</v>
      </c>
      <c r="P4237">
        <v>1510.34</v>
      </c>
      <c r="Q4237">
        <v>73.959999999999994</v>
      </c>
      <c r="R4237">
        <v>1.45</v>
      </c>
      <c r="S4237">
        <v>6999892775.1000004</v>
      </c>
      <c r="T4237">
        <v>30.71</v>
      </c>
    </row>
    <row r="4238" spans="1:20" x14ac:dyDescent="0.25">
      <c r="A4238" s="6">
        <v>40926</v>
      </c>
      <c r="B4238" t="s">
        <v>4864</v>
      </c>
      <c r="C4238">
        <v>1149.26</v>
      </c>
      <c r="D4238">
        <v>1155.0999999999999</v>
      </c>
      <c r="E4238">
        <v>1136.4000000000001</v>
      </c>
      <c r="F4238">
        <v>1140.05</v>
      </c>
      <c r="G4238">
        <v>3218811</v>
      </c>
      <c r="H4238">
        <v>1145.8499999999999</v>
      </c>
      <c r="I4238">
        <v>0</v>
      </c>
      <c r="J4238">
        <v>1.5</v>
      </c>
      <c r="K4238" s="2">
        <v>795.61090909090899</v>
      </c>
      <c r="L4238">
        <v>62.25</v>
      </c>
      <c r="M4238">
        <v>344.44</v>
      </c>
      <c r="N4238">
        <v>1567.66</v>
      </c>
      <c r="O4238">
        <v>23.57</v>
      </c>
      <c r="P4238">
        <v>1510.34</v>
      </c>
      <c r="Q4238">
        <v>73.959999999999994</v>
      </c>
      <c r="R4238">
        <v>0.69</v>
      </c>
      <c r="S4238">
        <v>3669605480.5500002</v>
      </c>
      <c r="T4238">
        <v>37</v>
      </c>
    </row>
    <row r="4239" spans="1:20" x14ac:dyDescent="0.25">
      <c r="A4239" s="6">
        <v>40925</v>
      </c>
      <c r="B4239" t="s">
        <v>4862</v>
      </c>
      <c r="C4239">
        <v>1329.86</v>
      </c>
      <c r="D4239">
        <v>1337.91</v>
      </c>
      <c r="E4239">
        <v>1319.35</v>
      </c>
      <c r="F4239">
        <v>1324.54</v>
      </c>
      <c r="G4239">
        <v>7485365</v>
      </c>
      <c r="H4239">
        <v>1315.37</v>
      </c>
      <c r="I4239">
        <v>0</v>
      </c>
      <c r="J4239">
        <v>1</v>
      </c>
      <c r="K4239" s="2">
        <v>846.97090909090912</v>
      </c>
      <c r="L4239">
        <v>33.08</v>
      </c>
      <c r="M4239">
        <v>477.57</v>
      </c>
      <c r="N4239">
        <v>1619.02</v>
      </c>
      <c r="O4239">
        <v>74.930000000000007</v>
      </c>
      <c r="P4239">
        <v>1510.34</v>
      </c>
      <c r="Q4239">
        <v>73.959999999999994</v>
      </c>
      <c r="R4239">
        <v>1.1000000000000001</v>
      </c>
      <c r="S4239">
        <v>9914665357.1000004</v>
      </c>
      <c r="T4239">
        <v>183.36</v>
      </c>
    </row>
    <row r="4240" spans="1:20" x14ac:dyDescent="0.25">
      <c r="A4240" s="6">
        <v>40924</v>
      </c>
      <c r="B4240" t="s">
        <v>4863</v>
      </c>
      <c r="C4240">
        <v>299.12</v>
      </c>
      <c r="D4240">
        <v>324.2</v>
      </c>
      <c r="E4240">
        <v>261.58999999999997</v>
      </c>
      <c r="F4240">
        <v>303.23</v>
      </c>
      <c r="G4240">
        <v>7754698</v>
      </c>
      <c r="H4240">
        <v>311.27</v>
      </c>
      <c r="I4240">
        <v>0</v>
      </c>
      <c r="J4240">
        <v>1</v>
      </c>
      <c r="K4240" s="2">
        <v>767.90454545454554</v>
      </c>
      <c r="L4240">
        <v>68.61</v>
      </c>
      <c r="M4240">
        <v>-464.67</v>
      </c>
      <c r="N4240">
        <v>1539.95</v>
      </c>
      <c r="O4240">
        <v>-4.1399999999999997</v>
      </c>
      <c r="P4240">
        <v>1510.34</v>
      </c>
      <c r="Q4240">
        <v>73.959999999999994</v>
      </c>
      <c r="R4240">
        <v>0.53</v>
      </c>
      <c r="S4240">
        <v>2351457074.54</v>
      </c>
      <c r="T4240">
        <v>7.28</v>
      </c>
    </row>
    <row r="4241" spans="1:20" x14ac:dyDescent="0.25">
      <c r="A4241" s="6">
        <v>40923</v>
      </c>
      <c r="B4241" t="s">
        <v>4862</v>
      </c>
      <c r="C4241">
        <v>599.54</v>
      </c>
      <c r="D4241">
        <v>639.22</v>
      </c>
      <c r="E4241">
        <v>562.55999999999995</v>
      </c>
      <c r="F4241">
        <v>628.02</v>
      </c>
      <c r="G4241">
        <v>5861739</v>
      </c>
      <c r="H4241">
        <v>618.16</v>
      </c>
      <c r="I4241">
        <v>1</v>
      </c>
      <c r="J4241">
        <v>2</v>
      </c>
      <c r="K4241" s="2">
        <v>811.08909090909106</v>
      </c>
      <c r="L4241">
        <v>44.33</v>
      </c>
      <c r="M4241">
        <v>-183.07</v>
      </c>
      <c r="N4241">
        <v>1583.13</v>
      </c>
      <c r="O4241">
        <v>39.04</v>
      </c>
      <c r="P4241">
        <v>1510.34</v>
      </c>
      <c r="Q4241">
        <v>73.959999999999994</v>
      </c>
      <c r="R4241">
        <v>0.99</v>
      </c>
      <c r="S4241">
        <v>3681289326.7800002</v>
      </c>
      <c r="T4241">
        <v>24.23</v>
      </c>
    </row>
    <row r="4242" spans="1:20" x14ac:dyDescent="0.25">
      <c r="A4242" s="6">
        <v>40922</v>
      </c>
      <c r="B4242" t="s">
        <v>4866</v>
      </c>
      <c r="C4242">
        <v>745.64</v>
      </c>
      <c r="D4242">
        <v>746.36</v>
      </c>
      <c r="E4242">
        <v>711.14</v>
      </c>
      <c r="F4242">
        <v>739.86</v>
      </c>
      <c r="G4242">
        <v>6128204</v>
      </c>
      <c r="H4242">
        <v>746.73</v>
      </c>
      <c r="I4242">
        <v>0.5</v>
      </c>
      <c r="J4242">
        <v>1.5</v>
      </c>
      <c r="K4242" s="2">
        <v>812.86090909090922</v>
      </c>
      <c r="L4242">
        <v>32.75</v>
      </c>
      <c r="M4242">
        <v>-73</v>
      </c>
      <c r="N4242">
        <v>1584.91</v>
      </c>
      <c r="O4242">
        <v>40.82</v>
      </c>
      <c r="P4242">
        <v>1510.34</v>
      </c>
      <c r="Q4242">
        <v>73.959999999999994</v>
      </c>
      <c r="R4242">
        <v>1.08</v>
      </c>
      <c r="S4242">
        <v>4534013011.4399996</v>
      </c>
      <c r="T4242">
        <v>16.760000000000002</v>
      </c>
    </row>
    <row r="4243" spans="1:20" x14ac:dyDescent="0.25">
      <c r="A4243" s="6">
        <v>40921</v>
      </c>
      <c r="B4243" t="s">
        <v>4866</v>
      </c>
      <c r="C4243">
        <v>563.9</v>
      </c>
      <c r="D4243">
        <v>564.51</v>
      </c>
      <c r="E4243">
        <v>524.33000000000004</v>
      </c>
      <c r="F4243">
        <v>562.41</v>
      </c>
      <c r="G4243">
        <v>7904658</v>
      </c>
      <c r="H4243">
        <v>565.69000000000005</v>
      </c>
      <c r="I4243">
        <v>0.5</v>
      </c>
      <c r="J4243">
        <v>1</v>
      </c>
      <c r="K4243" s="2">
        <v>806.36909090909103</v>
      </c>
      <c r="L4243">
        <v>39.840000000000003</v>
      </c>
      <c r="M4243">
        <v>-243.96</v>
      </c>
      <c r="N4243">
        <v>1578.41</v>
      </c>
      <c r="O4243">
        <v>34.32</v>
      </c>
      <c r="P4243">
        <v>1510.34</v>
      </c>
      <c r="Q4243">
        <v>73.959999999999994</v>
      </c>
      <c r="R4243">
        <v>0.88</v>
      </c>
      <c r="S4243">
        <v>4445658705.7799997</v>
      </c>
      <c r="T4243">
        <v>11.33</v>
      </c>
    </row>
    <row r="4244" spans="1:20" x14ac:dyDescent="0.25">
      <c r="A4244" s="6">
        <v>40920</v>
      </c>
      <c r="B4244" t="s">
        <v>4864</v>
      </c>
      <c r="C4244">
        <v>1153.73</v>
      </c>
      <c r="D4244">
        <v>1171.19</v>
      </c>
      <c r="E4244">
        <v>1145.52</v>
      </c>
      <c r="F4244">
        <v>1150.24</v>
      </c>
      <c r="G4244">
        <v>2253398</v>
      </c>
      <c r="H4244">
        <v>1144.58</v>
      </c>
      <c r="I4244">
        <v>0.5</v>
      </c>
      <c r="J4244">
        <v>1</v>
      </c>
      <c r="K4244" s="2">
        <v>865.15636363636361</v>
      </c>
      <c r="L4244">
        <v>52.16</v>
      </c>
      <c r="M4244">
        <v>285.08</v>
      </c>
      <c r="N4244">
        <v>1637.2</v>
      </c>
      <c r="O4244">
        <v>93.11</v>
      </c>
      <c r="P4244">
        <v>1510.34</v>
      </c>
      <c r="Q4244">
        <v>73.959999999999994</v>
      </c>
      <c r="R4244">
        <v>1.35</v>
      </c>
      <c r="S4244">
        <v>2591948515.52</v>
      </c>
      <c r="T4244">
        <v>61.8</v>
      </c>
    </row>
    <row r="4245" spans="1:20" x14ac:dyDescent="0.25">
      <c r="A4245" s="6">
        <v>40919</v>
      </c>
      <c r="B4245" t="s">
        <v>4866</v>
      </c>
      <c r="C4245">
        <v>309.45</v>
      </c>
      <c r="D4245">
        <v>334.77</v>
      </c>
      <c r="E4245">
        <v>280.08</v>
      </c>
      <c r="F4245">
        <v>310.27999999999997</v>
      </c>
      <c r="G4245">
        <v>4412176</v>
      </c>
      <c r="H4245">
        <v>313.67</v>
      </c>
      <c r="I4245">
        <v>0</v>
      </c>
      <c r="J4245">
        <v>1</v>
      </c>
      <c r="K4245" s="2">
        <v>862.34818181818184</v>
      </c>
      <c r="L4245">
        <v>35.53</v>
      </c>
      <c r="M4245">
        <v>-552.07000000000005</v>
      </c>
      <c r="N4245">
        <v>1634.39</v>
      </c>
      <c r="O4245">
        <v>90.3</v>
      </c>
      <c r="P4245">
        <v>1510.34</v>
      </c>
      <c r="Q4245">
        <v>73.959999999999994</v>
      </c>
      <c r="R4245">
        <v>0.95</v>
      </c>
      <c r="S4245">
        <v>1369009969.28</v>
      </c>
      <c r="T4245">
        <v>7.75</v>
      </c>
    </row>
    <row r="4246" spans="1:20" x14ac:dyDescent="0.25">
      <c r="A4246" s="6">
        <v>40918</v>
      </c>
      <c r="B4246" t="s">
        <v>4866</v>
      </c>
      <c r="C4246">
        <v>472.4</v>
      </c>
      <c r="D4246">
        <v>501.19</v>
      </c>
      <c r="E4246">
        <v>454.71</v>
      </c>
      <c r="F4246">
        <v>496.91</v>
      </c>
      <c r="G4246">
        <v>4650493</v>
      </c>
      <c r="H4246">
        <v>506.17</v>
      </c>
      <c r="I4246">
        <v>0</v>
      </c>
      <c r="J4246">
        <v>1</v>
      </c>
      <c r="K4246" s="2">
        <v>784.07090909090914</v>
      </c>
      <c r="L4246">
        <v>64.209999999999994</v>
      </c>
      <c r="M4246">
        <v>-287.16000000000003</v>
      </c>
      <c r="N4246">
        <v>1556.12</v>
      </c>
      <c r="O4246">
        <v>12.03</v>
      </c>
      <c r="P4246">
        <v>1510.34</v>
      </c>
      <c r="Q4246">
        <v>73.959999999999994</v>
      </c>
      <c r="R4246">
        <v>1.07</v>
      </c>
      <c r="S4246">
        <v>2310876476.6300001</v>
      </c>
      <c r="T4246">
        <v>74.709999999999994</v>
      </c>
    </row>
    <row r="4247" spans="1:20" x14ac:dyDescent="0.25">
      <c r="A4247" s="6">
        <v>40917</v>
      </c>
      <c r="B4247" t="s">
        <v>4862</v>
      </c>
      <c r="C4247">
        <v>582.46</v>
      </c>
      <c r="D4247">
        <v>603.95000000000005</v>
      </c>
      <c r="E4247">
        <v>571.29999999999995</v>
      </c>
      <c r="F4247">
        <v>580.03</v>
      </c>
      <c r="G4247">
        <v>1412170</v>
      </c>
      <c r="H4247">
        <v>578.55999999999995</v>
      </c>
      <c r="I4247">
        <v>0</v>
      </c>
      <c r="J4247">
        <v>1</v>
      </c>
      <c r="K4247" s="2">
        <v>753.26363636363635</v>
      </c>
      <c r="L4247">
        <v>50.36</v>
      </c>
      <c r="M4247">
        <v>-173.23</v>
      </c>
      <c r="N4247">
        <v>1525.31</v>
      </c>
      <c r="O4247">
        <v>-18.78</v>
      </c>
      <c r="P4247">
        <v>1510.34</v>
      </c>
      <c r="Q4247">
        <v>73.959999999999994</v>
      </c>
      <c r="R4247">
        <v>1.07</v>
      </c>
      <c r="S4247">
        <v>819100965.10000002</v>
      </c>
      <c r="T4247">
        <v>118.16</v>
      </c>
    </row>
    <row r="4248" spans="1:20" x14ac:dyDescent="0.25">
      <c r="A4248" s="6">
        <v>40916</v>
      </c>
      <c r="B4248" t="s">
        <v>4863</v>
      </c>
      <c r="C4248">
        <v>981.49</v>
      </c>
      <c r="D4248">
        <v>1031.33</v>
      </c>
      <c r="E4248">
        <v>936.7</v>
      </c>
      <c r="F4248">
        <v>977.71</v>
      </c>
      <c r="G4248">
        <v>8802720</v>
      </c>
      <c r="H4248">
        <v>976.47</v>
      </c>
      <c r="I4248">
        <v>0</v>
      </c>
      <c r="J4248">
        <v>2</v>
      </c>
      <c r="K4248" s="2">
        <v>746.66181818181803</v>
      </c>
      <c r="L4248">
        <v>48.92</v>
      </c>
      <c r="M4248">
        <v>231.05</v>
      </c>
      <c r="N4248">
        <v>1518.71</v>
      </c>
      <c r="O4248">
        <v>-25.38</v>
      </c>
      <c r="P4248">
        <v>1510.34</v>
      </c>
      <c r="Q4248">
        <v>73.959999999999994</v>
      </c>
      <c r="R4248">
        <v>0.63</v>
      </c>
      <c r="S4248">
        <v>8606507371.2000008</v>
      </c>
      <c r="T4248">
        <v>19.59</v>
      </c>
    </row>
    <row r="4249" spans="1:20" x14ac:dyDescent="0.25">
      <c r="A4249" s="6">
        <v>40915</v>
      </c>
      <c r="B4249" t="s">
        <v>4863</v>
      </c>
      <c r="C4249">
        <v>613.66999999999996</v>
      </c>
      <c r="D4249">
        <v>661.01</v>
      </c>
      <c r="E4249">
        <v>578.99</v>
      </c>
      <c r="F4249">
        <v>613.96</v>
      </c>
      <c r="G4249">
        <v>4406144</v>
      </c>
      <c r="H4249">
        <v>608.72</v>
      </c>
      <c r="I4249">
        <v>0.5</v>
      </c>
      <c r="J4249">
        <v>1</v>
      </c>
      <c r="K4249" s="2">
        <v>698.83545454545447</v>
      </c>
      <c r="L4249">
        <v>57.28</v>
      </c>
      <c r="M4249">
        <v>-84.88</v>
      </c>
      <c r="N4249">
        <v>1470.88</v>
      </c>
      <c r="O4249">
        <v>-73.209999999999994</v>
      </c>
      <c r="P4249">
        <v>1510.34</v>
      </c>
      <c r="Q4249">
        <v>73.959999999999994</v>
      </c>
      <c r="R4249">
        <v>0.69</v>
      </c>
      <c r="S4249">
        <v>2705196170.2399998</v>
      </c>
      <c r="T4249">
        <v>13.41</v>
      </c>
    </row>
    <row r="4250" spans="1:20" x14ac:dyDescent="0.25">
      <c r="A4250" s="6">
        <v>40914</v>
      </c>
      <c r="B4250" t="s">
        <v>4863</v>
      </c>
      <c r="C4250">
        <v>128.09</v>
      </c>
      <c r="D4250">
        <v>166.24</v>
      </c>
      <c r="E4250">
        <v>94.26</v>
      </c>
      <c r="F4250">
        <v>155.69999999999999</v>
      </c>
      <c r="G4250">
        <v>2214888</v>
      </c>
      <c r="H4250">
        <v>146</v>
      </c>
      <c r="I4250">
        <v>0.5</v>
      </c>
      <c r="J4250">
        <v>1</v>
      </c>
      <c r="K4250" s="2">
        <v>592.57727272727266</v>
      </c>
      <c r="L4250">
        <v>67.27</v>
      </c>
      <c r="M4250">
        <v>-436.88</v>
      </c>
      <c r="N4250">
        <v>1364.62</v>
      </c>
      <c r="O4250">
        <v>-179.47</v>
      </c>
      <c r="P4250">
        <v>1510.34</v>
      </c>
      <c r="Q4250">
        <v>73.959999999999994</v>
      </c>
      <c r="R4250">
        <v>1.32</v>
      </c>
      <c r="S4250">
        <v>344858061.60000002</v>
      </c>
      <c r="T4250">
        <v>13.6</v>
      </c>
    </row>
    <row r="4251" spans="1:20" x14ac:dyDescent="0.25">
      <c r="A4251" s="6">
        <v>40913</v>
      </c>
      <c r="B4251" t="s">
        <v>4866</v>
      </c>
      <c r="C4251">
        <v>951.13</v>
      </c>
      <c r="D4251">
        <v>999.59</v>
      </c>
      <c r="E4251">
        <v>929.51</v>
      </c>
      <c r="F4251">
        <v>983.63</v>
      </c>
      <c r="G4251">
        <v>7488209</v>
      </c>
      <c r="H4251">
        <v>976.84</v>
      </c>
      <c r="I4251">
        <v>0</v>
      </c>
      <c r="J4251">
        <v>1</v>
      </c>
      <c r="K4251" s="2">
        <v>654.43181818181824</v>
      </c>
      <c r="L4251">
        <v>64.040000000000006</v>
      </c>
      <c r="M4251">
        <v>329.2</v>
      </c>
      <c r="N4251">
        <v>1426.48</v>
      </c>
      <c r="O4251">
        <v>-117.61</v>
      </c>
      <c r="P4251">
        <v>1510.34</v>
      </c>
      <c r="Q4251">
        <v>73.959999999999994</v>
      </c>
      <c r="R4251">
        <v>0.67</v>
      </c>
      <c r="S4251">
        <v>7365627018.6700001</v>
      </c>
      <c r="T4251">
        <v>28.01</v>
      </c>
    </row>
    <row r="4252" spans="1:20" x14ac:dyDescent="0.25">
      <c r="A4252" s="6">
        <v>40912</v>
      </c>
      <c r="B4252" t="s">
        <v>4866</v>
      </c>
      <c r="C4252">
        <v>797.32</v>
      </c>
      <c r="D4252">
        <v>820.69</v>
      </c>
      <c r="E4252">
        <v>776.53</v>
      </c>
      <c r="F4252">
        <v>783.59</v>
      </c>
      <c r="G4252">
        <v>5546105</v>
      </c>
      <c r="H4252">
        <v>776.51</v>
      </c>
      <c r="I4252">
        <v>0</v>
      </c>
      <c r="J4252">
        <v>1</v>
      </c>
      <c r="K4252" s="2">
        <v>668.57454545454539</v>
      </c>
      <c r="L4252">
        <v>47.09</v>
      </c>
      <c r="M4252">
        <v>115.02</v>
      </c>
      <c r="N4252">
        <v>1440.62</v>
      </c>
      <c r="O4252">
        <v>-103.47</v>
      </c>
      <c r="P4252">
        <v>1510.34</v>
      </c>
      <c r="Q4252">
        <v>73.959999999999994</v>
      </c>
      <c r="R4252">
        <v>1.4</v>
      </c>
      <c r="S4252">
        <v>4345872416.9499998</v>
      </c>
      <c r="T4252">
        <v>20.92</v>
      </c>
    </row>
    <row r="4253" spans="1:20" x14ac:dyDescent="0.25">
      <c r="A4253" s="6">
        <v>40911</v>
      </c>
      <c r="B4253" t="s">
        <v>4864</v>
      </c>
      <c r="C4253">
        <v>285.14999999999998</v>
      </c>
      <c r="D4253">
        <v>323.38</v>
      </c>
      <c r="E4253">
        <v>253.83</v>
      </c>
      <c r="F4253">
        <v>307.45</v>
      </c>
      <c r="G4253">
        <v>9488178</v>
      </c>
      <c r="H4253">
        <v>305.45</v>
      </c>
      <c r="I4253">
        <v>0.5</v>
      </c>
      <c r="J4253">
        <v>1</v>
      </c>
      <c r="K4253" s="2">
        <v>629.26454545454544</v>
      </c>
      <c r="L4253">
        <v>34.700000000000003</v>
      </c>
      <c r="M4253">
        <v>-321.81</v>
      </c>
      <c r="N4253">
        <v>1401.31</v>
      </c>
      <c r="O4253">
        <v>-142.78</v>
      </c>
      <c r="P4253">
        <v>1510.34</v>
      </c>
      <c r="Q4253">
        <v>73.959999999999994</v>
      </c>
      <c r="R4253">
        <v>0.99</v>
      </c>
      <c r="S4253">
        <v>2917140326.0999999</v>
      </c>
      <c r="T4253">
        <v>94.18</v>
      </c>
    </row>
    <row r="4254" spans="1:20" x14ac:dyDescent="0.25">
      <c r="A4254" s="6">
        <v>40910</v>
      </c>
      <c r="B4254" t="s">
        <v>4866</v>
      </c>
      <c r="C4254">
        <v>1448.9</v>
      </c>
      <c r="D4254">
        <v>1498.28</v>
      </c>
      <c r="E4254">
        <v>1414.98</v>
      </c>
      <c r="F4254">
        <v>1445.38</v>
      </c>
      <c r="G4254">
        <v>3789623</v>
      </c>
      <c r="H4254">
        <v>1443.17</v>
      </c>
      <c r="I4254">
        <v>0</v>
      </c>
      <c r="J4254">
        <v>1.5</v>
      </c>
      <c r="K4254" s="2">
        <v>709.53454545454542</v>
      </c>
      <c r="L4254">
        <v>50.93</v>
      </c>
      <c r="M4254">
        <v>735.85</v>
      </c>
      <c r="N4254">
        <v>1481.58</v>
      </c>
      <c r="O4254">
        <v>-62.51</v>
      </c>
      <c r="P4254">
        <v>1510.34</v>
      </c>
      <c r="Q4254">
        <v>73.959999999999994</v>
      </c>
      <c r="R4254">
        <v>0.7</v>
      </c>
      <c r="S4254">
        <v>5477445291.7399998</v>
      </c>
      <c r="T4254">
        <v>57.26</v>
      </c>
    </row>
    <row r="4255" spans="1:20" x14ac:dyDescent="0.25">
      <c r="A4255" s="6">
        <v>40909</v>
      </c>
      <c r="B4255" t="s">
        <v>4866</v>
      </c>
      <c r="C4255">
        <v>1234.46</v>
      </c>
      <c r="D4255">
        <v>1277.7</v>
      </c>
      <c r="E4255">
        <v>1198.5999999999999</v>
      </c>
      <c r="F4255">
        <v>1227.51</v>
      </c>
      <c r="G4255">
        <v>6499567</v>
      </c>
      <c r="H4255">
        <v>1225.47</v>
      </c>
      <c r="I4255">
        <v>1</v>
      </c>
      <c r="J4255">
        <v>1</v>
      </c>
      <c r="K4255" s="2">
        <v>716.55909090909097</v>
      </c>
      <c r="L4255">
        <v>55.8</v>
      </c>
      <c r="M4255">
        <v>510.95</v>
      </c>
      <c r="N4255">
        <v>1488.6</v>
      </c>
      <c r="O4255">
        <v>-55.49</v>
      </c>
      <c r="P4255">
        <v>1510.34</v>
      </c>
      <c r="Q4255">
        <v>73.959999999999994</v>
      </c>
      <c r="R4255">
        <v>0.94</v>
      </c>
      <c r="S4255">
        <v>7978283488.1700001</v>
      </c>
      <c r="T4255">
        <v>39.659999999999997</v>
      </c>
    </row>
    <row r="4256" spans="1:20" x14ac:dyDescent="0.25">
      <c r="A4256" s="6">
        <v>40908</v>
      </c>
      <c r="B4256" t="s">
        <v>4862</v>
      </c>
      <c r="C4256">
        <v>236.67</v>
      </c>
      <c r="D4256">
        <v>238.93</v>
      </c>
      <c r="E4256">
        <v>190.79</v>
      </c>
      <c r="F4256">
        <v>224.92</v>
      </c>
      <c r="G4256">
        <v>2259475</v>
      </c>
      <c r="H4256">
        <v>230.16</v>
      </c>
      <c r="I4256">
        <v>0</v>
      </c>
      <c r="J4256">
        <v>1</v>
      </c>
      <c r="K4256" s="2">
        <v>708.79909090909086</v>
      </c>
      <c r="L4256">
        <v>52.52</v>
      </c>
      <c r="M4256">
        <v>-483.88</v>
      </c>
      <c r="N4256">
        <v>1480.84</v>
      </c>
      <c r="O4256">
        <v>-63.25</v>
      </c>
      <c r="P4256">
        <v>1510.34</v>
      </c>
      <c r="Q4256">
        <v>73.959999999999994</v>
      </c>
      <c r="R4256">
        <v>0.5</v>
      </c>
      <c r="S4256">
        <v>508201117</v>
      </c>
      <c r="T4256">
        <v>14.79</v>
      </c>
    </row>
    <row r="4257" spans="1:20" x14ac:dyDescent="0.25">
      <c r="A4257" s="6">
        <v>40907</v>
      </c>
      <c r="B4257" t="s">
        <v>4863</v>
      </c>
      <c r="C4257">
        <v>1273.27</v>
      </c>
      <c r="D4257">
        <v>1320.68</v>
      </c>
      <c r="E4257">
        <v>1250.3900000000001</v>
      </c>
      <c r="F4257">
        <v>1316.23</v>
      </c>
      <c r="G4257">
        <v>4478630</v>
      </c>
      <c r="H4257">
        <v>1325.83</v>
      </c>
      <c r="I4257">
        <v>1</v>
      </c>
      <c r="J4257">
        <v>2</v>
      </c>
      <c r="K4257" s="2">
        <v>783.28272727272736</v>
      </c>
      <c r="L4257">
        <v>39.549999999999997</v>
      </c>
      <c r="M4257">
        <v>532.95000000000005</v>
      </c>
      <c r="N4257">
        <v>1555.33</v>
      </c>
      <c r="O4257">
        <v>11.24</v>
      </c>
      <c r="P4257">
        <v>1510.34</v>
      </c>
      <c r="Q4257">
        <v>73.959999999999994</v>
      </c>
      <c r="R4257">
        <v>1.44</v>
      </c>
      <c r="S4257">
        <v>5894907164.8999996</v>
      </c>
      <c r="T4257">
        <v>403.66</v>
      </c>
    </row>
    <row r="4258" spans="1:20" x14ac:dyDescent="0.25">
      <c r="A4258" s="6">
        <v>40906</v>
      </c>
      <c r="B4258" t="s">
        <v>4865</v>
      </c>
      <c r="C4258">
        <v>811.59</v>
      </c>
      <c r="D4258">
        <v>835.43</v>
      </c>
      <c r="E4258">
        <v>807.9</v>
      </c>
      <c r="F4258">
        <v>812.57</v>
      </c>
      <c r="G4258">
        <v>3320222</v>
      </c>
      <c r="H4258">
        <v>805.89</v>
      </c>
      <c r="I4258">
        <v>0</v>
      </c>
      <c r="J4258">
        <v>1</v>
      </c>
      <c r="K4258" s="2">
        <v>804.42272727272723</v>
      </c>
      <c r="L4258">
        <v>68.33</v>
      </c>
      <c r="M4258">
        <v>8.15</v>
      </c>
      <c r="N4258">
        <v>1576.47</v>
      </c>
      <c r="O4258">
        <v>32.380000000000003</v>
      </c>
      <c r="P4258">
        <v>1510.34</v>
      </c>
      <c r="Q4258">
        <v>73.959999999999994</v>
      </c>
      <c r="R4258">
        <v>1.1100000000000001</v>
      </c>
      <c r="S4258">
        <v>2697912790.54</v>
      </c>
      <c r="T4258">
        <v>22.98</v>
      </c>
    </row>
    <row r="4259" spans="1:20" x14ac:dyDescent="0.25">
      <c r="A4259" s="6">
        <v>40905</v>
      </c>
      <c r="B4259" t="s">
        <v>4864</v>
      </c>
      <c r="C4259">
        <v>1195.8499999999999</v>
      </c>
      <c r="D4259">
        <v>1231.98</v>
      </c>
      <c r="E4259">
        <v>1160.1099999999999</v>
      </c>
      <c r="F4259">
        <v>1199.79</v>
      </c>
      <c r="G4259">
        <v>4869032</v>
      </c>
      <c r="H4259">
        <v>1192.5899999999999</v>
      </c>
      <c r="I4259">
        <v>0.5</v>
      </c>
      <c r="J4259">
        <v>1</v>
      </c>
      <c r="K4259" s="2">
        <v>824.61181818181819</v>
      </c>
      <c r="L4259">
        <v>59.79</v>
      </c>
      <c r="M4259">
        <v>375.18</v>
      </c>
      <c r="N4259">
        <v>1596.66</v>
      </c>
      <c r="O4259">
        <v>52.57</v>
      </c>
      <c r="P4259">
        <v>1510.34</v>
      </c>
      <c r="Q4259">
        <v>73.959999999999994</v>
      </c>
      <c r="R4259">
        <v>0.8</v>
      </c>
      <c r="S4259">
        <v>5841815903.2799997</v>
      </c>
      <c r="T4259">
        <v>31.56</v>
      </c>
    </row>
    <row r="4260" spans="1:20" x14ac:dyDescent="0.25">
      <c r="A4260" s="6">
        <v>40904</v>
      </c>
      <c r="B4260" t="s">
        <v>4863</v>
      </c>
      <c r="C4260">
        <v>618.1</v>
      </c>
      <c r="D4260">
        <v>627.97</v>
      </c>
      <c r="E4260">
        <v>571.97</v>
      </c>
      <c r="F4260">
        <v>583.19000000000005</v>
      </c>
      <c r="G4260">
        <v>6365004</v>
      </c>
      <c r="H4260">
        <v>576.94000000000005</v>
      </c>
      <c r="I4260">
        <v>0.5</v>
      </c>
      <c r="J4260">
        <v>2</v>
      </c>
      <c r="K4260" s="2">
        <v>821.81454545454551</v>
      </c>
      <c r="L4260">
        <v>61.81</v>
      </c>
      <c r="M4260">
        <v>-238.62</v>
      </c>
      <c r="N4260">
        <v>1593.86</v>
      </c>
      <c r="O4260">
        <v>49.77</v>
      </c>
      <c r="P4260">
        <v>1510.34</v>
      </c>
      <c r="Q4260">
        <v>73.959999999999994</v>
      </c>
      <c r="R4260">
        <v>0.96</v>
      </c>
      <c r="S4260">
        <v>3712006682.7600002</v>
      </c>
      <c r="T4260">
        <v>27.91</v>
      </c>
    </row>
    <row r="4261" spans="1:20" x14ac:dyDescent="0.25">
      <c r="A4261" s="6">
        <v>40903</v>
      </c>
      <c r="B4261" t="s">
        <v>4862</v>
      </c>
      <c r="C4261">
        <v>1143.68</v>
      </c>
      <c r="D4261">
        <v>1146.97</v>
      </c>
      <c r="E4261">
        <v>1116.0899999999999</v>
      </c>
      <c r="F4261">
        <v>1132.3900000000001</v>
      </c>
      <c r="G4261">
        <v>6281435</v>
      </c>
      <c r="H4261">
        <v>1140.72</v>
      </c>
      <c r="I4261">
        <v>1</v>
      </c>
      <c r="J4261">
        <v>1</v>
      </c>
      <c r="K4261" s="2">
        <v>910.60454545454547</v>
      </c>
      <c r="L4261">
        <v>53.03</v>
      </c>
      <c r="M4261">
        <v>221.79</v>
      </c>
      <c r="N4261">
        <v>1682.65</v>
      </c>
      <c r="O4261">
        <v>138.56</v>
      </c>
      <c r="P4261">
        <v>1510.34</v>
      </c>
      <c r="Q4261">
        <v>73.959999999999994</v>
      </c>
      <c r="R4261">
        <v>1.28</v>
      </c>
      <c r="S4261">
        <v>7113034179.6499996</v>
      </c>
      <c r="T4261">
        <v>209.03</v>
      </c>
    </row>
    <row r="4262" spans="1:20" x14ac:dyDescent="0.25">
      <c r="A4262" s="6">
        <v>40902</v>
      </c>
      <c r="B4262" t="s">
        <v>4863</v>
      </c>
      <c r="C4262">
        <v>1211.9000000000001</v>
      </c>
      <c r="D4262">
        <v>1253.57</v>
      </c>
      <c r="E4262">
        <v>1193.1500000000001</v>
      </c>
      <c r="F4262">
        <v>1247.1199999999999</v>
      </c>
      <c r="G4262">
        <v>4183032</v>
      </c>
      <c r="H4262">
        <v>1244.42</v>
      </c>
      <c r="I4262">
        <v>1</v>
      </c>
      <c r="J4262">
        <v>1</v>
      </c>
      <c r="K4262" s="2">
        <v>934.55818181818177</v>
      </c>
      <c r="L4262">
        <v>42.02</v>
      </c>
      <c r="M4262">
        <v>312.56</v>
      </c>
      <c r="N4262">
        <v>1706.6</v>
      </c>
      <c r="O4262">
        <v>162.51</v>
      </c>
      <c r="P4262">
        <v>1510.34</v>
      </c>
      <c r="Q4262">
        <v>73.959999999999994</v>
      </c>
      <c r="R4262">
        <v>1.37</v>
      </c>
      <c r="S4262">
        <v>5216742867.8400002</v>
      </c>
      <c r="T4262">
        <v>226.21</v>
      </c>
    </row>
    <row r="4263" spans="1:20" x14ac:dyDescent="0.25">
      <c r="A4263" s="6">
        <v>40901</v>
      </c>
      <c r="B4263" t="s">
        <v>4862</v>
      </c>
      <c r="C4263">
        <v>556.04</v>
      </c>
      <c r="D4263">
        <v>578.19000000000005</v>
      </c>
      <c r="E4263">
        <v>512.61</v>
      </c>
      <c r="F4263">
        <v>553.98</v>
      </c>
      <c r="G4263">
        <v>5718567</v>
      </c>
      <c r="H4263">
        <v>545.83000000000004</v>
      </c>
      <c r="I4263">
        <v>0</v>
      </c>
      <c r="J4263">
        <v>2</v>
      </c>
      <c r="K4263" s="2">
        <v>913.6845454545454</v>
      </c>
      <c r="L4263">
        <v>31.55</v>
      </c>
      <c r="M4263">
        <v>-359.7</v>
      </c>
      <c r="N4263">
        <v>1685.73</v>
      </c>
      <c r="O4263">
        <v>141.63999999999999</v>
      </c>
      <c r="P4263">
        <v>1510.34</v>
      </c>
      <c r="Q4263">
        <v>73.959999999999994</v>
      </c>
      <c r="R4263">
        <v>1.1599999999999999</v>
      </c>
      <c r="S4263">
        <v>3167971746.6599998</v>
      </c>
      <c r="T4263">
        <v>11.49</v>
      </c>
    </row>
    <row r="4264" spans="1:20" x14ac:dyDescent="0.25">
      <c r="A4264" s="6">
        <v>40900</v>
      </c>
      <c r="B4264" t="s">
        <v>4862</v>
      </c>
      <c r="C4264">
        <v>887.77</v>
      </c>
      <c r="D4264">
        <v>937.03</v>
      </c>
      <c r="E4264">
        <v>887.47</v>
      </c>
      <c r="F4264">
        <v>925.12</v>
      </c>
      <c r="G4264">
        <v>2549332</v>
      </c>
      <c r="H4264">
        <v>918.25</v>
      </c>
      <c r="I4264">
        <v>1</v>
      </c>
      <c r="J4264">
        <v>1.5</v>
      </c>
      <c r="K4264" s="2">
        <v>969.8363636363639</v>
      </c>
      <c r="L4264">
        <v>44.91</v>
      </c>
      <c r="M4264">
        <v>-44.72</v>
      </c>
      <c r="N4264">
        <v>1741.88</v>
      </c>
      <c r="O4264">
        <v>197.79</v>
      </c>
      <c r="P4264">
        <v>1510.34</v>
      </c>
      <c r="Q4264">
        <v>73.959999999999994</v>
      </c>
      <c r="R4264">
        <v>1.47</v>
      </c>
      <c r="S4264">
        <v>2358438019.8400002</v>
      </c>
      <c r="T4264">
        <v>28.35</v>
      </c>
    </row>
    <row r="4265" spans="1:20" x14ac:dyDescent="0.25">
      <c r="A4265" s="6">
        <v>40899</v>
      </c>
      <c r="B4265" t="s">
        <v>4864</v>
      </c>
      <c r="C4265">
        <v>1085.74</v>
      </c>
      <c r="D4265">
        <v>1111.44</v>
      </c>
      <c r="E4265">
        <v>1078.74</v>
      </c>
      <c r="F4265">
        <v>1099.52</v>
      </c>
      <c r="G4265">
        <v>5990909</v>
      </c>
      <c r="H4265">
        <v>1106.3</v>
      </c>
      <c r="I4265">
        <v>0</v>
      </c>
      <c r="J4265">
        <v>1</v>
      </c>
      <c r="K4265" s="2">
        <v>938.39454545454566</v>
      </c>
      <c r="L4265">
        <v>57.72</v>
      </c>
      <c r="M4265">
        <v>161.13</v>
      </c>
      <c r="N4265">
        <v>1710.44</v>
      </c>
      <c r="O4265">
        <v>166.35</v>
      </c>
      <c r="P4265">
        <v>1510.34</v>
      </c>
      <c r="Q4265">
        <v>73.959999999999994</v>
      </c>
      <c r="R4265">
        <v>0.86</v>
      </c>
      <c r="S4265">
        <v>6587124263.6800003</v>
      </c>
      <c r="T4265">
        <v>69.099999999999994</v>
      </c>
    </row>
    <row r="4266" spans="1:20" x14ac:dyDescent="0.25">
      <c r="A4266" s="6">
        <v>40898</v>
      </c>
      <c r="B4266" t="s">
        <v>4862</v>
      </c>
      <c r="C4266">
        <v>1421.21</v>
      </c>
      <c r="D4266">
        <v>1423.49</v>
      </c>
      <c r="E4266">
        <v>1378.41</v>
      </c>
      <c r="F4266">
        <v>1410.9</v>
      </c>
      <c r="G4266">
        <v>5174747</v>
      </c>
      <c r="H4266">
        <v>1409.1</v>
      </c>
      <c r="I4266">
        <v>0</v>
      </c>
      <c r="J4266">
        <v>1</v>
      </c>
      <c r="K4266" s="2">
        <v>955.06636363636358</v>
      </c>
      <c r="L4266">
        <v>66.040000000000006</v>
      </c>
      <c r="M4266">
        <v>455.83</v>
      </c>
      <c r="N4266">
        <v>1727.11</v>
      </c>
      <c r="O4266">
        <v>183.02</v>
      </c>
      <c r="P4266">
        <v>1510.34</v>
      </c>
      <c r="Q4266">
        <v>73.959999999999994</v>
      </c>
      <c r="R4266">
        <v>1.35</v>
      </c>
      <c r="S4266">
        <v>7301050542.3000002</v>
      </c>
      <c r="T4266">
        <v>32.78</v>
      </c>
    </row>
    <row r="4267" spans="1:20" x14ac:dyDescent="0.25">
      <c r="A4267" s="6">
        <v>40897</v>
      </c>
      <c r="B4267" t="s">
        <v>4864</v>
      </c>
      <c r="C4267">
        <v>277.88</v>
      </c>
      <c r="D4267">
        <v>306.89</v>
      </c>
      <c r="E4267">
        <v>229.33</v>
      </c>
      <c r="F4267">
        <v>297.69</v>
      </c>
      <c r="G4267">
        <v>3470513</v>
      </c>
      <c r="H4267">
        <v>295.81</v>
      </c>
      <c r="I4267">
        <v>0</v>
      </c>
      <c r="J4267">
        <v>1</v>
      </c>
      <c r="K4267" s="2">
        <v>961.68181818181813</v>
      </c>
      <c r="L4267">
        <v>47.91</v>
      </c>
      <c r="M4267">
        <v>-663.99</v>
      </c>
      <c r="N4267">
        <v>1733.73</v>
      </c>
      <c r="O4267">
        <v>189.64</v>
      </c>
      <c r="P4267">
        <v>1510.34</v>
      </c>
      <c r="Q4267">
        <v>73.959999999999994</v>
      </c>
      <c r="R4267">
        <v>1.03</v>
      </c>
      <c r="S4267">
        <v>1033137014.97</v>
      </c>
      <c r="T4267">
        <v>10.35</v>
      </c>
    </row>
    <row r="4268" spans="1:20" x14ac:dyDescent="0.25">
      <c r="A4268" s="6">
        <v>40896</v>
      </c>
      <c r="B4268" t="s">
        <v>4863</v>
      </c>
      <c r="C4268">
        <v>551.20000000000005</v>
      </c>
      <c r="D4268">
        <v>570.96</v>
      </c>
      <c r="E4268">
        <v>503.16</v>
      </c>
      <c r="F4268">
        <v>552.62</v>
      </c>
      <c r="G4268">
        <v>1117504</v>
      </c>
      <c r="H4268">
        <v>551.59</v>
      </c>
      <c r="I4268">
        <v>0.5</v>
      </c>
      <c r="J4268">
        <v>1</v>
      </c>
      <c r="K4268" s="2">
        <v>892.26272727272737</v>
      </c>
      <c r="L4268">
        <v>34.58</v>
      </c>
      <c r="M4268">
        <v>-339.64</v>
      </c>
      <c r="N4268">
        <v>1664.31</v>
      </c>
      <c r="O4268">
        <v>120.22</v>
      </c>
      <c r="P4268">
        <v>1510.34</v>
      </c>
      <c r="Q4268">
        <v>73.959999999999994</v>
      </c>
      <c r="R4268">
        <v>0.72</v>
      </c>
      <c r="S4268">
        <v>617555060.48000002</v>
      </c>
      <c r="T4268">
        <v>106.16</v>
      </c>
    </row>
    <row r="4269" spans="1:20" x14ac:dyDescent="0.25">
      <c r="A4269" s="6">
        <v>40895</v>
      </c>
      <c r="B4269" t="s">
        <v>4864</v>
      </c>
      <c r="C4269">
        <v>407.31</v>
      </c>
      <c r="D4269">
        <v>431.54</v>
      </c>
      <c r="E4269">
        <v>393.16</v>
      </c>
      <c r="F4269">
        <v>396.44</v>
      </c>
      <c r="G4269">
        <v>5133368</v>
      </c>
      <c r="H4269">
        <v>399.14</v>
      </c>
      <c r="I4269">
        <v>0.5</v>
      </c>
      <c r="J4269">
        <v>2</v>
      </c>
      <c r="K4269" s="2">
        <v>854.43272727272745</v>
      </c>
      <c r="L4269">
        <v>50.65</v>
      </c>
      <c r="M4269">
        <v>-457.99</v>
      </c>
      <c r="N4269">
        <v>1626.48</v>
      </c>
      <c r="O4269">
        <v>82.39</v>
      </c>
      <c r="P4269">
        <v>1510.34</v>
      </c>
      <c r="Q4269">
        <v>73.959999999999994</v>
      </c>
      <c r="R4269">
        <v>1.39</v>
      </c>
      <c r="S4269">
        <v>2035072409.9200001</v>
      </c>
      <c r="T4269">
        <v>14.43</v>
      </c>
    </row>
    <row r="4270" spans="1:20" x14ac:dyDescent="0.25">
      <c r="A4270" s="6">
        <v>40894</v>
      </c>
      <c r="B4270" t="s">
        <v>4862</v>
      </c>
      <c r="C4270">
        <v>1214.73</v>
      </c>
      <c r="D4270">
        <v>1260.95</v>
      </c>
      <c r="E4270">
        <v>1210.3699999999999</v>
      </c>
      <c r="F4270">
        <v>1210.68</v>
      </c>
      <c r="G4270">
        <v>7694576</v>
      </c>
      <c r="H4270">
        <v>1210.71</v>
      </c>
      <c r="I4270">
        <v>0</v>
      </c>
      <c r="J4270">
        <v>1</v>
      </c>
      <c r="K4270" s="2">
        <v>855.42272727272723</v>
      </c>
      <c r="L4270">
        <v>45.49</v>
      </c>
      <c r="M4270">
        <v>355.26</v>
      </c>
      <c r="N4270">
        <v>1627.47</v>
      </c>
      <c r="O4270">
        <v>83.38</v>
      </c>
      <c r="P4270">
        <v>1510.34</v>
      </c>
      <c r="Q4270">
        <v>73.959999999999994</v>
      </c>
      <c r="R4270">
        <v>0.75</v>
      </c>
      <c r="S4270">
        <v>9315669271.6800003</v>
      </c>
      <c r="T4270">
        <v>26.43</v>
      </c>
    </row>
    <row r="4271" spans="1:20" x14ac:dyDescent="0.25">
      <c r="A4271" s="6">
        <v>40893</v>
      </c>
      <c r="B4271" t="s">
        <v>4864</v>
      </c>
      <c r="C4271">
        <v>926.5</v>
      </c>
      <c r="D4271">
        <v>955.33</v>
      </c>
      <c r="E4271">
        <v>926.26</v>
      </c>
      <c r="F4271">
        <v>938.25</v>
      </c>
      <c r="G4271">
        <v>7666473</v>
      </c>
      <c r="H4271">
        <v>943.67</v>
      </c>
      <c r="I4271">
        <v>0</v>
      </c>
      <c r="J4271">
        <v>1</v>
      </c>
      <c r="K4271" s="2">
        <v>887.70090909090902</v>
      </c>
      <c r="L4271">
        <v>37.96</v>
      </c>
      <c r="M4271">
        <v>50.55</v>
      </c>
      <c r="N4271">
        <v>1659.75</v>
      </c>
      <c r="O4271">
        <v>115.66</v>
      </c>
      <c r="P4271">
        <v>1510.34</v>
      </c>
      <c r="Q4271">
        <v>73.959999999999994</v>
      </c>
      <c r="R4271">
        <v>1.37</v>
      </c>
      <c r="S4271">
        <v>7193068292.25</v>
      </c>
      <c r="T4271">
        <v>26.55</v>
      </c>
    </row>
    <row r="4272" spans="1:20" x14ac:dyDescent="0.25">
      <c r="A4272" s="6">
        <v>40892</v>
      </c>
      <c r="B4272" t="s">
        <v>4863</v>
      </c>
      <c r="C4272">
        <v>758.52</v>
      </c>
      <c r="D4272">
        <v>796.75</v>
      </c>
      <c r="E4272">
        <v>732.08</v>
      </c>
      <c r="F4272">
        <v>760.72</v>
      </c>
      <c r="G4272">
        <v>6375767</v>
      </c>
      <c r="H4272">
        <v>767.66</v>
      </c>
      <c r="I4272">
        <v>0.5</v>
      </c>
      <c r="J4272">
        <v>1</v>
      </c>
      <c r="K4272" s="2">
        <v>853.91272727272724</v>
      </c>
      <c r="L4272">
        <v>65.19</v>
      </c>
      <c r="M4272">
        <v>-93.19</v>
      </c>
      <c r="N4272">
        <v>1625.96</v>
      </c>
      <c r="O4272">
        <v>81.87</v>
      </c>
      <c r="P4272">
        <v>1510.34</v>
      </c>
      <c r="Q4272">
        <v>73.959999999999994</v>
      </c>
      <c r="R4272">
        <v>0.56999999999999995</v>
      </c>
      <c r="S4272">
        <v>4850173472.2399998</v>
      </c>
      <c r="T4272">
        <v>77.22</v>
      </c>
    </row>
    <row r="4273" spans="1:20" x14ac:dyDescent="0.25">
      <c r="A4273" s="6">
        <v>40891</v>
      </c>
      <c r="B4273" t="s">
        <v>4862</v>
      </c>
      <c r="C4273">
        <v>789.12</v>
      </c>
      <c r="D4273">
        <v>798.46</v>
      </c>
      <c r="E4273">
        <v>764.39</v>
      </c>
      <c r="F4273">
        <v>774.51</v>
      </c>
      <c r="G4273">
        <v>8836338</v>
      </c>
      <c r="H4273">
        <v>772.04</v>
      </c>
      <c r="I4273">
        <v>0</v>
      </c>
      <c r="J4273">
        <v>1</v>
      </c>
      <c r="K4273" s="2">
        <v>810.94818181818187</v>
      </c>
      <c r="L4273">
        <v>51.27</v>
      </c>
      <c r="M4273">
        <v>-36.44</v>
      </c>
      <c r="N4273">
        <v>1582.99</v>
      </c>
      <c r="O4273">
        <v>38.9</v>
      </c>
      <c r="P4273">
        <v>1510.34</v>
      </c>
      <c r="Q4273">
        <v>73.959999999999994</v>
      </c>
      <c r="R4273">
        <v>0.94</v>
      </c>
      <c r="S4273">
        <v>6843832144.3800001</v>
      </c>
      <c r="T4273">
        <v>16.29</v>
      </c>
    </row>
    <row r="4274" spans="1:20" x14ac:dyDescent="0.25">
      <c r="A4274" s="6">
        <v>40890</v>
      </c>
      <c r="B4274" t="s">
        <v>4863</v>
      </c>
      <c r="C4274">
        <v>334.28</v>
      </c>
      <c r="D4274">
        <v>338.57</v>
      </c>
      <c r="E4274">
        <v>288.10000000000002</v>
      </c>
      <c r="F4274">
        <v>329.76</v>
      </c>
      <c r="G4274">
        <v>4433748</v>
      </c>
      <c r="H4274">
        <v>334.52</v>
      </c>
      <c r="I4274">
        <v>0.5</v>
      </c>
      <c r="J4274">
        <v>1</v>
      </c>
      <c r="K4274" s="2">
        <v>790.56454545454551</v>
      </c>
      <c r="L4274">
        <v>40.89</v>
      </c>
      <c r="M4274">
        <v>-460.8</v>
      </c>
      <c r="N4274">
        <v>1562.61</v>
      </c>
      <c r="O4274">
        <v>18.52</v>
      </c>
      <c r="P4274">
        <v>1510.34</v>
      </c>
      <c r="Q4274">
        <v>73.959999999999994</v>
      </c>
      <c r="R4274">
        <v>1.27</v>
      </c>
      <c r="S4274">
        <v>1462072740.48</v>
      </c>
      <c r="T4274">
        <v>9.61</v>
      </c>
    </row>
    <row r="4275" spans="1:20" x14ac:dyDescent="0.25">
      <c r="A4275" s="6">
        <v>40889</v>
      </c>
      <c r="B4275" t="s">
        <v>4864</v>
      </c>
      <c r="C4275">
        <v>1346.17</v>
      </c>
      <c r="D4275">
        <v>1369.59</v>
      </c>
      <c r="E4275">
        <v>1335.17</v>
      </c>
      <c r="F4275">
        <v>1358</v>
      </c>
      <c r="G4275">
        <v>7355632</v>
      </c>
      <c r="H4275">
        <v>1362.15</v>
      </c>
      <c r="I4275">
        <v>1</v>
      </c>
      <c r="J4275">
        <v>1</v>
      </c>
      <c r="K4275" s="2">
        <v>829.91727272727269</v>
      </c>
      <c r="L4275">
        <v>31.54</v>
      </c>
      <c r="M4275">
        <v>528.08000000000004</v>
      </c>
      <c r="N4275">
        <v>1601.96</v>
      </c>
      <c r="O4275">
        <v>57.87</v>
      </c>
      <c r="P4275">
        <v>1510.34</v>
      </c>
      <c r="Q4275">
        <v>73.959999999999994</v>
      </c>
      <c r="R4275">
        <v>0.94</v>
      </c>
      <c r="S4275">
        <v>9988948256</v>
      </c>
      <c r="T4275">
        <v>166.23</v>
      </c>
    </row>
    <row r="4276" spans="1:20" x14ac:dyDescent="0.25">
      <c r="A4276" s="6">
        <v>40888</v>
      </c>
      <c r="B4276" t="s">
        <v>4862</v>
      </c>
      <c r="C4276">
        <v>195.49</v>
      </c>
      <c r="D4276">
        <v>240.46</v>
      </c>
      <c r="E4276">
        <v>163.41</v>
      </c>
      <c r="F4276">
        <v>231.99</v>
      </c>
      <c r="G4276">
        <v>2541286</v>
      </c>
      <c r="H4276">
        <v>240.17</v>
      </c>
      <c r="I4276">
        <v>0</v>
      </c>
      <c r="J4276">
        <v>2</v>
      </c>
      <c r="K4276" s="2">
        <v>751.05090909090916</v>
      </c>
      <c r="L4276">
        <v>64.13</v>
      </c>
      <c r="M4276">
        <v>-519.05999999999995</v>
      </c>
      <c r="N4276">
        <v>1523.1</v>
      </c>
      <c r="O4276">
        <v>-20.99</v>
      </c>
      <c r="P4276">
        <v>1510.34</v>
      </c>
      <c r="Q4276">
        <v>73.959999999999994</v>
      </c>
      <c r="R4276">
        <v>1.42</v>
      </c>
      <c r="S4276">
        <v>589552939.13999999</v>
      </c>
      <c r="T4276">
        <v>17.93</v>
      </c>
    </row>
    <row r="4277" spans="1:20" x14ac:dyDescent="0.25">
      <c r="A4277" s="6">
        <v>40887</v>
      </c>
      <c r="B4277" t="s">
        <v>4866</v>
      </c>
      <c r="C4277">
        <v>1307.2</v>
      </c>
      <c r="D4277">
        <v>1319.88</v>
      </c>
      <c r="E4277">
        <v>1272.32</v>
      </c>
      <c r="F4277">
        <v>1274.3599999999999</v>
      </c>
      <c r="G4277">
        <v>5698291</v>
      </c>
      <c r="H4277">
        <v>1283.22</v>
      </c>
      <c r="I4277">
        <v>0</v>
      </c>
      <c r="J4277">
        <v>1</v>
      </c>
      <c r="K4277" s="2">
        <v>738.63818181818181</v>
      </c>
      <c r="L4277">
        <v>43.98</v>
      </c>
      <c r="M4277">
        <v>535.72</v>
      </c>
      <c r="N4277">
        <v>1510.68</v>
      </c>
      <c r="O4277">
        <v>-33.409999999999997</v>
      </c>
      <c r="P4277">
        <v>1510.34</v>
      </c>
      <c r="Q4277">
        <v>73.959999999999994</v>
      </c>
      <c r="R4277">
        <v>0.94</v>
      </c>
      <c r="S4277">
        <v>7261674118.7600002</v>
      </c>
      <c r="T4277">
        <v>530.41</v>
      </c>
    </row>
    <row r="4278" spans="1:20" x14ac:dyDescent="0.25">
      <c r="A4278" s="6">
        <v>40886</v>
      </c>
      <c r="B4278" t="s">
        <v>4862</v>
      </c>
      <c r="C4278">
        <v>983.08</v>
      </c>
      <c r="D4278">
        <v>998.83</v>
      </c>
      <c r="E4278">
        <v>940.96</v>
      </c>
      <c r="F4278">
        <v>949.6</v>
      </c>
      <c r="G4278">
        <v>7368300</v>
      </c>
      <c r="H4278">
        <v>953.33</v>
      </c>
      <c r="I4278">
        <v>1</v>
      </c>
      <c r="J4278">
        <v>1</v>
      </c>
      <c r="K4278" s="2">
        <v>797.90272727272713</v>
      </c>
      <c r="L4278">
        <v>64.069999999999993</v>
      </c>
      <c r="M4278">
        <v>151.69999999999999</v>
      </c>
      <c r="N4278">
        <v>1569.95</v>
      </c>
      <c r="O4278">
        <v>25.86</v>
      </c>
      <c r="P4278">
        <v>1510.34</v>
      </c>
      <c r="Q4278">
        <v>73.959999999999994</v>
      </c>
      <c r="R4278">
        <v>0.61</v>
      </c>
      <c r="S4278">
        <v>6996937680</v>
      </c>
      <c r="T4278">
        <v>134.78</v>
      </c>
    </row>
    <row r="4279" spans="1:20" x14ac:dyDescent="0.25">
      <c r="A4279" s="6">
        <v>40885</v>
      </c>
      <c r="B4279" t="s">
        <v>4864</v>
      </c>
      <c r="C4279">
        <v>273.08</v>
      </c>
      <c r="D4279">
        <v>295.05</v>
      </c>
      <c r="E4279">
        <v>226.47</v>
      </c>
      <c r="F4279">
        <v>233.42</v>
      </c>
      <c r="G4279">
        <v>9604799</v>
      </c>
      <c r="H4279">
        <v>227.87</v>
      </c>
      <c r="I4279">
        <v>1</v>
      </c>
      <c r="J4279">
        <v>1</v>
      </c>
      <c r="K4279" s="2">
        <v>768.88454545454545</v>
      </c>
      <c r="L4279">
        <v>68.84</v>
      </c>
      <c r="M4279">
        <v>-535.46</v>
      </c>
      <c r="N4279">
        <v>1540.93</v>
      </c>
      <c r="O4279">
        <v>-3.16</v>
      </c>
      <c r="P4279">
        <v>1510.34</v>
      </c>
      <c r="Q4279">
        <v>73.959999999999994</v>
      </c>
      <c r="R4279">
        <v>1.08</v>
      </c>
      <c r="S4279">
        <v>2241952182.5799999</v>
      </c>
      <c r="T4279">
        <v>8.1199999999999992</v>
      </c>
    </row>
    <row r="4280" spans="1:20" x14ac:dyDescent="0.25">
      <c r="A4280" s="6">
        <v>40884</v>
      </c>
      <c r="B4280" t="s">
        <v>4862</v>
      </c>
      <c r="C4280">
        <v>733.3</v>
      </c>
      <c r="D4280">
        <v>743.88</v>
      </c>
      <c r="E4280">
        <v>717.68</v>
      </c>
      <c r="F4280">
        <v>726.99</v>
      </c>
      <c r="G4280">
        <v>1766699</v>
      </c>
      <c r="H4280">
        <v>726.3</v>
      </c>
      <c r="I4280">
        <v>1</v>
      </c>
      <c r="J4280">
        <v>1.5</v>
      </c>
      <c r="K4280" s="2">
        <v>798.93454545454551</v>
      </c>
      <c r="L4280">
        <v>56.36</v>
      </c>
      <c r="M4280">
        <v>-71.94</v>
      </c>
      <c r="N4280">
        <v>1570.98</v>
      </c>
      <c r="O4280">
        <v>26.89</v>
      </c>
      <c r="P4280">
        <v>1510.34</v>
      </c>
      <c r="Q4280">
        <v>73.959999999999994</v>
      </c>
      <c r="R4280">
        <v>1.37</v>
      </c>
      <c r="S4280">
        <v>1284372506.01</v>
      </c>
      <c r="T4280">
        <v>30.38</v>
      </c>
    </row>
    <row r="4281" spans="1:20" x14ac:dyDescent="0.25">
      <c r="A4281" s="6">
        <v>40883</v>
      </c>
      <c r="B4281" t="s">
        <v>4862</v>
      </c>
      <c r="C4281">
        <v>157.31</v>
      </c>
      <c r="D4281">
        <v>162.25</v>
      </c>
      <c r="E4281">
        <v>136.69999999999999</v>
      </c>
      <c r="F4281">
        <v>156.88</v>
      </c>
      <c r="G4281">
        <v>8071352</v>
      </c>
      <c r="H4281">
        <v>147.29</v>
      </c>
      <c r="I4281">
        <v>0</v>
      </c>
      <c r="J4281">
        <v>1</v>
      </c>
      <c r="K4281" s="2">
        <v>703.13454545454545</v>
      </c>
      <c r="L4281">
        <v>50.14</v>
      </c>
      <c r="M4281">
        <v>-546.25</v>
      </c>
      <c r="N4281">
        <v>1475.18</v>
      </c>
      <c r="O4281">
        <v>-68.91</v>
      </c>
      <c r="P4281">
        <v>1510.34</v>
      </c>
      <c r="Q4281">
        <v>73.959999999999994</v>
      </c>
      <c r="R4281">
        <v>1.08</v>
      </c>
      <c r="S4281">
        <v>1266233701.76</v>
      </c>
      <c r="T4281">
        <v>3.63</v>
      </c>
    </row>
    <row r="4282" spans="1:20" x14ac:dyDescent="0.25">
      <c r="A4282" s="6">
        <v>40882</v>
      </c>
      <c r="B4282" t="s">
        <v>4865</v>
      </c>
      <c r="C4282">
        <v>1280.5899999999999</v>
      </c>
      <c r="D4282">
        <v>1319.07</v>
      </c>
      <c r="E4282">
        <v>1246.25</v>
      </c>
      <c r="F4282">
        <v>1317.96</v>
      </c>
      <c r="G4282">
        <v>9923185</v>
      </c>
      <c r="H4282">
        <v>1310.9</v>
      </c>
      <c r="I4282">
        <v>0</v>
      </c>
      <c r="J4282">
        <v>1</v>
      </c>
      <c r="K4282" s="2">
        <v>737.65363636363634</v>
      </c>
      <c r="L4282">
        <v>54.81</v>
      </c>
      <c r="M4282">
        <v>580.30999999999995</v>
      </c>
      <c r="N4282">
        <v>1509.7</v>
      </c>
      <c r="O4282">
        <v>-34.39</v>
      </c>
      <c r="P4282">
        <v>1510.34</v>
      </c>
      <c r="Q4282">
        <v>73.959999999999994</v>
      </c>
      <c r="R4282">
        <v>1.43</v>
      </c>
      <c r="S4282">
        <v>13078360902.6</v>
      </c>
      <c r="T4282">
        <v>44.66</v>
      </c>
    </row>
    <row r="4283" spans="1:20" x14ac:dyDescent="0.25">
      <c r="A4283" s="6">
        <v>40881</v>
      </c>
      <c r="B4283" t="s">
        <v>4865</v>
      </c>
      <c r="C4283">
        <v>275.77999999999997</v>
      </c>
      <c r="D4283">
        <v>285.45999999999998</v>
      </c>
      <c r="E4283">
        <v>258.27</v>
      </c>
      <c r="F4283">
        <v>276.68</v>
      </c>
      <c r="G4283">
        <v>5751826</v>
      </c>
      <c r="H4283">
        <v>267.64</v>
      </c>
      <c r="I4283">
        <v>0</v>
      </c>
      <c r="J4283">
        <v>1</v>
      </c>
      <c r="K4283" s="2">
        <v>693.65000000000009</v>
      </c>
      <c r="L4283">
        <v>66.17</v>
      </c>
      <c r="M4283">
        <v>-416.97</v>
      </c>
      <c r="N4283">
        <v>1465.7</v>
      </c>
      <c r="O4283">
        <v>-78.400000000000006</v>
      </c>
      <c r="P4283">
        <v>1510.34</v>
      </c>
      <c r="Q4283">
        <v>73.959999999999994</v>
      </c>
      <c r="R4283">
        <v>1.48</v>
      </c>
      <c r="S4283">
        <v>1591415217.6800001</v>
      </c>
      <c r="T4283">
        <v>99.01</v>
      </c>
    </row>
    <row r="4284" spans="1:20" x14ac:dyDescent="0.25">
      <c r="A4284" s="6">
        <v>40880</v>
      </c>
      <c r="B4284" t="s">
        <v>4865</v>
      </c>
      <c r="C4284">
        <v>184.89</v>
      </c>
      <c r="D4284">
        <v>228.48</v>
      </c>
      <c r="E4284">
        <v>150.75</v>
      </c>
      <c r="F4284">
        <v>168.62</v>
      </c>
      <c r="G4284">
        <v>1389232</v>
      </c>
      <c r="H4284">
        <v>178.43</v>
      </c>
      <c r="I4284">
        <v>0</v>
      </c>
      <c r="J4284">
        <v>1.5</v>
      </c>
      <c r="K4284" s="2">
        <v>638.56909090909096</v>
      </c>
      <c r="L4284">
        <v>41.13</v>
      </c>
      <c r="M4284">
        <v>-469.95</v>
      </c>
      <c r="N4284">
        <v>1410.61</v>
      </c>
      <c r="O4284">
        <v>-133.47999999999999</v>
      </c>
      <c r="P4284">
        <v>1510.34</v>
      </c>
      <c r="Q4284">
        <v>73.959999999999994</v>
      </c>
      <c r="R4284">
        <v>0.79</v>
      </c>
      <c r="S4284">
        <v>234252299.84</v>
      </c>
      <c r="T4284">
        <v>3.44</v>
      </c>
    </row>
    <row r="4285" spans="1:20" x14ac:dyDescent="0.25">
      <c r="A4285" s="6">
        <v>40879</v>
      </c>
      <c r="B4285" t="s">
        <v>4862</v>
      </c>
      <c r="C4285">
        <v>117.14</v>
      </c>
      <c r="D4285">
        <v>159.99</v>
      </c>
      <c r="E4285">
        <v>87.98</v>
      </c>
      <c r="F4285">
        <v>98.67</v>
      </c>
      <c r="G4285">
        <v>7949393</v>
      </c>
      <c r="H4285">
        <v>92.72</v>
      </c>
      <c r="I4285">
        <v>1</v>
      </c>
      <c r="J4285">
        <v>1</v>
      </c>
      <c r="K4285" s="2">
        <v>617.56090909090915</v>
      </c>
      <c r="L4285">
        <v>65.31</v>
      </c>
      <c r="M4285">
        <v>-518.89</v>
      </c>
      <c r="N4285">
        <v>1389.61</v>
      </c>
      <c r="O4285">
        <v>-154.47999999999999</v>
      </c>
      <c r="P4285">
        <v>1510.34</v>
      </c>
      <c r="Q4285">
        <v>73.959999999999994</v>
      </c>
      <c r="R4285">
        <v>0.57999999999999996</v>
      </c>
      <c r="S4285">
        <v>784366607.30999994</v>
      </c>
      <c r="T4285">
        <v>2.52</v>
      </c>
    </row>
    <row r="4286" spans="1:20" x14ac:dyDescent="0.25">
      <c r="A4286" s="6">
        <v>40878</v>
      </c>
      <c r="B4286" t="s">
        <v>4866</v>
      </c>
      <c r="C4286">
        <v>201.34</v>
      </c>
      <c r="D4286">
        <v>237.58</v>
      </c>
      <c r="E4286">
        <v>159.87</v>
      </c>
      <c r="F4286">
        <v>162.35</v>
      </c>
      <c r="G4286">
        <v>5525979</v>
      </c>
      <c r="H4286">
        <v>159.05000000000001</v>
      </c>
      <c r="I4286">
        <v>1</v>
      </c>
      <c r="J4286">
        <v>2</v>
      </c>
      <c r="K4286" s="2">
        <v>508.86545454545461</v>
      </c>
      <c r="L4286">
        <v>46.14</v>
      </c>
      <c r="M4286">
        <v>-346.52</v>
      </c>
      <c r="N4286">
        <v>1280.9100000000001</v>
      </c>
      <c r="O4286">
        <v>-263.18</v>
      </c>
      <c r="P4286">
        <v>1510.34</v>
      </c>
      <c r="Q4286">
        <v>73.959999999999994</v>
      </c>
      <c r="R4286">
        <v>0.51</v>
      </c>
      <c r="S4286">
        <v>897142690.64999998</v>
      </c>
      <c r="T4286">
        <v>3.53</v>
      </c>
    </row>
    <row r="4287" spans="1:20" x14ac:dyDescent="0.25">
      <c r="A4287" s="6">
        <v>40877</v>
      </c>
      <c r="B4287" t="s">
        <v>4864</v>
      </c>
      <c r="C4287">
        <v>275.69</v>
      </c>
      <c r="D4287">
        <v>324.93</v>
      </c>
      <c r="E4287">
        <v>269.64</v>
      </c>
      <c r="F4287">
        <v>271.68</v>
      </c>
      <c r="G4287">
        <v>7311066</v>
      </c>
      <c r="H4287">
        <v>270.63</v>
      </c>
      <c r="I4287">
        <v>0.5</v>
      </c>
      <c r="J4287">
        <v>1.5</v>
      </c>
      <c r="K4287" s="2">
        <v>512.4736363636365</v>
      </c>
      <c r="L4287">
        <v>32.46</v>
      </c>
      <c r="M4287">
        <v>-240.79</v>
      </c>
      <c r="N4287">
        <v>1284.52</v>
      </c>
      <c r="O4287">
        <v>-259.57</v>
      </c>
      <c r="P4287">
        <v>1510.34</v>
      </c>
      <c r="Q4287">
        <v>73.959999999999994</v>
      </c>
      <c r="R4287">
        <v>1.01</v>
      </c>
      <c r="S4287">
        <v>1986270410.8800001</v>
      </c>
      <c r="T4287">
        <v>237.42</v>
      </c>
    </row>
    <row r="4288" spans="1:20" x14ac:dyDescent="0.25">
      <c r="A4288" s="6">
        <v>40876</v>
      </c>
      <c r="B4288" t="s">
        <v>4866</v>
      </c>
      <c r="C4288">
        <v>539.37</v>
      </c>
      <c r="D4288">
        <v>563.1</v>
      </c>
      <c r="E4288">
        <v>532.48</v>
      </c>
      <c r="F4288">
        <v>540.38</v>
      </c>
      <c r="G4288">
        <v>9366244</v>
      </c>
      <c r="H4288">
        <v>539.97</v>
      </c>
      <c r="I4288">
        <v>0</v>
      </c>
      <c r="J4288">
        <v>1.5</v>
      </c>
      <c r="K4288" s="2">
        <v>445.74818181818182</v>
      </c>
      <c r="L4288">
        <v>47.52</v>
      </c>
      <c r="M4288">
        <v>94.63</v>
      </c>
      <c r="N4288">
        <v>1217.79</v>
      </c>
      <c r="O4288">
        <v>-326.3</v>
      </c>
      <c r="P4288">
        <v>1510.34</v>
      </c>
      <c r="Q4288">
        <v>73.959999999999994</v>
      </c>
      <c r="R4288">
        <v>1.24</v>
      </c>
      <c r="S4288">
        <v>5061330932.7200003</v>
      </c>
      <c r="T4288">
        <v>91.03</v>
      </c>
    </row>
    <row r="4289" spans="1:20" x14ac:dyDescent="0.25">
      <c r="A4289" s="6">
        <v>40875</v>
      </c>
      <c r="B4289" t="s">
        <v>4866</v>
      </c>
      <c r="C4289">
        <v>1066.1300000000001</v>
      </c>
      <c r="D4289">
        <v>1073.48</v>
      </c>
      <c r="E4289">
        <v>1023.28</v>
      </c>
      <c r="F4289">
        <v>1034.78</v>
      </c>
      <c r="G4289">
        <v>3091866</v>
      </c>
      <c r="H4289">
        <v>1036.96</v>
      </c>
      <c r="I4289">
        <v>0</v>
      </c>
      <c r="J4289">
        <v>1</v>
      </c>
      <c r="K4289" s="2">
        <v>453.49181818181819</v>
      </c>
      <c r="L4289">
        <v>68.3</v>
      </c>
      <c r="M4289">
        <v>581.29</v>
      </c>
      <c r="N4289">
        <v>1225.54</v>
      </c>
      <c r="O4289">
        <v>-318.55</v>
      </c>
      <c r="P4289">
        <v>1510.34</v>
      </c>
      <c r="Q4289">
        <v>73.959999999999994</v>
      </c>
      <c r="R4289">
        <v>0.92</v>
      </c>
      <c r="S4289">
        <v>3199401099.48</v>
      </c>
      <c r="T4289">
        <v>21.71</v>
      </c>
    </row>
    <row r="4290" spans="1:20" x14ac:dyDescent="0.25">
      <c r="A4290" s="6">
        <v>40874</v>
      </c>
      <c r="B4290" t="s">
        <v>4866</v>
      </c>
      <c r="C4290">
        <v>715.56</v>
      </c>
      <c r="D4290">
        <v>758.81</v>
      </c>
      <c r="E4290">
        <v>694.92</v>
      </c>
      <c r="F4290">
        <v>746.25</v>
      </c>
      <c r="G4290">
        <v>3715910</v>
      </c>
      <c r="H4290">
        <v>751.64</v>
      </c>
      <c r="I4290">
        <v>0</v>
      </c>
      <c r="J4290">
        <v>1</v>
      </c>
      <c r="K4290" s="2">
        <v>500.11272727272723</v>
      </c>
      <c r="L4290">
        <v>35.43</v>
      </c>
      <c r="M4290">
        <v>246.14</v>
      </c>
      <c r="N4290">
        <v>1272.1600000000001</v>
      </c>
      <c r="O4290">
        <v>-271.93</v>
      </c>
      <c r="P4290">
        <v>1510.34</v>
      </c>
      <c r="Q4290">
        <v>73.959999999999994</v>
      </c>
      <c r="R4290">
        <v>0.95</v>
      </c>
      <c r="S4290">
        <v>2772997837.5</v>
      </c>
      <c r="T4290">
        <v>30.53</v>
      </c>
    </row>
    <row r="4291" spans="1:20" x14ac:dyDescent="0.25">
      <c r="A4291" s="6">
        <v>40873</v>
      </c>
      <c r="B4291" t="s">
        <v>4866</v>
      </c>
      <c r="C4291">
        <v>1460.35</v>
      </c>
      <c r="D4291">
        <v>1500.75</v>
      </c>
      <c r="E4291">
        <v>1410.52</v>
      </c>
      <c r="F4291">
        <v>1486.91</v>
      </c>
      <c r="G4291">
        <v>7532530</v>
      </c>
      <c r="H4291">
        <v>1478.83</v>
      </c>
      <c r="I4291">
        <v>0</v>
      </c>
      <c r="J4291">
        <v>2</v>
      </c>
      <c r="K4291" s="2">
        <v>569.19636363636357</v>
      </c>
      <c r="L4291">
        <v>61.2</v>
      </c>
      <c r="M4291">
        <v>917.71</v>
      </c>
      <c r="N4291">
        <v>1341.24</v>
      </c>
      <c r="O4291">
        <v>-202.85</v>
      </c>
      <c r="P4291">
        <v>1510.34</v>
      </c>
      <c r="Q4291">
        <v>73.959999999999994</v>
      </c>
      <c r="R4291">
        <v>1.33</v>
      </c>
      <c r="S4291">
        <v>11200194182.299999</v>
      </c>
      <c r="T4291">
        <v>34.01</v>
      </c>
    </row>
    <row r="4292" spans="1:20" x14ac:dyDescent="0.25">
      <c r="A4292" s="6">
        <v>40872</v>
      </c>
      <c r="B4292" t="s">
        <v>4862</v>
      </c>
      <c r="C4292">
        <v>602.64</v>
      </c>
      <c r="D4292">
        <v>637.48</v>
      </c>
      <c r="E4292">
        <v>586.91999999999996</v>
      </c>
      <c r="F4292">
        <v>621.32000000000005</v>
      </c>
      <c r="G4292">
        <v>1252205</v>
      </c>
      <c r="H4292">
        <v>612.03</v>
      </c>
      <c r="I4292">
        <v>0</v>
      </c>
      <c r="J4292">
        <v>1</v>
      </c>
      <c r="K4292" s="2">
        <v>611.41818181818178</v>
      </c>
      <c r="L4292">
        <v>38.380000000000003</v>
      </c>
      <c r="M4292">
        <v>9.9</v>
      </c>
      <c r="N4292">
        <v>1383.46</v>
      </c>
      <c r="O4292">
        <v>-160.63</v>
      </c>
      <c r="P4292">
        <v>1510.34</v>
      </c>
      <c r="Q4292">
        <v>73.959999999999994</v>
      </c>
      <c r="R4292">
        <v>1.1200000000000001</v>
      </c>
      <c r="S4292">
        <v>778020010.60000002</v>
      </c>
      <c r="T4292">
        <v>21.69</v>
      </c>
    </row>
    <row r="4293" spans="1:20" x14ac:dyDescent="0.25">
      <c r="A4293" s="6">
        <v>40871</v>
      </c>
      <c r="B4293" t="s">
        <v>4865</v>
      </c>
      <c r="C4293">
        <v>427.05</v>
      </c>
      <c r="D4293">
        <v>458.51</v>
      </c>
      <c r="E4293">
        <v>387.34</v>
      </c>
      <c r="F4293">
        <v>405.59</v>
      </c>
      <c r="G4293">
        <v>5504878</v>
      </c>
      <c r="H4293">
        <v>408.16</v>
      </c>
      <c r="I4293">
        <v>0</v>
      </c>
      <c r="J4293">
        <v>1</v>
      </c>
      <c r="K4293" s="2">
        <v>528.47545454545445</v>
      </c>
      <c r="L4293">
        <v>60.4</v>
      </c>
      <c r="M4293">
        <v>-122.89</v>
      </c>
      <c r="N4293">
        <v>1300.52</v>
      </c>
      <c r="O4293">
        <v>-243.57</v>
      </c>
      <c r="P4293">
        <v>1510.34</v>
      </c>
      <c r="Q4293">
        <v>73.959999999999994</v>
      </c>
      <c r="R4293">
        <v>1.08</v>
      </c>
      <c r="S4293">
        <v>2232723468.02</v>
      </c>
      <c r="T4293">
        <v>62.57</v>
      </c>
    </row>
    <row r="4294" spans="1:20" x14ac:dyDescent="0.25">
      <c r="A4294" s="6">
        <v>40870</v>
      </c>
      <c r="B4294" t="s">
        <v>4864</v>
      </c>
      <c r="C4294">
        <v>394.09</v>
      </c>
      <c r="D4294">
        <v>443.51</v>
      </c>
      <c r="E4294">
        <v>381.05</v>
      </c>
      <c r="F4294">
        <v>434.92</v>
      </c>
      <c r="G4294">
        <v>3672688</v>
      </c>
      <c r="H4294">
        <v>434.82</v>
      </c>
      <c r="I4294">
        <v>0</v>
      </c>
      <c r="J4294">
        <v>1</v>
      </c>
      <c r="K4294" s="2">
        <v>542.86090909090899</v>
      </c>
      <c r="L4294">
        <v>68.97</v>
      </c>
      <c r="M4294">
        <v>-107.94</v>
      </c>
      <c r="N4294">
        <v>1314.91</v>
      </c>
      <c r="O4294">
        <v>-229.18</v>
      </c>
      <c r="P4294">
        <v>1510.34</v>
      </c>
      <c r="Q4294">
        <v>73.959999999999994</v>
      </c>
      <c r="R4294">
        <v>1.0900000000000001</v>
      </c>
      <c r="S4294">
        <v>1597325464.96</v>
      </c>
      <c r="T4294">
        <v>111.85</v>
      </c>
    </row>
    <row r="4295" spans="1:20" x14ac:dyDescent="0.25">
      <c r="A4295" s="6">
        <v>40869</v>
      </c>
      <c r="B4295" t="s">
        <v>4864</v>
      </c>
      <c r="C4295">
        <v>990.29</v>
      </c>
      <c r="D4295">
        <v>1035.3699999999999</v>
      </c>
      <c r="E4295">
        <v>970.23</v>
      </c>
      <c r="F4295">
        <v>987.76</v>
      </c>
      <c r="G4295">
        <v>9016674</v>
      </c>
      <c r="H4295">
        <v>978.52</v>
      </c>
      <c r="I4295">
        <v>1</v>
      </c>
      <c r="J4295">
        <v>1</v>
      </c>
      <c r="K4295" s="2">
        <v>617.32818181818186</v>
      </c>
      <c r="L4295">
        <v>57.43</v>
      </c>
      <c r="M4295">
        <v>370.43</v>
      </c>
      <c r="N4295">
        <v>1389.37</v>
      </c>
      <c r="O4295">
        <v>-154.72</v>
      </c>
      <c r="P4295">
        <v>1510.34</v>
      </c>
      <c r="Q4295">
        <v>73.959999999999994</v>
      </c>
      <c r="R4295">
        <v>1.22</v>
      </c>
      <c r="S4295">
        <v>8906309910.2399998</v>
      </c>
      <c r="T4295">
        <v>32.36</v>
      </c>
    </row>
    <row r="4296" spans="1:20" x14ac:dyDescent="0.25">
      <c r="A4296" s="6">
        <v>40868</v>
      </c>
      <c r="B4296" t="s">
        <v>4864</v>
      </c>
      <c r="C4296">
        <v>273.88</v>
      </c>
      <c r="D4296">
        <v>285.11</v>
      </c>
      <c r="E4296">
        <v>251.14</v>
      </c>
      <c r="F4296">
        <v>254.68</v>
      </c>
      <c r="G4296">
        <v>7230899</v>
      </c>
      <c r="H4296">
        <v>253.44</v>
      </c>
      <c r="I4296">
        <v>1</v>
      </c>
      <c r="J4296">
        <v>1</v>
      </c>
      <c r="K4296" s="2">
        <v>631.51090909090908</v>
      </c>
      <c r="L4296">
        <v>57.69</v>
      </c>
      <c r="M4296">
        <v>-376.83</v>
      </c>
      <c r="N4296">
        <v>1403.56</v>
      </c>
      <c r="O4296">
        <v>-140.53</v>
      </c>
      <c r="P4296">
        <v>1510.34</v>
      </c>
      <c r="Q4296">
        <v>73.959999999999994</v>
      </c>
      <c r="R4296">
        <v>1.06</v>
      </c>
      <c r="S4296">
        <v>1841565357.3199999</v>
      </c>
      <c r="T4296">
        <v>8.5500000000000007</v>
      </c>
    </row>
    <row r="4297" spans="1:20" x14ac:dyDescent="0.25">
      <c r="A4297" s="6">
        <v>40867</v>
      </c>
      <c r="B4297" t="s">
        <v>4862</v>
      </c>
      <c r="C4297">
        <v>212.55</v>
      </c>
      <c r="D4297">
        <v>249.2</v>
      </c>
      <c r="E4297">
        <v>183.07</v>
      </c>
      <c r="F4297">
        <v>190.48</v>
      </c>
      <c r="G4297">
        <v>5881239</v>
      </c>
      <c r="H4297">
        <v>183.26</v>
      </c>
      <c r="I4297">
        <v>0</v>
      </c>
      <c r="J4297">
        <v>2</v>
      </c>
      <c r="K4297" s="2">
        <v>634.06818181818187</v>
      </c>
      <c r="L4297">
        <v>60.71</v>
      </c>
      <c r="M4297">
        <v>-443.59</v>
      </c>
      <c r="N4297">
        <v>1406.11</v>
      </c>
      <c r="O4297">
        <v>-137.97999999999999</v>
      </c>
      <c r="P4297">
        <v>1510.34</v>
      </c>
      <c r="Q4297">
        <v>73.959999999999994</v>
      </c>
      <c r="R4297">
        <v>1.47</v>
      </c>
      <c r="S4297">
        <v>1120258404.72</v>
      </c>
      <c r="T4297">
        <v>4.97</v>
      </c>
    </row>
    <row r="4298" spans="1:20" x14ac:dyDescent="0.25">
      <c r="A4298" s="6">
        <v>40866</v>
      </c>
      <c r="B4298" t="s">
        <v>4864</v>
      </c>
      <c r="C4298">
        <v>756.76</v>
      </c>
      <c r="D4298">
        <v>798.35</v>
      </c>
      <c r="E4298">
        <v>731.93</v>
      </c>
      <c r="F4298">
        <v>767.53</v>
      </c>
      <c r="G4298">
        <v>9973575</v>
      </c>
      <c r="H4298">
        <v>758.19</v>
      </c>
      <c r="I4298">
        <v>0</v>
      </c>
      <c r="J4298">
        <v>1.5</v>
      </c>
      <c r="K4298" s="2">
        <v>679.14545454545453</v>
      </c>
      <c r="L4298">
        <v>54</v>
      </c>
      <c r="M4298">
        <v>88.38</v>
      </c>
      <c r="N4298">
        <v>1451.19</v>
      </c>
      <c r="O4298">
        <v>-92.9</v>
      </c>
      <c r="P4298">
        <v>1510.34</v>
      </c>
      <c r="Q4298">
        <v>73.959999999999994</v>
      </c>
      <c r="R4298">
        <v>1.44</v>
      </c>
      <c r="S4298">
        <v>7655018019.75</v>
      </c>
      <c r="T4298">
        <v>27.14</v>
      </c>
    </row>
    <row r="4299" spans="1:20" x14ac:dyDescent="0.25">
      <c r="A4299" s="6">
        <v>40865</v>
      </c>
      <c r="B4299" t="s">
        <v>4864</v>
      </c>
      <c r="C4299">
        <v>280.70999999999998</v>
      </c>
      <c r="D4299">
        <v>319.48</v>
      </c>
      <c r="E4299">
        <v>279.17</v>
      </c>
      <c r="F4299">
        <v>301.27</v>
      </c>
      <c r="G4299">
        <v>4535289</v>
      </c>
      <c r="H4299">
        <v>292.72000000000003</v>
      </c>
      <c r="I4299">
        <v>1</v>
      </c>
      <c r="J4299">
        <v>1</v>
      </c>
      <c r="K4299" s="2">
        <v>657.40818181818179</v>
      </c>
      <c r="L4299">
        <v>30.31</v>
      </c>
      <c r="M4299">
        <v>-356.14</v>
      </c>
      <c r="N4299">
        <v>1429.45</v>
      </c>
      <c r="O4299">
        <v>-114.64</v>
      </c>
      <c r="P4299">
        <v>1510.34</v>
      </c>
      <c r="Q4299">
        <v>73.959999999999994</v>
      </c>
      <c r="R4299">
        <v>1.27</v>
      </c>
      <c r="S4299">
        <v>1366346517.03</v>
      </c>
      <c r="T4299">
        <v>8.33</v>
      </c>
    </row>
    <row r="4300" spans="1:20" x14ac:dyDescent="0.25">
      <c r="A4300" s="6">
        <v>40864</v>
      </c>
      <c r="B4300" t="s">
        <v>4866</v>
      </c>
      <c r="C4300">
        <v>773.9</v>
      </c>
      <c r="D4300">
        <v>802.05</v>
      </c>
      <c r="E4300">
        <v>743.04</v>
      </c>
      <c r="F4300">
        <v>797</v>
      </c>
      <c r="G4300">
        <v>9784784</v>
      </c>
      <c r="H4300">
        <v>797.38</v>
      </c>
      <c r="I4300">
        <v>0</v>
      </c>
      <c r="J4300">
        <v>1</v>
      </c>
      <c r="K4300" s="2">
        <v>635.79181818181814</v>
      </c>
      <c r="L4300">
        <v>63.42</v>
      </c>
      <c r="M4300">
        <v>161.21</v>
      </c>
      <c r="N4300">
        <v>1407.84</v>
      </c>
      <c r="O4300">
        <v>-136.25</v>
      </c>
      <c r="P4300">
        <v>1510.34</v>
      </c>
      <c r="Q4300">
        <v>73.959999999999994</v>
      </c>
      <c r="R4300">
        <v>0.73</v>
      </c>
      <c r="S4300">
        <v>7798472848</v>
      </c>
      <c r="T4300">
        <v>22.62</v>
      </c>
    </row>
    <row r="4301" spans="1:20" x14ac:dyDescent="0.25">
      <c r="A4301" s="6">
        <v>40863</v>
      </c>
      <c r="B4301" t="s">
        <v>4863</v>
      </c>
      <c r="C4301">
        <v>632.62</v>
      </c>
      <c r="D4301">
        <v>635.15</v>
      </c>
      <c r="E4301">
        <v>622.79999999999995</v>
      </c>
      <c r="F4301">
        <v>630.59</v>
      </c>
      <c r="G4301">
        <v>7767069</v>
      </c>
      <c r="H4301">
        <v>631.13</v>
      </c>
      <c r="I4301">
        <v>1</v>
      </c>
      <c r="J4301">
        <v>1</v>
      </c>
      <c r="K4301" s="2">
        <v>625.2772727272727</v>
      </c>
      <c r="L4301">
        <v>46.57</v>
      </c>
      <c r="M4301">
        <v>5.31</v>
      </c>
      <c r="N4301">
        <v>1397.32</v>
      </c>
      <c r="O4301">
        <v>-146.77000000000001</v>
      </c>
      <c r="P4301">
        <v>1510.34</v>
      </c>
      <c r="Q4301">
        <v>73.959999999999994</v>
      </c>
      <c r="R4301">
        <v>1</v>
      </c>
      <c r="S4301">
        <v>4897836040.71</v>
      </c>
      <c r="T4301">
        <v>17.690000000000001</v>
      </c>
    </row>
    <row r="4302" spans="1:20" x14ac:dyDescent="0.25">
      <c r="A4302" s="6">
        <v>40862</v>
      </c>
      <c r="B4302" t="s">
        <v>4865</v>
      </c>
      <c r="C4302">
        <v>889.25</v>
      </c>
      <c r="D4302">
        <v>936.96</v>
      </c>
      <c r="E4302">
        <v>840.01</v>
      </c>
      <c r="F4302">
        <v>911.48</v>
      </c>
      <c r="G4302">
        <v>5748081</v>
      </c>
      <c r="H4302">
        <v>908.56</v>
      </c>
      <c r="I4302">
        <v>0</v>
      </c>
      <c r="J4302">
        <v>1</v>
      </c>
      <c r="K4302" s="2">
        <v>572.96545454545458</v>
      </c>
      <c r="L4302">
        <v>39.25</v>
      </c>
      <c r="M4302">
        <v>338.51</v>
      </c>
      <c r="N4302">
        <v>1345.01</v>
      </c>
      <c r="O4302">
        <v>-199.08</v>
      </c>
      <c r="P4302">
        <v>1510.34</v>
      </c>
      <c r="Q4302">
        <v>73.959999999999994</v>
      </c>
      <c r="R4302">
        <v>1.04</v>
      </c>
      <c r="S4302">
        <v>5239260869.8800001</v>
      </c>
      <c r="T4302">
        <v>74.61</v>
      </c>
    </row>
    <row r="4303" spans="1:20" x14ac:dyDescent="0.25">
      <c r="A4303" s="6">
        <v>40861</v>
      </c>
      <c r="B4303" t="s">
        <v>4865</v>
      </c>
      <c r="C4303">
        <v>764.09</v>
      </c>
      <c r="D4303">
        <v>771.27</v>
      </c>
      <c r="E4303">
        <v>745.42</v>
      </c>
      <c r="F4303">
        <v>745.53</v>
      </c>
      <c r="G4303">
        <v>4546391</v>
      </c>
      <c r="H4303">
        <v>747.69</v>
      </c>
      <c r="I4303">
        <v>0.5</v>
      </c>
      <c r="J4303">
        <v>2</v>
      </c>
      <c r="K4303" s="2">
        <v>584.25727272727261</v>
      </c>
      <c r="L4303">
        <v>52.02</v>
      </c>
      <c r="M4303">
        <v>161.27000000000001</v>
      </c>
      <c r="N4303">
        <v>1356.3</v>
      </c>
      <c r="O4303">
        <v>-187.79</v>
      </c>
      <c r="P4303">
        <v>1510.34</v>
      </c>
      <c r="Q4303">
        <v>73.959999999999994</v>
      </c>
      <c r="R4303">
        <v>0.79</v>
      </c>
      <c r="S4303">
        <v>3389470882.23</v>
      </c>
      <c r="T4303">
        <v>43.55</v>
      </c>
    </row>
    <row r="4304" spans="1:20" x14ac:dyDescent="0.25">
      <c r="A4304" s="6">
        <v>40860</v>
      </c>
      <c r="B4304" t="s">
        <v>4866</v>
      </c>
      <c r="C4304">
        <v>445.89</v>
      </c>
      <c r="D4304">
        <v>480.42</v>
      </c>
      <c r="E4304">
        <v>404.63</v>
      </c>
      <c r="F4304">
        <v>450.49</v>
      </c>
      <c r="G4304">
        <v>8787800</v>
      </c>
      <c r="H4304">
        <v>454.71</v>
      </c>
      <c r="I4304">
        <v>1</v>
      </c>
      <c r="J4304">
        <v>1.5</v>
      </c>
      <c r="K4304" s="2">
        <v>588.33909090909094</v>
      </c>
      <c r="L4304">
        <v>56.19</v>
      </c>
      <c r="M4304">
        <v>-137.85</v>
      </c>
      <c r="N4304">
        <v>1360.38</v>
      </c>
      <c r="O4304">
        <v>-183.71</v>
      </c>
      <c r="P4304">
        <v>1510.34</v>
      </c>
      <c r="Q4304">
        <v>73.959999999999994</v>
      </c>
      <c r="R4304">
        <v>1.1299999999999999</v>
      </c>
      <c r="S4304">
        <v>3958816022</v>
      </c>
      <c r="T4304">
        <v>13.87</v>
      </c>
    </row>
    <row r="4305" spans="1:20" x14ac:dyDescent="0.25">
      <c r="A4305" s="6">
        <v>40859</v>
      </c>
      <c r="B4305" t="s">
        <v>4862</v>
      </c>
      <c r="C4305">
        <v>361.09</v>
      </c>
      <c r="D4305">
        <v>383.33</v>
      </c>
      <c r="E4305">
        <v>329.53</v>
      </c>
      <c r="F4305">
        <v>351.43</v>
      </c>
      <c r="G4305">
        <v>4798533</v>
      </c>
      <c r="H4305">
        <v>347.46</v>
      </c>
      <c r="I4305">
        <v>0</v>
      </c>
      <c r="J4305">
        <v>1</v>
      </c>
      <c r="K4305" s="2">
        <v>580.74909090909091</v>
      </c>
      <c r="L4305">
        <v>54.36</v>
      </c>
      <c r="M4305">
        <v>-229.32</v>
      </c>
      <c r="N4305">
        <v>1352.79</v>
      </c>
      <c r="O4305">
        <v>-191.3</v>
      </c>
      <c r="P4305">
        <v>1510.34</v>
      </c>
      <c r="Q4305">
        <v>73.959999999999994</v>
      </c>
      <c r="R4305">
        <v>0.91</v>
      </c>
      <c r="S4305">
        <v>1686348452.1900001</v>
      </c>
      <c r="T4305">
        <v>9.67</v>
      </c>
    </row>
    <row r="4306" spans="1:20" x14ac:dyDescent="0.25">
      <c r="A4306" s="6">
        <v>40858</v>
      </c>
      <c r="B4306" t="s">
        <v>4863</v>
      </c>
      <c r="C4306">
        <v>916.93</v>
      </c>
      <c r="D4306">
        <v>919.1</v>
      </c>
      <c r="E4306">
        <v>897.14</v>
      </c>
      <c r="F4306">
        <v>906.42</v>
      </c>
      <c r="G4306">
        <v>2083173</v>
      </c>
      <c r="H4306">
        <v>914.54</v>
      </c>
      <c r="I4306">
        <v>0</v>
      </c>
      <c r="J4306">
        <v>1</v>
      </c>
      <c r="K4306" s="2">
        <v>573.35454545454547</v>
      </c>
      <c r="L4306">
        <v>52.2</v>
      </c>
      <c r="M4306">
        <v>333.07</v>
      </c>
      <c r="N4306">
        <v>1345.4</v>
      </c>
      <c r="O4306">
        <v>-198.69</v>
      </c>
      <c r="P4306">
        <v>1510.34</v>
      </c>
      <c r="Q4306">
        <v>73.959999999999994</v>
      </c>
      <c r="R4306">
        <v>0.63</v>
      </c>
      <c r="S4306">
        <v>1888229670.6600001</v>
      </c>
      <c r="T4306">
        <v>20.309999999999999</v>
      </c>
    </row>
    <row r="4307" spans="1:20" x14ac:dyDescent="0.25">
      <c r="A4307" s="6">
        <v>40857</v>
      </c>
      <c r="B4307" t="s">
        <v>4865</v>
      </c>
      <c r="C4307">
        <v>974.54</v>
      </c>
      <c r="D4307">
        <v>1011.51</v>
      </c>
      <c r="E4307">
        <v>962.92</v>
      </c>
      <c r="F4307">
        <v>984.5</v>
      </c>
      <c r="G4307">
        <v>5061669</v>
      </c>
      <c r="H4307">
        <v>978.96</v>
      </c>
      <c r="I4307">
        <v>0</v>
      </c>
      <c r="J4307">
        <v>1.5</v>
      </c>
      <c r="K4307" s="2">
        <v>639.70181818181823</v>
      </c>
      <c r="L4307">
        <v>66.709999999999994</v>
      </c>
      <c r="M4307">
        <v>344.8</v>
      </c>
      <c r="N4307">
        <v>1411.75</v>
      </c>
      <c r="O4307">
        <v>-132.34</v>
      </c>
      <c r="P4307">
        <v>1510.34</v>
      </c>
      <c r="Q4307">
        <v>73.959999999999994</v>
      </c>
      <c r="R4307">
        <v>1.41</v>
      </c>
      <c r="S4307">
        <v>4983213130.5</v>
      </c>
      <c r="T4307">
        <v>57.49</v>
      </c>
    </row>
    <row r="4308" spans="1:20" x14ac:dyDescent="0.25">
      <c r="A4308" s="6">
        <v>40856</v>
      </c>
      <c r="B4308" t="s">
        <v>4864</v>
      </c>
      <c r="C4308">
        <v>1070.82</v>
      </c>
      <c r="D4308">
        <v>1120.5999999999999</v>
      </c>
      <c r="E4308">
        <v>1042.76</v>
      </c>
      <c r="F4308">
        <v>1102.33</v>
      </c>
      <c r="G4308">
        <v>8847788</v>
      </c>
      <c r="H4308">
        <v>1094.74</v>
      </c>
      <c r="I4308">
        <v>0</v>
      </c>
      <c r="J4308">
        <v>1</v>
      </c>
      <c r="K4308" s="2">
        <v>722.59727272727275</v>
      </c>
      <c r="L4308">
        <v>56.74</v>
      </c>
      <c r="M4308">
        <v>379.73</v>
      </c>
      <c r="N4308">
        <v>1494.64</v>
      </c>
      <c r="O4308">
        <v>-49.45</v>
      </c>
      <c r="P4308">
        <v>1510.34</v>
      </c>
      <c r="Q4308">
        <v>73.959999999999994</v>
      </c>
      <c r="R4308">
        <v>1.17</v>
      </c>
      <c r="S4308">
        <v>9753182146.0400009</v>
      </c>
      <c r="T4308">
        <v>616.91</v>
      </c>
    </row>
    <row r="4309" spans="1:20" x14ac:dyDescent="0.25">
      <c r="A4309" s="6">
        <v>40855</v>
      </c>
      <c r="B4309" t="s">
        <v>4864</v>
      </c>
      <c r="C4309">
        <v>688.22</v>
      </c>
      <c r="D4309">
        <v>691.41</v>
      </c>
      <c r="E4309">
        <v>643.30999999999995</v>
      </c>
      <c r="F4309">
        <v>656.67</v>
      </c>
      <c r="G4309">
        <v>3135414</v>
      </c>
      <c r="H4309">
        <v>648.79999999999995</v>
      </c>
      <c r="I4309">
        <v>0.5</v>
      </c>
      <c r="J4309">
        <v>1.5</v>
      </c>
      <c r="K4309" s="2">
        <v>712.51909090909089</v>
      </c>
      <c r="L4309">
        <v>31.93</v>
      </c>
      <c r="M4309">
        <v>-55.85</v>
      </c>
      <c r="N4309">
        <v>1484.56</v>
      </c>
      <c r="O4309">
        <v>-59.53</v>
      </c>
      <c r="P4309">
        <v>1510.34</v>
      </c>
      <c r="Q4309">
        <v>73.959999999999994</v>
      </c>
      <c r="R4309">
        <v>0.78</v>
      </c>
      <c r="S4309">
        <v>2058932311.3800001</v>
      </c>
      <c r="T4309">
        <v>15.28</v>
      </c>
    </row>
    <row r="4310" spans="1:20" x14ac:dyDescent="0.25">
      <c r="A4310" s="6">
        <v>40854</v>
      </c>
      <c r="B4310" t="s">
        <v>4866</v>
      </c>
      <c r="C4310">
        <v>114.28</v>
      </c>
      <c r="D4310">
        <v>141.82</v>
      </c>
      <c r="E4310">
        <v>83.48</v>
      </c>
      <c r="F4310">
        <v>114.1</v>
      </c>
      <c r="G4310">
        <v>5842362</v>
      </c>
      <c r="H4310">
        <v>104.4</v>
      </c>
      <c r="I4310">
        <v>0.5</v>
      </c>
      <c r="J4310">
        <v>1</v>
      </c>
      <c r="K4310" s="2">
        <v>695.50363636363647</v>
      </c>
      <c r="L4310">
        <v>31.33</v>
      </c>
      <c r="M4310">
        <v>-581.4</v>
      </c>
      <c r="N4310">
        <v>1467.55</v>
      </c>
      <c r="O4310">
        <v>-76.540000000000006</v>
      </c>
      <c r="P4310">
        <v>1510.34</v>
      </c>
      <c r="Q4310">
        <v>73.959999999999994</v>
      </c>
      <c r="R4310">
        <v>0.96</v>
      </c>
      <c r="S4310">
        <v>666613504.20000005</v>
      </c>
      <c r="T4310">
        <v>3.22</v>
      </c>
    </row>
    <row r="4311" spans="1:20" x14ac:dyDescent="0.25">
      <c r="A4311" s="6">
        <v>40853</v>
      </c>
      <c r="B4311" t="s">
        <v>4866</v>
      </c>
      <c r="C4311">
        <v>512.28</v>
      </c>
      <c r="D4311">
        <v>544.94000000000005</v>
      </c>
      <c r="E4311">
        <v>511.94</v>
      </c>
      <c r="F4311">
        <v>523.57000000000005</v>
      </c>
      <c r="G4311">
        <v>7075325</v>
      </c>
      <c r="H4311">
        <v>514.35</v>
      </c>
      <c r="I4311">
        <v>1</v>
      </c>
      <c r="J4311">
        <v>1</v>
      </c>
      <c r="K4311" s="2">
        <v>670.64636363636373</v>
      </c>
      <c r="L4311">
        <v>60.63</v>
      </c>
      <c r="M4311">
        <v>-147.08000000000001</v>
      </c>
      <c r="N4311">
        <v>1442.69</v>
      </c>
      <c r="O4311">
        <v>-101.4</v>
      </c>
      <c r="P4311">
        <v>1510.34</v>
      </c>
      <c r="Q4311">
        <v>73.959999999999994</v>
      </c>
      <c r="R4311">
        <v>1.34</v>
      </c>
      <c r="S4311">
        <v>3704427910.25</v>
      </c>
      <c r="T4311">
        <v>41.5</v>
      </c>
    </row>
    <row r="4312" spans="1:20" x14ac:dyDescent="0.25">
      <c r="A4312" s="6">
        <v>40852</v>
      </c>
      <c r="B4312" t="s">
        <v>4864</v>
      </c>
      <c r="C4312">
        <v>489.77</v>
      </c>
      <c r="D4312">
        <v>497.54</v>
      </c>
      <c r="E4312">
        <v>458.93</v>
      </c>
      <c r="F4312">
        <v>472.97</v>
      </c>
      <c r="G4312">
        <v>4302326</v>
      </c>
      <c r="H4312">
        <v>473.09</v>
      </c>
      <c r="I4312">
        <v>0</v>
      </c>
      <c r="J4312">
        <v>1.5</v>
      </c>
      <c r="K4312" s="2">
        <v>656.31727272727278</v>
      </c>
      <c r="L4312">
        <v>55.64</v>
      </c>
      <c r="M4312">
        <v>-183.35</v>
      </c>
      <c r="N4312">
        <v>1428.36</v>
      </c>
      <c r="O4312">
        <v>-115.73</v>
      </c>
      <c r="P4312">
        <v>1510.34</v>
      </c>
      <c r="Q4312">
        <v>73.959999999999994</v>
      </c>
      <c r="R4312">
        <v>1.39</v>
      </c>
      <c r="S4312">
        <v>2034871128.22</v>
      </c>
      <c r="T4312">
        <v>67</v>
      </c>
    </row>
    <row r="4313" spans="1:20" x14ac:dyDescent="0.25">
      <c r="A4313" s="6">
        <v>40851</v>
      </c>
      <c r="B4313" t="s">
        <v>4865</v>
      </c>
      <c r="C4313">
        <v>933.42</v>
      </c>
      <c r="D4313">
        <v>958.99</v>
      </c>
      <c r="E4313">
        <v>919.25</v>
      </c>
      <c r="F4313">
        <v>944.71</v>
      </c>
      <c r="G4313">
        <v>7731142</v>
      </c>
      <c r="H4313">
        <v>940.55</v>
      </c>
      <c r="I4313">
        <v>1</v>
      </c>
      <c r="J4313">
        <v>1</v>
      </c>
      <c r="K4313" s="2">
        <v>659.33818181818174</v>
      </c>
      <c r="L4313">
        <v>56.41</v>
      </c>
      <c r="M4313">
        <v>285.37</v>
      </c>
      <c r="N4313">
        <v>1431.38</v>
      </c>
      <c r="O4313">
        <v>-112.71</v>
      </c>
      <c r="P4313">
        <v>1510.34</v>
      </c>
      <c r="Q4313">
        <v>73.959999999999994</v>
      </c>
      <c r="R4313">
        <v>0.71</v>
      </c>
      <c r="S4313">
        <v>7303687158.8199997</v>
      </c>
      <c r="T4313">
        <v>25.01</v>
      </c>
    </row>
    <row r="4314" spans="1:20" x14ac:dyDescent="0.25">
      <c r="A4314" s="6">
        <v>40850</v>
      </c>
      <c r="B4314" t="s">
        <v>4866</v>
      </c>
      <c r="C4314">
        <v>442.66</v>
      </c>
      <c r="D4314">
        <v>490.21</v>
      </c>
      <c r="E4314">
        <v>404.95</v>
      </c>
      <c r="F4314">
        <v>417.95</v>
      </c>
      <c r="G4314">
        <v>7384540</v>
      </c>
      <c r="H4314">
        <v>419.85</v>
      </c>
      <c r="I4314">
        <v>0.5</v>
      </c>
      <c r="J4314">
        <v>1.5</v>
      </c>
      <c r="K4314" s="2">
        <v>629.55818181818188</v>
      </c>
      <c r="L4314">
        <v>33.119999999999997</v>
      </c>
      <c r="M4314">
        <v>-211.61</v>
      </c>
      <c r="N4314">
        <v>1401.6</v>
      </c>
      <c r="O4314">
        <v>-142.49</v>
      </c>
      <c r="P4314">
        <v>1510.34</v>
      </c>
      <c r="Q4314">
        <v>73.959999999999994</v>
      </c>
      <c r="R4314">
        <v>0.75</v>
      </c>
      <c r="S4314">
        <v>3086368493</v>
      </c>
      <c r="T4314">
        <v>8.5500000000000007</v>
      </c>
    </row>
    <row r="4315" spans="1:20" x14ac:dyDescent="0.25">
      <c r="A4315" s="6">
        <v>40849</v>
      </c>
      <c r="B4315" t="s">
        <v>4866</v>
      </c>
      <c r="C4315">
        <v>130.96</v>
      </c>
      <c r="D4315">
        <v>176.78</v>
      </c>
      <c r="E4315">
        <v>85.43</v>
      </c>
      <c r="F4315">
        <v>152.77000000000001</v>
      </c>
      <c r="G4315">
        <v>7929959</v>
      </c>
      <c r="H4315">
        <v>150.44999999999999</v>
      </c>
      <c r="I4315">
        <v>0.5</v>
      </c>
      <c r="J4315">
        <v>1</v>
      </c>
      <c r="K4315" s="2">
        <v>602.49272727272728</v>
      </c>
      <c r="L4315">
        <v>65.349999999999994</v>
      </c>
      <c r="M4315">
        <v>-449.72</v>
      </c>
      <c r="N4315">
        <v>1374.54</v>
      </c>
      <c r="O4315">
        <v>-169.55</v>
      </c>
      <c r="P4315">
        <v>1510.34</v>
      </c>
      <c r="Q4315">
        <v>73.959999999999994</v>
      </c>
      <c r="R4315">
        <v>1.38</v>
      </c>
      <c r="S4315">
        <v>1211459836.4300001</v>
      </c>
      <c r="T4315">
        <v>5.21</v>
      </c>
    </row>
    <row r="4316" spans="1:20" x14ac:dyDescent="0.25">
      <c r="A4316" s="6">
        <v>40848</v>
      </c>
      <c r="B4316" t="s">
        <v>4865</v>
      </c>
      <c r="C4316">
        <v>189.32</v>
      </c>
      <c r="D4316">
        <v>236.21</v>
      </c>
      <c r="E4316">
        <v>140.12</v>
      </c>
      <c r="F4316">
        <v>220.72</v>
      </c>
      <c r="G4316">
        <v>6275101</v>
      </c>
      <c r="H4316">
        <v>228.32</v>
      </c>
      <c r="I4316">
        <v>0</v>
      </c>
      <c r="J4316">
        <v>1</v>
      </c>
      <c r="K4316" s="2">
        <v>590.61000000000013</v>
      </c>
      <c r="L4316">
        <v>65.67</v>
      </c>
      <c r="M4316">
        <v>-369.89</v>
      </c>
      <c r="N4316">
        <v>1362.66</v>
      </c>
      <c r="O4316">
        <v>-181.44</v>
      </c>
      <c r="P4316">
        <v>1510.34</v>
      </c>
      <c r="Q4316">
        <v>98.67</v>
      </c>
      <c r="R4316">
        <v>0.99</v>
      </c>
      <c r="S4316">
        <v>1385040292.72</v>
      </c>
      <c r="T4316">
        <v>4.97</v>
      </c>
    </row>
    <row r="4317" spans="1:20" x14ac:dyDescent="0.25">
      <c r="A4317" s="6">
        <v>40847</v>
      </c>
      <c r="B4317" t="s">
        <v>4862</v>
      </c>
      <c r="C4317">
        <v>847.94</v>
      </c>
      <c r="D4317">
        <v>863.23</v>
      </c>
      <c r="E4317">
        <v>800.63</v>
      </c>
      <c r="F4317">
        <v>822.72</v>
      </c>
      <c r="G4317">
        <v>2808242</v>
      </c>
      <c r="H4317">
        <v>813.07</v>
      </c>
      <c r="I4317">
        <v>0</v>
      </c>
      <c r="J4317">
        <v>1</v>
      </c>
      <c r="K4317" s="2">
        <v>583.0009090909092</v>
      </c>
      <c r="L4317">
        <v>59.36</v>
      </c>
      <c r="M4317">
        <v>239.72</v>
      </c>
      <c r="N4317">
        <v>1355.05</v>
      </c>
      <c r="O4317">
        <v>-189.04</v>
      </c>
      <c r="P4317">
        <v>1510.34</v>
      </c>
      <c r="Q4317">
        <v>98.67</v>
      </c>
      <c r="R4317">
        <v>1.44</v>
      </c>
      <c r="S4317">
        <v>2310396858.2399998</v>
      </c>
      <c r="T4317">
        <v>28.25</v>
      </c>
    </row>
    <row r="4318" spans="1:20" x14ac:dyDescent="0.25">
      <c r="A4318" s="6">
        <v>40846</v>
      </c>
      <c r="B4318" t="s">
        <v>4866</v>
      </c>
      <c r="C4318">
        <v>581.69000000000005</v>
      </c>
      <c r="D4318">
        <v>591.79</v>
      </c>
      <c r="E4318">
        <v>554.96</v>
      </c>
      <c r="F4318">
        <v>566.41</v>
      </c>
      <c r="G4318">
        <v>8513765</v>
      </c>
      <c r="H4318">
        <v>570.62</v>
      </c>
      <c r="I4318">
        <v>0.5</v>
      </c>
      <c r="J4318">
        <v>1</v>
      </c>
      <c r="K4318" s="2">
        <v>544.99272727272728</v>
      </c>
      <c r="L4318">
        <v>30.89</v>
      </c>
      <c r="M4318">
        <v>21.42</v>
      </c>
      <c r="N4318">
        <v>1317.04</v>
      </c>
      <c r="O4318">
        <v>-227.05</v>
      </c>
      <c r="P4318">
        <v>1510.34</v>
      </c>
      <c r="Q4318">
        <v>98.67</v>
      </c>
      <c r="R4318">
        <v>0.71</v>
      </c>
      <c r="S4318">
        <v>4822281633.6499996</v>
      </c>
      <c r="T4318">
        <v>18.309999999999999</v>
      </c>
    </row>
    <row r="4319" spans="1:20" x14ac:dyDescent="0.25">
      <c r="A4319" s="6">
        <v>40845</v>
      </c>
      <c r="B4319" t="s">
        <v>4864</v>
      </c>
      <c r="C4319">
        <v>1450.12</v>
      </c>
      <c r="D4319">
        <v>1496.04</v>
      </c>
      <c r="E4319">
        <v>1439.21</v>
      </c>
      <c r="F4319">
        <v>1464.05</v>
      </c>
      <c r="G4319">
        <v>8620031</v>
      </c>
      <c r="H4319">
        <v>1463.11</v>
      </c>
      <c r="I4319">
        <v>0.5</v>
      </c>
      <c r="J4319">
        <v>1</v>
      </c>
      <c r="K4319" s="2">
        <v>577.87636363636364</v>
      </c>
      <c r="L4319">
        <v>55.4</v>
      </c>
      <c r="M4319">
        <v>886.17</v>
      </c>
      <c r="N4319">
        <v>1349.92</v>
      </c>
      <c r="O4319">
        <v>-194.17</v>
      </c>
      <c r="P4319">
        <v>1510.34</v>
      </c>
      <c r="Q4319">
        <v>98.67</v>
      </c>
      <c r="R4319">
        <v>1.3</v>
      </c>
      <c r="S4319">
        <v>12620156385.549999</v>
      </c>
      <c r="T4319">
        <v>33.42</v>
      </c>
    </row>
    <row r="4320" spans="1:20" x14ac:dyDescent="0.25">
      <c r="A4320" s="6">
        <v>40844</v>
      </c>
      <c r="B4320" t="s">
        <v>4864</v>
      </c>
      <c r="C4320">
        <v>470.08</v>
      </c>
      <c r="D4320">
        <v>480.24</v>
      </c>
      <c r="E4320">
        <v>439.8</v>
      </c>
      <c r="F4320">
        <v>474.5</v>
      </c>
      <c r="G4320">
        <v>1147235</v>
      </c>
      <c r="H4320">
        <v>471.2</v>
      </c>
      <c r="I4320">
        <v>0</v>
      </c>
      <c r="J4320">
        <v>1</v>
      </c>
      <c r="K4320" s="2">
        <v>561.3154545454546</v>
      </c>
      <c r="L4320">
        <v>50.03</v>
      </c>
      <c r="M4320">
        <v>-86.82</v>
      </c>
      <c r="N4320">
        <v>1333.36</v>
      </c>
      <c r="O4320">
        <v>-210.73</v>
      </c>
      <c r="P4320">
        <v>1510.34</v>
      </c>
      <c r="Q4320">
        <v>98.67</v>
      </c>
      <c r="R4320">
        <v>1.46</v>
      </c>
      <c r="S4320">
        <v>544363007.5</v>
      </c>
      <c r="T4320">
        <v>10.67</v>
      </c>
    </row>
    <row r="4321" spans="1:20" x14ac:dyDescent="0.25">
      <c r="A4321" s="6">
        <v>40843</v>
      </c>
      <c r="B4321" t="s">
        <v>4865</v>
      </c>
      <c r="C4321">
        <v>1203.94</v>
      </c>
      <c r="D4321">
        <v>1212.68</v>
      </c>
      <c r="E4321">
        <v>1154.4000000000001</v>
      </c>
      <c r="F4321">
        <v>1203.74</v>
      </c>
      <c r="G4321">
        <v>8178608</v>
      </c>
      <c r="H4321">
        <v>1202.0899999999999</v>
      </c>
      <c r="I4321">
        <v>0</v>
      </c>
      <c r="J4321">
        <v>1</v>
      </c>
      <c r="K4321" s="2">
        <v>660.37363636363636</v>
      </c>
      <c r="L4321">
        <v>58.36</v>
      </c>
      <c r="M4321">
        <v>543.37</v>
      </c>
      <c r="N4321">
        <v>1432.42</v>
      </c>
      <c r="O4321">
        <v>-111.67</v>
      </c>
      <c r="P4321">
        <v>1492.23</v>
      </c>
      <c r="Q4321">
        <v>98.67</v>
      </c>
      <c r="R4321">
        <v>1.0900000000000001</v>
      </c>
      <c r="S4321">
        <v>9844917593.9200001</v>
      </c>
      <c r="T4321">
        <v>45.39</v>
      </c>
    </row>
    <row r="4322" spans="1:20" x14ac:dyDescent="0.25">
      <c r="A4322" s="6">
        <v>40842</v>
      </c>
      <c r="B4322" t="s">
        <v>4865</v>
      </c>
      <c r="C4322">
        <v>942.9</v>
      </c>
      <c r="D4322">
        <v>992.25</v>
      </c>
      <c r="E4322">
        <v>942.23</v>
      </c>
      <c r="F4322">
        <v>974.69</v>
      </c>
      <c r="G4322">
        <v>7614125</v>
      </c>
      <c r="H4322">
        <v>983.52</v>
      </c>
      <c r="I4322">
        <v>0</v>
      </c>
      <c r="J4322">
        <v>2</v>
      </c>
      <c r="K4322" s="2">
        <v>701.38454545454545</v>
      </c>
      <c r="L4322">
        <v>43.34</v>
      </c>
      <c r="M4322">
        <v>273.31</v>
      </c>
      <c r="N4322">
        <v>1473.43</v>
      </c>
      <c r="O4322">
        <v>-70.66</v>
      </c>
      <c r="P4322">
        <v>1492.23</v>
      </c>
      <c r="Q4322">
        <v>98.67</v>
      </c>
      <c r="R4322">
        <v>1</v>
      </c>
      <c r="S4322">
        <v>7421411496.25</v>
      </c>
      <c r="T4322">
        <v>29.96</v>
      </c>
    </row>
    <row r="4323" spans="1:20" x14ac:dyDescent="0.25">
      <c r="A4323" s="6">
        <v>40841</v>
      </c>
      <c r="B4323" t="s">
        <v>4863</v>
      </c>
      <c r="C4323">
        <v>1370.52</v>
      </c>
      <c r="D4323">
        <v>1391.26</v>
      </c>
      <c r="E4323">
        <v>1325.26</v>
      </c>
      <c r="F4323">
        <v>1365.03</v>
      </c>
      <c r="G4323">
        <v>6442332</v>
      </c>
      <c r="H4323">
        <v>1374.86</v>
      </c>
      <c r="I4323">
        <v>0</v>
      </c>
      <c r="J4323">
        <v>1</v>
      </c>
      <c r="K4323" s="2">
        <v>782.48090909090922</v>
      </c>
      <c r="L4323">
        <v>51.27</v>
      </c>
      <c r="M4323">
        <v>582.54999999999995</v>
      </c>
      <c r="N4323">
        <v>1554.53</v>
      </c>
      <c r="O4323">
        <v>10.44</v>
      </c>
      <c r="P4323">
        <v>1492.23</v>
      </c>
      <c r="Q4323">
        <v>98.67</v>
      </c>
      <c r="R4323">
        <v>0.6</v>
      </c>
      <c r="S4323">
        <v>8793976449.9599991</v>
      </c>
      <c r="T4323">
        <v>43.17</v>
      </c>
    </row>
    <row r="4324" spans="1:20" x14ac:dyDescent="0.25">
      <c r="A4324" s="6">
        <v>40840</v>
      </c>
      <c r="B4324" t="s">
        <v>4862</v>
      </c>
      <c r="C4324">
        <v>1440.7</v>
      </c>
      <c r="D4324">
        <v>1450.02</v>
      </c>
      <c r="E4324">
        <v>1397.12</v>
      </c>
      <c r="F4324">
        <v>1439.17</v>
      </c>
      <c r="G4324">
        <v>6145754</v>
      </c>
      <c r="H4324">
        <v>1431.53</v>
      </c>
      <c r="I4324">
        <v>1</v>
      </c>
      <c r="J4324">
        <v>1</v>
      </c>
      <c r="K4324" s="2">
        <v>827.43181818181813</v>
      </c>
      <c r="L4324">
        <v>34.130000000000003</v>
      </c>
      <c r="M4324">
        <v>611.74</v>
      </c>
      <c r="N4324">
        <v>1599.48</v>
      </c>
      <c r="O4324">
        <v>55.39</v>
      </c>
      <c r="P4324">
        <v>1492.23</v>
      </c>
      <c r="Q4324">
        <v>98.67</v>
      </c>
      <c r="R4324">
        <v>1.34</v>
      </c>
      <c r="S4324">
        <v>8844784784.1800003</v>
      </c>
      <c r="T4324">
        <v>53.21</v>
      </c>
    </row>
    <row r="4325" spans="1:20" x14ac:dyDescent="0.25">
      <c r="A4325" s="6">
        <v>40839</v>
      </c>
      <c r="B4325" t="s">
        <v>4866</v>
      </c>
      <c r="C4325">
        <v>581.67999999999995</v>
      </c>
      <c r="D4325">
        <v>610.61</v>
      </c>
      <c r="E4325">
        <v>538.91999999999996</v>
      </c>
      <c r="F4325">
        <v>553.26</v>
      </c>
      <c r="G4325">
        <v>3728693</v>
      </c>
      <c r="H4325">
        <v>560.37</v>
      </c>
      <c r="I4325">
        <v>0</v>
      </c>
      <c r="J4325">
        <v>1</v>
      </c>
      <c r="K4325" s="2">
        <v>839.73272727272717</v>
      </c>
      <c r="L4325">
        <v>55.15</v>
      </c>
      <c r="M4325">
        <v>-286.47000000000003</v>
      </c>
      <c r="N4325">
        <v>1611.78</v>
      </c>
      <c r="O4325">
        <v>67.69</v>
      </c>
      <c r="P4325">
        <v>1492.23</v>
      </c>
      <c r="Q4325">
        <v>98.67</v>
      </c>
      <c r="R4325">
        <v>0.76</v>
      </c>
      <c r="S4325">
        <v>2062936689.1800001</v>
      </c>
      <c r="T4325">
        <v>11.09</v>
      </c>
    </row>
    <row r="4326" spans="1:20" x14ac:dyDescent="0.25">
      <c r="A4326" s="6">
        <v>40838</v>
      </c>
      <c r="B4326" t="s">
        <v>4864</v>
      </c>
      <c r="C4326">
        <v>151.02000000000001</v>
      </c>
      <c r="D4326">
        <v>175.63</v>
      </c>
      <c r="E4326">
        <v>115.34</v>
      </c>
      <c r="F4326">
        <v>136.21</v>
      </c>
      <c r="G4326">
        <v>4356438</v>
      </c>
      <c r="H4326">
        <v>141.41999999999999</v>
      </c>
      <c r="I4326">
        <v>0</v>
      </c>
      <c r="J4326">
        <v>1</v>
      </c>
      <c r="K4326" s="2">
        <v>838.22727272727275</v>
      </c>
      <c r="L4326">
        <v>45.64</v>
      </c>
      <c r="M4326">
        <v>-702.02</v>
      </c>
      <c r="N4326">
        <v>1610.27</v>
      </c>
      <c r="O4326">
        <v>66.180000000000007</v>
      </c>
      <c r="P4326">
        <v>1492.23</v>
      </c>
      <c r="Q4326">
        <v>98.67</v>
      </c>
      <c r="R4326">
        <v>0.66</v>
      </c>
      <c r="S4326">
        <v>593390419.98000002</v>
      </c>
      <c r="T4326">
        <v>3.07</v>
      </c>
    </row>
    <row r="4327" spans="1:20" x14ac:dyDescent="0.25">
      <c r="A4327" s="6">
        <v>40837</v>
      </c>
      <c r="B4327" t="s">
        <v>4865</v>
      </c>
      <c r="C4327">
        <v>320.77999999999997</v>
      </c>
      <c r="D4327">
        <v>354.51</v>
      </c>
      <c r="E4327">
        <v>308.10000000000002</v>
      </c>
      <c r="F4327">
        <v>348.07</v>
      </c>
      <c r="G4327">
        <v>8911790</v>
      </c>
      <c r="H4327">
        <v>358.04</v>
      </c>
      <c r="I4327">
        <v>1</v>
      </c>
      <c r="J4327">
        <v>1</v>
      </c>
      <c r="K4327" s="2">
        <v>849.80454545454552</v>
      </c>
      <c r="L4327">
        <v>43.27</v>
      </c>
      <c r="M4327">
        <v>-501.73</v>
      </c>
      <c r="N4327">
        <v>1621.85</v>
      </c>
      <c r="O4327">
        <v>77.760000000000005</v>
      </c>
      <c r="P4327">
        <v>1492.23</v>
      </c>
      <c r="Q4327">
        <v>98.67</v>
      </c>
      <c r="R4327">
        <v>1.04</v>
      </c>
      <c r="S4327">
        <v>3101926745.3000002</v>
      </c>
      <c r="T4327">
        <v>35.619999999999997</v>
      </c>
    </row>
    <row r="4328" spans="1:20" x14ac:dyDescent="0.25">
      <c r="A4328" s="6">
        <v>40836</v>
      </c>
      <c r="B4328" t="s">
        <v>4865</v>
      </c>
      <c r="C4328">
        <v>935.77</v>
      </c>
      <c r="D4328">
        <v>981.64</v>
      </c>
      <c r="E4328">
        <v>922.63</v>
      </c>
      <c r="F4328">
        <v>969.71</v>
      </c>
      <c r="G4328">
        <v>2290654</v>
      </c>
      <c r="H4328">
        <v>972.59</v>
      </c>
      <c r="I4328">
        <v>0</v>
      </c>
      <c r="J4328">
        <v>1</v>
      </c>
      <c r="K4328" s="2">
        <v>863.16727272727269</v>
      </c>
      <c r="L4328">
        <v>45.15</v>
      </c>
      <c r="M4328">
        <v>106.54</v>
      </c>
      <c r="N4328">
        <v>1635.21</v>
      </c>
      <c r="O4328">
        <v>91.12</v>
      </c>
      <c r="P4328">
        <v>1492.23</v>
      </c>
      <c r="Q4328">
        <v>98.67</v>
      </c>
      <c r="R4328">
        <v>0.99</v>
      </c>
      <c r="S4328">
        <v>2221270090.3400002</v>
      </c>
      <c r="T4328">
        <v>73.5</v>
      </c>
    </row>
    <row r="4329" spans="1:20" x14ac:dyDescent="0.25">
      <c r="A4329" s="6">
        <v>40835</v>
      </c>
      <c r="B4329" t="s">
        <v>4866</v>
      </c>
      <c r="C4329">
        <v>1012.62</v>
      </c>
      <c r="D4329">
        <v>1028.3499999999999</v>
      </c>
      <c r="E4329">
        <v>997.23</v>
      </c>
      <c r="F4329">
        <v>1004.21</v>
      </c>
      <c r="G4329">
        <v>1872373</v>
      </c>
      <c r="H4329">
        <v>1010.25</v>
      </c>
      <c r="I4329">
        <v>0</v>
      </c>
      <c r="J4329">
        <v>1</v>
      </c>
      <c r="K4329" s="2">
        <v>902.96727272727264</v>
      </c>
      <c r="L4329">
        <v>54.37</v>
      </c>
      <c r="M4329">
        <v>101.24</v>
      </c>
      <c r="N4329">
        <v>1675.01</v>
      </c>
      <c r="O4329">
        <v>130.91999999999999</v>
      </c>
      <c r="P4329">
        <v>1492.23</v>
      </c>
      <c r="Q4329">
        <v>98.67</v>
      </c>
      <c r="R4329">
        <v>1.1200000000000001</v>
      </c>
      <c r="S4329">
        <v>1880255690.3299999</v>
      </c>
      <c r="T4329">
        <v>22.66</v>
      </c>
    </row>
    <row r="4330" spans="1:20" x14ac:dyDescent="0.25">
      <c r="A4330" s="6">
        <v>40834</v>
      </c>
      <c r="B4330" t="s">
        <v>4863</v>
      </c>
      <c r="C4330">
        <v>247</v>
      </c>
      <c r="D4330">
        <v>269.49</v>
      </c>
      <c r="E4330">
        <v>199.93</v>
      </c>
      <c r="F4330">
        <v>269.11</v>
      </c>
      <c r="G4330">
        <v>9323076</v>
      </c>
      <c r="H4330">
        <v>259.67</v>
      </c>
      <c r="I4330">
        <v>0</v>
      </c>
      <c r="J4330">
        <v>1</v>
      </c>
      <c r="K4330" s="2">
        <v>794.33636363636367</v>
      </c>
      <c r="L4330">
        <v>68.58</v>
      </c>
      <c r="M4330">
        <v>-525.23</v>
      </c>
      <c r="N4330">
        <v>1566.38</v>
      </c>
      <c r="O4330">
        <v>22.29</v>
      </c>
      <c r="P4330">
        <v>1492.23</v>
      </c>
      <c r="Q4330">
        <v>98.67</v>
      </c>
      <c r="R4330">
        <v>0.96</v>
      </c>
      <c r="S4330">
        <v>2508932982.3600001</v>
      </c>
      <c r="T4330">
        <v>8.27</v>
      </c>
    </row>
    <row r="4331" spans="1:20" x14ac:dyDescent="0.25">
      <c r="A4331" s="6">
        <v>40833</v>
      </c>
      <c r="B4331" t="s">
        <v>4864</v>
      </c>
      <c r="C4331">
        <v>762.3</v>
      </c>
      <c r="D4331">
        <v>792.52</v>
      </c>
      <c r="E4331">
        <v>730.37</v>
      </c>
      <c r="F4331">
        <v>730.62</v>
      </c>
      <c r="G4331">
        <v>4411880</v>
      </c>
      <c r="H4331">
        <v>731.14</v>
      </c>
      <c r="I4331">
        <v>0</v>
      </c>
      <c r="J4331">
        <v>1</v>
      </c>
      <c r="K4331" s="2">
        <v>817.62000000000012</v>
      </c>
      <c r="L4331">
        <v>66.59</v>
      </c>
      <c r="M4331">
        <v>-87</v>
      </c>
      <c r="N4331">
        <v>1589.67</v>
      </c>
      <c r="O4331">
        <v>45.57</v>
      </c>
      <c r="P4331">
        <v>1492.23</v>
      </c>
      <c r="Q4331">
        <v>98.67</v>
      </c>
      <c r="R4331">
        <v>1.1499999999999999</v>
      </c>
      <c r="S4331">
        <v>3223407765.5999999</v>
      </c>
      <c r="T4331">
        <v>16.760000000000002</v>
      </c>
    </row>
    <row r="4332" spans="1:20" x14ac:dyDescent="0.25">
      <c r="A4332" s="6">
        <v>40832</v>
      </c>
      <c r="B4332" t="s">
        <v>4865</v>
      </c>
      <c r="C4332">
        <v>1000.07</v>
      </c>
      <c r="D4332">
        <v>1016.04</v>
      </c>
      <c r="E4332">
        <v>952.45</v>
      </c>
      <c r="F4332">
        <v>995.3</v>
      </c>
      <c r="G4332">
        <v>3429529</v>
      </c>
      <c r="H4332">
        <v>991.1</v>
      </c>
      <c r="I4332">
        <v>1</v>
      </c>
      <c r="J4332">
        <v>1.5</v>
      </c>
      <c r="K4332" s="2">
        <v>798.67090909090905</v>
      </c>
      <c r="L4332">
        <v>36.630000000000003</v>
      </c>
      <c r="M4332">
        <v>196.63</v>
      </c>
      <c r="N4332">
        <v>1570.72</v>
      </c>
      <c r="O4332">
        <v>26.63</v>
      </c>
      <c r="P4332">
        <v>1492.23</v>
      </c>
      <c r="Q4332">
        <v>98.67</v>
      </c>
      <c r="R4332">
        <v>0.97</v>
      </c>
      <c r="S4332">
        <v>3413410213.6999998</v>
      </c>
      <c r="T4332">
        <v>93.8</v>
      </c>
    </row>
    <row r="4333" spans="1:20" x14ac:dyDescent="0.25">
      <c r="A4333" s="6">
        <v>40831</v>
      </c>
      <c r="B4333" t="s">
        <v>4862</v>
      </c>
      <c r="C4333">
        <v>1060.08</v>
      </c>
      <c r="D4333">
        <v>1086.6600000000001</v>
      </c>
      <c r="E4333">
        <v>1036.6500000000001</v>
      </c>
      <c r="F4333">
        <v>1062.58</v>
      </c>
      <c r="G4333">
        <v>5113958</v>
      </c>
      <c r="H4333">
        <v>1061.03</v>
      </c>
      <c r="I4333">
        <v>0</v>
      </c>
      <c r="J4333">
        <v>1</v>
      </c>
      <c r="K4333" s="2">
        <v>806.66090909090917</v>
      </c>
      <c r="L4333">
        <v>31.68</v>
      </c>
      <c r="M4333">
        <v>255.92</v>
      </c>
      <c r="N4333">
        <v>1578.71</v>
      </c>
      <c r="O4333">
        <v>34.619999999999997</v>
      </c>
      <c r="P4333">
        <v>1492.23</v>
      </c>
      <c r="Q4333">
        <v>98.67</v>
      </c>
      <c r="R4333">
        <v>1.35</v>
      </c>
      <c r="S4333">
        <v>5433989491.6400003</v>
      </c>
      <c r="T4333">
        <v>76.930000000000007</v>
      </c>
    </row>
    <row r="4334" spans="1:20" x14ac:dyDescent="0.25">
      <c r="A4334" s="6">
        <v>40830</v>
      </c>
      <c r="B4334" t="s">
        <v>4862</v>
      </c>
      <c r="C4334">
        <v>1159.5899999999999</v>
      </c>
      <c r="D4334">
        <v>1202.72</v>
      </c>
      <c r="E4334">
        <v>1134.6400000000001</v>
      </c>
      <c r="F4334">
        <v>1150.74</v>
      </c>
      <c r="G4334">
        <v>9916476</v>
      </c>
      <c r="H4334">
        <v>1147.23</v>
      </c>
      <c r="I4334">
        <v>0.5</v>
      </c>
      <c r="J4334">
        <v>2</v>
      </c>
      <c r="K4334" s="2">
        <v>787.18000000000018</v>
      </c>
      <c r="L4334">
        <v>34.619999999999997</v>
      </c>
      <c r="M4334">
        <v>363.56</v>
      </c>
      <c r="N4334">
        <v>1559.23</v>
      </c>
      <c r="O4334">
        <v>15.13</v>
      </c>
      <c r="P4334">
        <v>1492.23</v>
      </c>
      <c r="Q4334">
        <v>98.67</v>
      </c>
      <c r="R4334">
        <v>1.26</v>
      </c>
      <c r="S4334">
        <v>11411285592.24</v>
      </c>
      <c r="T4334">
        <v>25.05</v>
      </c>
    </row>
    <row r="4335" spans="1:20" x14ac:dyDescent="0.25">
      <c r="A4335" s="6">
        <v>40829</v>
      </c>
      <c r="B4335" t="s">
        <v>4865</v>
      </c>
      <c r="C4335">
        <v>155.53</v>
      </c>
      <c r="D4335">
        <v>184.02</v>
      </c>
      <c r="E4335">
        <v>149.08000000000001</v>
      </c>
      <c r="F4335">
        <v>150.82</v>
      </c>
      <c r="G4335">
        <v>3025513</v>
      </c>
      <c r="H4335">
        <v>146.78</v>
      </c>
      <c r="I4335">
        <v>1</v>
      </c>
      <c r="J4335">
        <v>2</v>
      </c>
      <c r="K4335" s="2">
        <v>670.05727272727268</v>
      </c>
      <c r="L4335">
        <v>58.12</v>
      </c>
      <c r="M4335">
        <v>-519.24</v>
      </c>
      <c r="N4335">
        <v>1442.1</v>
      </c>
      <c r="O4335">
        <v>-101.99</v>
      </c>
      <c r="P4335">
        <v>1492.23</v>
      </c>
      <c r="Q4335">
        <v>98.67</v>
      </c>
      <c r="R4335">
        <v>0.67</v>
      </c>
      <c r="S4335">
        <v>456307870.66000003</v>
      </c>
      <c r="T4335">
        <v>3.07</v>
      </c>
    </row>
    <row r="4336" spans="1:20" x14ac:dyDescent="0.25">
      <c r="A4336" s="6">
        <v>40828</v>
      </c>
      <c r="B4336" t="s">
        <v>4864</v>
      </c>
      <c r="C4336">
        <v>562.92999999999995</v>
      </c>
      <c r="D4336">
        <v>593.99</v>
      </c>
      <c r="E4336">
        <v>544.04</v>
      </c>
      <c r="F4336">
        <v>572.36</v>
      </c>
      <c r="G4336">
        <v>3722868</v>
      </c>
      <c r="H4336">
        <v>565.04</v>
      </c>
      <c r="I4336">
        <v>0</v>
      </c>
      <c r="J4336">
        <v>1</v>
      </c>
      <c r="K4336" s="2">
        <v>671.79363636363621</v>
      </c>
      <c r="L4336">
        <v>43.05</v>
      </c>
      <c r="M4336">
        <v>-99.43</v>
      </c>
      <c r="N4336">
        <v>1443.84</v>
      </c>
      <c r="O4336">
        <v>-100.25</v>
      </c>
      <c r="P4336">
        <v>1492.23</v>
      </c>
      <c r="Q4336">
        <v>98.67</v>
      </c>
      <c r="R4336">
        <v>0.79</v>
      </c>
      <c r="S4336">
        <v>2130820728.48</v>
      </c>
      <c r="T4336">
        <v>38.5</v>
      </c>
    </row>
    <row r="4337" spans="1:20" x14ac:dyDescent="0.25">
      <c r="A4337" s="6">
        <v>40827</v>
      </c>
      <c r="B4337" t="s">
        <v>4862</v>
      </c>
      <c r="C4337">
        <v>1244.92</v>
      </c>
      <c r="D4337">
        <v>1287.43</v>
      </c>
      <c r="E4337">
        <v>1223.3800000000001</v>
      </c>
      <c r="F4337">
        <v>1279.82</v>
      </c>
      <c r="G4337">
        <v>2060952</v>
      </c>
      <c r="H4337">
        <v>1286.19</v>
      </c>
      <c r="I4337">
        <v>0</v>
      </c>
      <c r="J4337">
        <v>1</v>
      </c>
      <c r="K4337" s="2">
        <v>775.75818181818181</v>
      </c>
      <c r="L4337">
        <v>37.71</v>
      </c>
      <c r="M4337">
        <v>504.06</v>
      </c>
      <c r="N4337">
        <v>1547.8</v>
      </c>
      <c r="O4337">
        <v>3.71</v>
      </c>
      <c r="P4337">
        <v>1492.23</v>
      </c>
      <c r="Q4337">
        <v>98.67</v>
      </c>
      <c r="R4337">
        <v>0.96</v>
      </c>
      <c r="S4337">
        <v>2637647588.6399999</v>
      </c>
      <c r="T4337">
        <v>102.71</v>
      </c>
    </row>
    <row r="4338" spans="1:20" x14ac:dyDescent="0.25">
      <c r="A4338" s="6">
        <v>40826</v>
      </c>
      <c r="B4338" t="s">
        <v>4866</v>
      </c>
      <c r="C4338">
        <v>318.77</v>
      </c>
      <c r="D4338">
        <v>362.77</v>
      </c>
      <c r="E4338">
        <v>300.23</v>
      </c>
      <c r="F4338">
        <v>307.42</v>
      </c>
      <c r="G4338">
        <v>7107250</v>
      </c>
      <c r="H4338">
        <v>300.51</v>
      </c>
      <c r="I4338">
        <v>1</v>
      </c>
      <c r="J4338">
        <v>1</v>
      </c>
      <c r="K4338" s="2">
        <v>772.0627272727271</v>
      </c>
      <c r="L4338">
        <v>36.5</v>
      </c>
      <c r="M4338">
        <v>-464.64</v>
      </c>
      <c r="N4338">
        <v>1544.11</v>
      </c>
      <c r="O4338">
        <v>0.02</v>
      </c>
      <c r="P4338">
        <v>1492.23</v>
      </c>
      <c r="Q4338">
        <v>98.67</v>
      </c>
      <c r="R4338">
        <v>0.84</v>
      </c>
      <c r="S4338">
        <v>2184910795</v>
      </c>
      <c r="T4338">
        <v>23.4</v>
      </c>
    </row>
    <row r="4339" spans="1:20" x14ac:dyDescent="0.25">
      <c r="A4339" s="6">
        <v>40825</v>
      </c>
      <c r="B4339" t="s">
        <v>4866</v>
      </c>
      <c r="C4339">
        <v>1434.87</v>
      </c>
      <c r="D4339">
        <v>1457.36</v>
      </c>
      <c r="E4339">
        <v>1402.05</v>
      </c>
      <c r="F4339">
        <v>1423.86</v>
      </c>
      <c r="G4339">
        <v>2232192</v>
      </c>
      <c r="H4339">
        <v>1424.8</v>
      </c>
      <c r="I4339">
        <v>0</v>
      </c>
      <c r="J4339">
        <v>2</v>
      </c>
      <c r="K4339" s="2">
        <v>813.34909090909093</v>
      </c>
      <c r="L4339">
        <v>61.12</v>
      </c>
      <c r="M4339">
        <v>610.51</v>
      </c>
      <c r="N4339">
        <v>1585.39</v>
      </c>
      <c r="O4339">
        <v>41.3</v>
      </c>
      <c r="P4339">
        <v>1492.23</v>
      </c>
      <c r="Q4339">
        <v>98.67</v>
      </c>
      <c r="R4339">
        <v>0.87</v>
      </c>
      <c r="S4339">
        <v>3178328901.1199999</v>
      </c>
      <c r="T4339">
        <v>29.55</v>
      </c>
    </row>
    <row r="4340" spans="1:20" x14ac:dyDescent="0.25">
      <c r="A4340" s="6">
        <v>40824</v>
      </c>
      <c r="B4340" t="s">
        <v>4862</v>
      </c>
      <c r="C4340">
        <v>1269.52</v>
      </c>
      <c r="D4340">
        <v>1314.31</v>
      </c>
      <c r="E4340">
        <v>1255.25</v>
      </c>
      <c r="F4340">
        <v>1275.9100000000001</v>
      </c>
      <c r="G4340">
        <v>5258185</v>
      </c>
      <c r="H4340">
        <v>1283.94</v>
      </c>
      <c r="I4340">
        <v>0</v>
      </c>
      <c r="J4340">
        <v>1.5</v>
      </c>
      <c r="K4340" s="2">
        <v>838.04909090909098</v>
      </c>
      <c r="L4340">
        <v>44.29</v>
      </c>
      <c r="M4340">
        <v>437.86</v>
      </c>
      <c r="N4340">
        <v>1610.09</v>
      </c>
      <c r="O4340">
        <v>66</v>
      </c>
      <c r="P4340">
        <v>1492.23</v>
      </c>
      <c r="Q4340">
        <v>98.67</v>
      </c>
      <c r="R4340">
        <v>1.1499999999999999</v>
      </c>
      <c r="S4340">
        <v>6708970823.3500004</v>
      </c>
      <c r="T4340">
        <v>64.44</v>
      </c>
    </row>
    <row r="4341" spans="1:20" x14ac:dyDescent="0.25">
      <c r="A4341" s="6">
        <v>40823</v>
      </c>
      <c r="B4341" t="s">
        <v>4866</v>
      </c>
      <c r="C4341">
        <v>1485.23</v>
      </c>
      <c r="D4341">
        <v>1503.12</v>
      </c>
      <c r="E4341">
        <v>1444.5</v>
      </c>
      <c r="F4341">
        <v>1468.97</v>
      </c>
      <c r="G4341">
        <v>4113830</v>
      </c>
      <c r="H4341">
        <v>1468.64</v>
      </c>
      <c r="I4341">
        <v>0.5</v>
      </c>
      <c r="J4341">
        <v>1</v>
      </c>
      <c r="K4341" s="2">
        <v>947.12727272727273</v>
      </c>
      <c r="L4341">
        <v>47.79</v>
      </c>
      <c r="M4341">
        <v>521.84</v>
      </c>
      <c r="N4341">
        <v>1719.17</v>
      </c>
      <c r="O4341">
        <v>175.08</v>
      </c>
      <c r="P4341">
        <v>1492.23</v>
      </c>
      <c r="Q4341">
        <v>98.67</v>
      </c>
      <c r="R4341">
        <v>0.78</v>
      </c>
      <c r="S4341">
        <v>6043092855.1000004</v>
      </c>
      <c r="T4341">
        <v>32.79</v>
      </c>
    </row>
    <row r="4342" spans="1:20" x14ac:dyDescent="0.25">
      <c r="A4342" s="6">
        <v>40822</v>
      </c>
      <c r="B4342" t="s">
        <v>4864</v>
      </c>
      <c r="C4342">
        <v>1266.06</v>
      </c>
      <c r="D4342">
        <v>1280.2</v>
      </c>
      <c r="E4342">
        <v>1244.8900000000001</v>
      </c>
      <c r="F4342">
        <v>1255.1400000000001</v>
      </c>
      <c r="G4342">
        <v>5030963</v>
      </c>
      <c r="H4342">
        <v>1263.0899999999999</v>
      </c>
      <c r="I4342">
        <v>0.5</v>
      </c>
      <c r="J4342">
        <v>1</v>
      </c>
      <c r="K4342" s="2">
        <v>994.81090909090892</v>
      </c>
      <c r="L4342">
        <v>68.849999999999994</v>
      </c>
      <c r="M4342">
        <v>260.33</v>
      </c>
      <c r="N4342">
        <v>1766.86</v>
      </c>
      <c r="O4342">
        <v>222.77</v>
      </c>
      <c r="P4342">
        <v>1492.23</v>
      </c>
      <c r="Q4342">
        <v>98.67</v>
      </c>
      <c r="R4342">
        <v>1.31</v>
      </c>
      <c r="S4342">
        <v>6314562899.8199997</v>
      </c>
      <c r="T4342">
        <v>115.42</v>
      </c>
    </row>
    <row r="4343" spans="1:20" x14ac:dyDescent="0.25">
      <c r="A4343" s="6">
        <v>40821</v>
      </c>
      <c r="B4343" t="s">
        <v>4864</v>
      </c>
      <c r="C4343">
        <v>951.85</v>
      </c>
      <c r="D4343">
        <v>963.85</v>
      </c>
      <c r="E4343">
        <v>950.13</v>
      </c>
      <c r="F4343">
        <v>959.46</v>
      </c>
      <c r="G4343">
        <v>8443388</v>
      </c>
      <c r="H4343">
        <v>963.45</v>
      </c>
      <c r="I4343">
        <v>0</v>
      </c>
      <c r="J4343">
        <v>1</v>
      </c>
      <c r="K4343" s="2">
        <v>991.55272727272711</v>
      </c>
      <c r="L4343">
        <v>30.3</v>
      </c>
      <c r="M4343">
        <v>-32.090000000000003</v>
      </c>
      <c r="N4343">
        <v>1763.6</v>
      </c>
      <c r="O4343">
        <v>219.51</v>
      </c>
      <c r="P4343">
        <v>1492.23</v>
      </c>
      <c r="Q4343">
        <v>98.67</v>
      </c>
      <c r="R4343">
        <v>0.57999999999999996</v>
      </c>
      <c r="S4343">
        <v>8101093050.4799995</v>
      </c>
      <c r="T4343">
        <v>274.02999999999997</v>
      </c>
    </row>
    <row r="4344" spans="1:20" x14ac:dyDescent="0.25">
      <c r="A4344" s="6">
        <v>40820</v>
      </c>
      <c r="B4344" t="s">
        <v>4866</v>
      </c>
      <c r="C4344">
        <v>749.62</v>
      </c>
      <c r="D4344">
        <v>799.05</v>
      </c>
      <c r="E4344">
        <v>730.23</v>
      </c>
      <c r="F4344">
        <v>784.66</v>
      </c>
      <c r="G4344">
        <v>8406324</v>
      </c>
      <c r="H4344">
        <v>779.52</v>
      </c>
      <c r="I4344">
        <v>0.5</v>
      </c>
      <c r="J4344">
        <v>1</v>
      </c>
      <c r="K4344" s="2">
        <v>966.28727272727269</v>
      </c>
      <c r="L4344">
        <v>50.17</v>
      </c>
      <c r="M4344">
        <v>-181.63</v>
      </c>
      <c r="N4344">
        <v>1738.33</v>
      </c>
      <c r="O4344">
        <v>194.24</v>
      </c>
      <c r="P4344">
        <v>1492.23</v>
      </c>
      <c r="Q4344">
        <v>98.67</v>
      </c>
      <c r="R4344">
        <v>1.25</v>
      </c>
      <c r="S4344">
        <v>6596106189.8400002</v>
      </c>
      <c r="T4344">
        <v>23.76</v>
      </c>
    </row>
    <row r="4345" spans="1:20" x14ac:dyDescent="0.25">
      <c r="A4345" s="6">
        <v>40819</v>
      </c>
      <c r="B4345" t="s">
        <v>4865</v>
      </c>
      <c r="C4345">
        <v>228.13</v>
      </c>
      <c r="D4345">
        <v>246.69</v>
      </c>
      <c r="E4345">
        <v>187.77</v>
      </c>
      <c r="F4345">
        <v>209.14</v>
      </c>
      <c r="G4345">
        <v>6328679</v>
      </c>
      <c r="H4345">
        <v>202.83</v>
      </c>
      <c r="I4345">
        <v>0.5</v>
      </c>
      <c r="J4345">
        <v>1</v>
      </c>
      <c r="K4345" s="2">
        <v>880.68727272727267</v>
      </c>
      <c r="L4345">
        <v>31.09</v>
      </c>
      <c r="M4345">
        <v>-671.55</v>
      </c>
      <c r="N4345">
        <v>1652.73</v>
      </c>
      <c r="O4345">
        <v>108.64</v>
      </c>
      <c r="P4345">
        <v>1492.23</v>
      </c>
      <c r="Q4345">
        <v>98.67</v>
      </c>
      <c r="R4345">
        <v>0.74</v>
      </c>
      <c r="S4345">
        <v>1323579926.0599999</v>
      </c>
      <c r="T4345">
        <v>5.27</v>
      </c>
    </row>
    <row r="4346" spans="1:20" x14ac:dyDescent="0.25">
      <c r="A4346" s="6">
        <v>40818</v>
      </c>
      <c r="B4346" t="s">
        <v>4863</v>
      </c>
      <c r="C4346">
        <v>854.87</v>
      </c>
      <c r="D4346">
        <v>885.97</v>
      </c>
      <c r="E4346">
        <v>854.24</v>
      </c>
      <c r="F4346">
        <v>860.27</v>
      </c>
      <c r="G4346">
        <v>8703432</v>
      </c>
      <c r="H4346">
        <v>865.98</v>
      </c>
      <c r="I4346">
        <v>0</v>
      </c>
      <c r="J4346">
        <v>1</v>
      </c>
      <c r="K4346" s="2">
        <v>945.18272727272733</v>
      </c>
      <c r="L4346">
        <v>49.51</v>
      </c>
      <c r="M4346">
        <v>-84.91</v>
      </c>
      <c r="N4346">
        <v>1717.23</v>
      </c>
      <c r="O4346">
        <v>173.14</v>
      </c>
      <c r="P4346">
        <v>1492.23</v>
      </c>
      <c r="Q4346">
        <v>98.67</v>
      </c>
      <c r="R4346">
        <v>1.45</v>
      </c>
      <c r="S4346">
        <v>7487301446.6400003</v>
      </c>
      <c r="T4346">
        <v>45.86</v>
      </c>
    </row>
    <row r="4347" spans="1:20" x14ac:dyDescent="0.25">
      <c r="A4347" s="6">
        <v>40817</v>
      </c>
      <c r="B4347" t="s">
        <v>4866</v>
      </c>
      <c r="C4347">
        <v>224</v>
      </c>
      <c r="D4347">
        <v>270.62</v>
      </c>
      <c r="E4347">
        <v>216</v>
      </c>
      <c r="F4347">
        <v>240.72</v>
      </c>
      <c r="G4347">
        <v>6286514</v>
      </c>
      <c r="H4347">
        <v>246.87</v>
      </c>
      <c r="I4347">
        <v>0.5</v>
      </c>
      <c r="J4347">
        <v>1.5</v>
      </c>
      <c r="K4347" s="2">
        <v>915.03363636363622</v>
      </c>
      <c r="L4347">
        <v>50.96</v>
      </c>
      <c r="M4347">
        <v>-674.31</v>
      </c>
      <c r="N4347">
        <v>1687.08</v>
      </c>
      <c r="O4347">
        <v>142.99</v>
      </c>
      <c r="P4347">
        <v>1492.23</v>
      </c>
      <c r="Q4347">
        <v>98.67</v>
      </c>
      <c r="R4347">
        <v>0.85</v>
      </c>
      <c r="S4347">
        <v>1513289650.0799999</v>
      </c>
      <c r="T4347">
        <v>27.9</v>
      </c>
    </row>
    <row r="4348" spans="1:20" x14ac:dyDescent="0.25">
      <c r="A4348" s="6">
        <v>40816</v>
      </c>
      <c r="B4348" t="s">
        <v>4865</v>
      </c>
      <c r="C4348">
        <v>802.75</v>
      </c>
      <c r="D4348">
        <v>845.79</v>
      </c>
      <c r="E4348">
        <v>787.58</v>
      </c>
      <c r="F4348">
        <v>832.97</v>
      </c>
      <c r="G4348">
        <v>5450840</v>
      </c>
      <c r="H4348">
        <v>842.21</v>
      </c>
      <c r="I4348">
        <v>0</v>
      </c>
      <c r="J4348">
        <v>1.5</v>
      </c>
      <c r="K4348" s="2">
        <v>874.41090909090894</v>
      </c>
      <c r="L4348">
        <v>40.79</v>
      </c>
      <c r="M4348">
        <v>-41.44</v>
      </c>
      <c r="N4348">
        <v>1646.46</v>
      </c>
      <c r="O4348">
        <v>102.37</v>
      </c>
      <c r="P4348">
        <v>1492.23</v>
      </c>
      <c r="Q4348">
        <v>98.67</v>
      </c>
      <c r="R4348">
        <v>1.0900000000000001</v>
      </c>
      <c r="S4348">
        <v>4540386194.8000002</v>
      </c>
      <c r="T4348">
        <v>23.54</v>
      </c>
    </row>
    <row r="4349" spans="1:20" x14ac:dyDescent="0.25">
      <c r="A4349" s="6">
        <v>40815</v>
      </c>
      <c r="B4349" t="s">
        <v>4864</v>
      </c>
      <c r="C4349">
        <v>110.63</v>
      </c>
      <c r="D4349">
        <v>130.13</v>
      </c>
      <c r="E4349">
        <v>96.61</v>
      </c>
      <c r="F4349">
        <v>115.79</v>
      </c>
      <c r="G4349">
        <v>4116848</v>
      </c>
      <c r="H4349">
        <v>112.33</v>
      </c>
      <c r="I4349">
        <v>0.5</v>
      </c>
      <c r="J4349">
        <v>2</v>
      </c>
      <c r="K4349" s="2">
        <v>856.9899999999999</v>
      </c>
      <c r="L4349">
        <v>62.95</v>
      </c>
      <c r="M4349">
        <v>-741.2</v>
      </c>
      <c r="N4349">
        <v>1629.04</v>
      </c>
      <c r="O4349">
        <v>84.94</v>
      </c>
      <c r="P4349">
        <v>1492.23</v>
      </c>
      <c r="Q4349">
        <v>98.67</v>
      </c>
      <c r="R4349">
        <v>1.49</v>
      </c>
      <c r="S4349">
        <v>476689829.92000002</v>
      </c>
      <c r="T4349">
        <v>7.12</v>
      </c>
    </row>
    <row r="4350" spans="1:20" x14ac:dyDescent="0.25">
      <c r="A4350" s="6">
        <v>40814</v>
      </c>
      <c r="B4350" t="s">
        <v>4862</v>
      </c>
      <c r="C4350">
        <v>498.16</v>
      </c>
      <c r="D4350">
        <v>530.86</v>
      </c>
      <c r="E4350">
        <v>475.98</v>
      </c>
      <c r="F4350">
        <v>484</v>
      </c>
      <c r="G4350">
        <v>3522612</v>
      </c>
      <c r="H4350">
        <v>490.17</v>
      </c>
      <c r="I4350">
        <v>0</v>
      </c>
      <c r="J4350">
        <v>1</v>
      </c>
      <c r="K4350" s="2">
        <v>771.54818181818189</v>
      </c>
      <c r="L4350">
        <v>40.65</v>
      </c>
      <c r="M4350">
        <v>-287.55</v>
      </c>
      <c r="N4350">
        <v>1543.59</v>
      </c>
      <c r="O4350">
        <v>-0.5</v>
      </c>
      <c r="P4350">
        <v>1492.23</v>
      </c>
      <c r="Q4350">
        <v>98.67</v>
      </c>
      <c r="R4350">
        <v>1.29</v>
      </c>
      <c r="S4350">
        <v>1704944208</v>
      </c>
      <c r="T4350">
        <v>297.62</v>
      </c>
    </row>
    <row r="4351" spans="1:20" x14ac:dyDescent="0.25">
      <c r="A4351" s="6">
        <v>40813</v>
      </c>
      <c r="B4351" t="s">
        <v>4862</v>
      </c>
      <c r="C4351">
        <v>634.57000000000005</v>
      </c>
      <c r="D4351">
        <v>662.68</v>
      </c>
      <c r="E4351">
        <v>619.61</v>
      </c>
      <c r="F4351">
        <v>646.80999999999995</v>
      </c>
      <c r="G4351">
        <v>1601135</v>
      </c>
      <c r="H4351">
        <v>645.44000000000005</v>
      </c>
      <c r="I4351">
        <v>0</v>
      </c>
      <c r="J4351">
        <v>1</v>
      </c>
      <c r="K4351" s="2">
        <v>714.35727272727274</v>
      </c>
      <c r="L4351">
        <v>67.819999999999993</v>
      </c>
      <c r="M4351">
        <v>-67.55</v>
      </c>
      <c r="N4351">
        <v>1486.4</v>
      </c>
      <c r="O4351">
        <v>-57.69</v>
      </c>
      <c r="P4351">
        <v>1492.23</v>
      </c>
      <c r="Q4351">
        <v>98.67</v>
      </c>
      <c r="R4351">
        <v>1.03</v>
      </c>
      <c r="S4351">
        <v>1035630129.35</v>
      </c>
      <c r="T4351">
        <v>47.91</v>
      </c>
    </row>
    <row r="4352" spans="1:20" x14ac:dyDescent="0.25">
      <c r="A4352" s="6">
        <v>40812</v>
      </c>
      <c r="B4352" t="s">
        <v>4866</v>
      </c>
      <c r="C4352">
        <v>1002.44</v>
      </c>
      <c r="D4352">
        <v>1006.71</v>
      </c>
      <c r="E4352">
        <v>974.56</v>
      </c>
      <c r="F4352">
        <v>983.8</v>
      </c>
      <c r="G4352">
        <v>9143922</v>
      </c>
      <c r="H4352">
        <v>984.28</v>
      </c>
      <c r="I4352">
        <v>0</v>
      </c>
      <c r="J4352">
        <v>1.5</v>
      </c>
      <c r="K4352" s="2">
        <v>670.2509090909092</v>
      </c>
      <c r="L4352">
        <v>66.239999999999995</v>
      </c>
      <c r="M4352">
        <v>313.55</v>
      </c>
      <c r="N4352">
        <v>1442.3</v>
      </c>
      <c r="O4352">
        <v>-101.79</v>
      </c>
      <c r="P4352">
        <v>1492.23</v>
      </c>
      <c r="Q4352">
        <v>98.67</v>
      </c>
      <c r="R4352">
        <v>0.96</v>
      </c>
      <c r="S4352">
        <v>8995790463.6000004</v>
      </c>
      <c r="T4352">
        <v>20.25</v>
      </c>
    </row>
    <row r="4353" spans="1:20" x14ac:dyDescent="0.25">
      <c r="A4353" s="6">
        <v>40811</v>
      </c>
      <c r="B4353" t="s">
        <v>4865</v>
      </c>
      <c r="C4353">
        <v>531.59</v>
      </c>
      <c r="D4353">
        <v>574.53</v>
      </c>
      <c r="E4353">
        <v>486.74</v>
      </c>
      <c r="F4353">
        <v>549.39</v>
      </c>
      <c r="G4353">
        <v>5270182</v>
      </c>
      <c r="H4353">
        <v>555.57000000000005</v>
      </c>
      <c r="I4353">
        <v>0</v>
      </c>
      <c r="J4353">
        <v>1</v>
      </c>
      <c r="K4353" s="2">
        <v>606.09181818181821</v>
      </c>
      <c r="L4353">
        <v>66.83</v>
      </c>
      <c r="M4353">
        <v>-56.7</v>
      </c>
      <c r="N4353">
        <v>1378.14</v>
      </c>
      <c r="O4353">
        <v>-165.95</v>
      </c>
      <c r="P4353">
        <v>1492.23</v>
      </c>
      <c r="Q4353">
        <v>98.67</v>
      </c>
      <c r="R4353">
        <v>1.21</v>
      </c>
      <c r="S4353">
        <v>2895385288.98</v>
      </c>
      <c r="T4353">
        <v>16.61</v>
      </c>
    </row>
    <row r="4354" spans="1:20" x14ac:dyDescent="0.25">
      <c r="A4354" s="6">
        <v>40810</v>
      </c>
      <c r="B4354" t="s">
        <v>4865</v>
      </c>
      <c r="C4354">
        <v>635.78</v>
      </c>
      <c r="D4354">
        <v>680</v>
      </c>
      <c r="E4354">
        <v>632.20000000000005</v>
      </c>
      <c r="F4354">
        <v>674.8</v>
      </c>
      <c r="G4354">
        <v>6908270</v>
      </c>
      <c r="H4354">
        <v>676.79</v>
      </c>
      <c r="I4354">
        <v>1</v>
      </c>
      <c r="J4354">
        <v>1</v>
      </c>
      <c r="K4354" s="2">
        <v>580.2136363636364</v>
      </c>
      <c r="L4354">
        <v>64.83</v>
      </c>
      <c r="M4354">
        <v>94.59</v>
      </c>
      <c r="N4354">
        <v>1352.26</v>
      </c>
      <c r="O4354">
        <v>-191.83</v>
      </c>
      <c r="P4354">
        <v>1492.23</v>
      </c>
      <c r="Q4354">
        <v>98.67</v>
      </c>
      <c r="R4354">
        <v>0.98</v>
      </c>
      <c r="S4354">
        <v>4661700596</v>
      </c>
      <c r="T4354">
        <v>16.72</v>
      </c>
    </row>
    <row r="4355" spans="1:20" x14ac:dyDescent="0.25">
      <c r="A4355" s="6">
        <v>40809</v>
      </c>
      <c r="B4355" t="s">
        <v>4865</v>
      </c>
      <c r="C4355">
        <v>983.55</v>
      </c>
      <c r="D4355">
        <v>1012.32</v>
      </c>
      <c r="E4355">
        <v>956.19</v>
      </c>
      <c r="F4355">
        <v>974.75</v>
      </c>
      <c r="G4355">
        <v>2707801</v>
      </c>
      <c r="H4355">
        <v>965.01</v>
      </c>
      <c r="I4355">
        <v>0.5</v>
      </c>
      <c r="J4355">
        <v>2</v>
      </c>
      <c r="K4355" s="2">
        <v>597.49454545454546</v>
      </c>
      <c r="L4355">
        <v>60.73</v>
      </c>
      <c r="M4355">
        <v>377.26</v>
      </c>
      <c r="N4355">
        <v>1369.54</v>
      </c>
      <c r="O4355">
        <v>-174.55</v>
      </c>
      <c r="P4355">
        <v>1492.23</v>
      </c>
      <c r="Q4355">
        <v>98.67</v>
      </c>
      <c r="R4355">
        <v>1.01</v>
      </c>
      <c r="S4355">
        <v>2639429024.75</v>
      </c>
      <c r="T4355">
        <v>237.22</v>
      </c>
    </row>
    <row r="4356" spans="1:20" x14ac:dyDescent="0.25">
      <c r="A4356" s="6">
        <v>40808</v>
      </c>
      <c r="B4356" t="s">
        <v>4864</v>
      </c>
      <c r="C4356">
        <v>748.96</v>
      </c>
      <c r="D4356">
        <v>791.18</v>
      </c>
      <c r="E4356">
        <v>706.1</v>
      </c>
      <c r="F4356">
        <v>741.02</v>
      </c>
      <c r="G4356">
        <v>8103233</v>
      </c>
      <c r="H4356">
        <v>742.47</v>
      </c>
      <c r="I4356">
        <v>0.5</v>
      </c>
      <c r="J4356">
        <v>1</v>
      </c>
      <c r="K4356" s="2">
        <v>645.84727272727275</v>
      </c>
      <c r="L4356">
        <v>55.85</v>
      </c>
      <c r="M4356">
        <v>95.17</v>
      </c>
      <c r="N4356">
        <v>1417.89</v>
      </c>
      <c r="O4356">
        <v>-126.2</v>
      </c>
      <c r="P4356">
        <v>1492.23</v>
      </c>
      <c r="Q4356">
        <v>98.67</v>
      </c>
      <c r="R4356">
        <v>1.1299999999999999</v>
      </c>
      <c r="S4356">
        <v>6004657717.6599998</v>
      </c>
      <c r="T4356">
        <v>64.25</v>
      </c>
    </row>
    <row r="4357" spans="1:20" x14ac:dyDescent="0.25">
      <c r="A4357" s="6">
        <v>40807</v>
      </c>
      <c r="B4357" t="s">
        <v>4866</v>
      </c>
      <c r="C4357">
        <v>188.48</v>
      </c>
      <c r="D4357">
        <v>196.14</v>
      </c>
      <c r="E4357">
        <v>178.57</v>
      </c>
      <c r="F4357">
        <v>181.19</v>
      </c>
      <c r="G4357">
        <v>7317081</v>
      </c>
      <c r="H4357">
        <v>173.72</v>
      </c>
      <c r="I4357">
        <v>1</v>
      </c>
      <c r="J4357">
        <v>1.5</v>
      </c>
      <c r="K4357" s="2">
        <v>584.11272727272728</v>
      </c>
      <c r="L4357">
        <v>64.94</v>
      </c>
      <c r="M4357">
        <v>-402.92</v>
      </c>
      <c r="N4357">
        <v>1356.16</v>
      </c>
      <c r="O4357">
        <v>-187.93</v>
      </c>
      <c r="P4357">
        <v>1492.23</v>
      </c>
      <c r="Q4357">
        <v>98.67</v>
      </c>
      <c r="R4357">
        <v>0.69</v>
      </c>
      <c r="S4357">
        <v>1325781906.3900001</v>
      </c>
      <c r="T4357">
        <v>20.25</v>
      </c>
    </row>
    <row r="4358" spans="1:20" x14ac:dyDescent="0.25">
      <c r="A4358" s="6">
        <v>40806</v>
      </c>
      <c r="B4358" t="s">
        <v>4863</v>
      </c>
      <c r="C4358">
        <v>1498.56</v>
      </c>
      <c r="D4358">
        <v>1517.61</v>
      </c>
      <c r="E4358">
        <v>1469.11</v>
      </c>
      <c r="F4358">
        <v>1489.64</v>
      </c>
      <c r="G4358">
        <v>8534279</v>
      </c>
      <c r="H4358">
        <v>1486.12</v>
      </c>
      <c r="I4358">
        <v>0.5</v>
      </c>
      <c r="J4358">
        <v>1</v>
      </c>
      <c r="K4358" s="2">
        <v>697.65090909090907</v>
      </c>
      <c r="L4358">
        <v>64.099999999999994</v>
      </c>
      <c r="M4358">
        <v>791.99</v>
      </c>
      <c r="N4358">
        <v>1469.7</v>
      </c>
      <c r="O4358">
        <v>-74.39</v>
      </c>
      <c r="P4358">
        <v>1492.23</v>
      </c>
      <c r="Q4358">
        <v>98.67</v>
      </c>
      <c r="R4358">
        <v>0.63</v>
      </c>
      <c r="S4358">
        <v>12713003369.559999</v>
      </c>
      <c r="T4358">
        <v>423.37</v>
      </c>
    </row>
    <row r="4359" spans="1:20" x14ac:dyDescent="0.25">
      <c r="A4359" s="6">
        <v>40805</v>
      </c>
      <c r="B4359" t="s">
        <v>4865</v>
      </c>
      <c r="C4359">
        <v>600.9</v>
      </c>
      <c r="D4359">
        <v>618.41</v>
      </c>
      <c r="E4359">
        <v>588.96</v>
      </c>
      <c r="F4359">
        <v>592.59</v>
      </c>
      <c r="G4359">
        <v>9935740</v>
      </c>
      <c r="H4359">
        <v>591.53</v>
      </c>
      <c r="I4359">
        <v>0</v>
      </c>
      <c r="J4359">
        <v>1</v>
      </c>
      <c r="K4359" s="2">
        <v>675.79818181818177</v>
      </c>
      <c r="L4359">
        <v>38.71</v>
      </c>
      <c r="M4359">
        <v>-83.21</v>
      </c>
      <c r="N4359">
        <v>1447.84</v>
      </c>
      <c r="O4359">
        <v>-96.25</v>
      </c>
      <c r="P4359">
        <v>1492.23</v>
      </c>
      <c r="Q4359">
        <v>98.67</v>
      </c>
      <c r="R4359">
        <v>0.92</v>
      </c>
      <c r="S4359">
        <v>5887820166.6000004</v>
      </c>
      <c r="T4359">
        <v>47.17</v>
      </c>
    </row>
    <row r="4360" spans="1:20" x14ac:dyDescent="0.25">
      <c r="A4360" s="6">
        <v>40804</v>
      </c>
      <c r="B4360" t="s">
        <v>4863</v>
      </c>
      <c r="C4360">
        <v>1297.45</v>
      </c>
      <c r="D4360">
        <v>1319.39</v>
      </c>
      <c r="E4360">
        <v>1260.26</v>
      </c>
      <c r="F4360">
        <v>1267.71</v>
      </c>
      <c r="G4360">
        <v>5983637</v>
      </c>
      <c r="H4360">
        <v>1276.92</v>
      </c>
      <c r="I4360">
        <v>1</v>
      </c>
      <c r="J4360">
        <v>2</v>
      </c>
      <c r="K4360" s="2">
        <v>780.51818181818192</v>
      </c>
      <c r="L4360">
        <v>56.11</v>
      </c>
      <c r="M4360">
        <v>487.19</v>
      </c>
      <c r="N4360">
        <v>1552.56</v>
      </c>
      <c r="O4360">
        <v>8.4700000000000006</v>
      </c>
      <c r="P4360">
        <v>1492.23</v>
      </c>
      <c r="Q4360">
        <v>98.67</v>
      </c>
      <c r="R4360">
        <v>0.73</v>
      </c>
      <c r="S4360">
        <v>7585516461.2700005</v>
      </c>
      <c r="T4360">
        <v>249.44</v>
      </c>
    </row>
    <row r="4361" spans="1:20" x14ac:dyDescent="0.25">
      <c r="A4361" s="6">
        <v>40803</v>
      </c>
      <c r="B4361" t="s">
        <v>4862</v>
      </c>
      <c r="C4361">
        <v>1475.58</v>
      </c>
      <c r="D4361">
        <v>1484.1</v>
      </c>
      <c r="E4361">
        <v>1467.23</v>
      </c>
      <c r="F4361">
        <v>1472.12</v>
      </c>
      <c r="G4361">
        <v>6363920</v>
      </c>
      <c r="H4361">
        <v>1471.25</v>
      </c>
      <c r="I4361">
        <v>0</v>
      </c>
      <c r="J4361">
        <v>1.5</v>
      </c>
      <c r="K4361" s="2">
        <v>870.34727272727275</v>
      </c>
      <c r="L4361">
        <v>50.68</v>
      </c>
      <c r="M4361">
        <v>601.77</v>
      </c>
      <c r="N4361">
        <v>1642.39</v>
      </c>
      <c r="O4361">
        <v>98.3</v>
      </c>
      <c r="P4361">
        <v>1492.23</v>
      </c>
      <c r="Q4361">
        <v>98.67</v>
      </c>
      <c r="R4361">
        <v>0.53</v>
      </c>
      <c r="S4361">
        <v>9368453910.3999996</v>
      </c>
      <c r="T4361">
        <v>31.62</v>
      </c>
    </row>
    <row r="4362" spans="1:20" x14ac:dyDescent="0.25">
      <c r="A4362" s="6">
        <v>40802</v>
      </c>
      <c r="B4362" t="s">
        <v>4864</v>
      </c>
      <c r="C4362">
        <v>405.57</v>
      </c>
      <c r="D4362">
        <v>429.96</v>
      </c>
      <c r="E4362">
        <v>363.56</v>
      </c>
      <c r="F4362">
        <v>378.25</v>
      </c>
      <c r="G4362">
        <v>3603245</v>
      </c>
      <c r="H4362">
        <v>376.71</v>
      </c>
      <c r="I4362">
        <v>0</v>
      </c>
      <c r="J4362">
        <v>1</v>
      </c>
      <c r="K4362" s="2">
        <v>845.93272727272733</v>
      </c>
      <c r="L4362">
        <v>55.61</v>
      </c>
      <c r="M4362">
        <v>-467.68</v>
      </c>
      <c r="N4362">
        <v>1617.98</v>
      </c>
      <c r="O4362">
        <v>73.89</v>
      </c>
      <c r="P4362">
        <v>1492.23</v>
      </c>
      <c r="Q4362">
        <v>98.67</v>
      </c>
      <c r="R4362">
        <v>0.69</v>
      </c>
      <c r="S4362">
        <v>1362927421.25</v>
      </c>
      <c r="T4362">
        <v>7.64</v>
      </c>
    </row>
    <row r="4363" spans="1:20" x14ac:dyDescent="0.25">
      <c r="A4363" s="6">
        <v>40801</v>
      </c>
      <c r="B4363" t="s">
        <v>4863</v>
      </c>
      <c r="C4363">
        <v>151.93</v>
      </c>
      <c r="D4363">
        <v>192.32</v>
      </c>
      <c r="E4363">
        <v>140.66</v>
      </c>
      <c r="F4363">
        <v>190.66</v>
      </c>
      <c r="G4363">
        <v>2855435</v>
      </c>
      <c r="H4363">
        <v>186.06</v>
      </c>
      <c r="I4363">
        <v>0</v>
      </c>
      <c r="J4363">
        <v>1</v>
      </c>
      <c r="K4363" s="2">
        <v>773.82909090909084</v>
      </c>
      <c r="L4363">
        <v>68.959999999999994</v>
      </c>
      <c r="M4363">
        <v>-583.16999999999996</v>
      </c>
      <c r="N4363">
        <v>1545.87</v>
      </c>
      <c r="O4363">
        <v>1.78</v>
      </c>
      <c r="P4363">
        <v>1492.23</v>
      </c>
      <c r="Q4363">
        <v>98.67</v>
      </c>
      <c r="R4363">
        <v>0.81</v>
      </c>
      <c r="S4363">
        <v>544417237.10000002</v>
      </c>
      <c r="T4363">
        <v>10.26</v>
      </c>
    </row>
    <row r="4364" spans="1:20" x14ac:dyDescent="0.25">
      <c r="A4364" s="6">
        <v>40800</v>
      </c>
      <c r="B4364" t="s">
        <v>4864</v>
      </c>
      <c r="C4364">
        <v>359.84</v>
      </c>
      <c r="D4364">
        <v>388.37</v>
      </c>
      <c r="E4364">
        <v>326.82</v>
      </c>
      <c r="F4364">
        <v>331.16</v>
      </c>
      <c r="G4364">
        <v>1036901</v>
      </c>
      <c r="H4364">
        <v>334.21</v>
      </c>
      <c r="I4364">
        <v>1</v>
      </c>
      <c r="J4364">
        <v>1.5</v>
      </c>
      <c r="K4364" s="2">
        <v>753.9899999999999</v>
      </c>
      <c r="L4364">
        <v>47.69</v>
      </c>
      <c r="M4364">
        <v>-422.83</v>
      </c>
      <c r="N4364">
        <v>1526.04</v>
      </c>
      <c r="O4364">
        <v>-18.059999999999999</v>
      </c>
      <c r="P4364">
        <v>1492.23</v>
      </c>
      <c r="Q4364">
        <v>98.67</v>
      </c>
      <c r="R4364">
        <v>0.7</v>
      </c>
      <c r="S4364">
        <v>343380135.16000003</v>
      </c>
      <c r="T4364">
        <v>23.49</v>
      </c>
    </row>
    <row r="4365" spans="1:20" x14ac:dyDescent="0.25">
      <c r="A4365" s="6">
        <v>40799</v>
      </c>
      <c r="B4365" t="s">
        <v>4864</v>
      </c>
      <c r="C4365">
        <v>1148</v>
      </c>
      <c r="D4365">
        <v>1176.5899999999999</v>
      </c>
      <c r="E4365">
        <v>1115.3699999999999</v>
      </c>
      <c r="F4365">
        <v>1132.23</v>
      </c>
      <c r="G4365">
        <v>1014469</v>
      </c>
      <c r="H4365">
        <v>1125</v>
      </c>
      <c r="I4365">
        <v>0</v>
      </c>
      <c r="J4365">
        <v>1</v>
      </c>
      <c r="K4365" s="2">
        <v>795.57454545454539</v>
      </c>
      <c r="L4365">
        <v>41.26</v>
      </c>
      <c r="M4365">
        <v>336.66</v>
      </c>
      <c r="N4365">
        <v>1567.62</v>
      </c>
      <c r="O4365">
        <v>23.53</v>
      </c>
      <c r="P4365">
        <v>1492.23</v>
      </c>
      <c r="Q4365">
        <v>98.67</v>
      </c>
      <c r="R4365">
        <v>1.33</v>
      </c>
      <c r="S4365">
        <v>1148612235.8699999</v>
      </c>
      <c r="T4365">
        <v>166.68</v>
      </c>
    </row>
    <row r="4366" spans="1:20" x14ac:dyDescent="0.25">
      <c r="A4366" s="6">
        <v>40798</v>
      </c>
      <c r="B4366" t="s">
        <v>4866</v>
      </c>
      <c r="C4366">
        <v>1084.0999999999999</v>
      </c>
      <c r="D4366">
        <v>1112.08</v>
      </c>
      <c r="E4366">
        <v>1043.8800000000001</v>
      </c>
      <c r="F4366">
        <v>1047.6300000000001</v>
      </c>
      <c r="G4366">
        <v>6817893</v>
      </c>
      <c r="H4366">
        <v>1044.99</v>
      </c>
      <c r="I4366">
        <v>0</v>
      </c>
      <c r="J4366">
        <v>2</v>
      </c>
      <c r="K4366" s="2">
        <v>802.2</v>
      </c>
      <c r="L4366">
        <v>64.849999999999994</v>
      </c>
      <c r="M4366">
        <v>245.43</v>
      </c>
      <c r="N4366">
        <v>1574.25</v>
      </c>
      <c r="O4366">
        <v>30.15</v>
      </c>
      <c r="P4366">
        <v>1492.23</v>
      </c>
      <c r="Q4366">
        <v>98.67</v>
      </c>
      <c r="R4366">
        <v>0.52</v>
      </c>
      <c r="S4366">
        <v>7142629243.5900002</v>
      </c>
      <c r="T4366">
        <v>22.61</v>
      </c>
    </row>
    <row r="4367" spans="1:20" x14ac:dyDescent="0.25">
      <c r="A4367" s="6">
        <v>40797</v>
      </c>
      <c r="B4367" t="s">
        <v>4865</v>
      </c>
      <c r="C4367">
        <v>829.33</v>
      </c>
      <c r="D4367">
        <v>858.49</v>
      </c>
      <c r="E4367">
        <v>823.44</v>
      </c>
      <c r="F4367">
        <v>854.05</v>
      </c>
      <c r="G4367">
        <v>2492043</v>
      </c>
      <c r="H4367">
        <v>859.47</v>
      </c>
      <c r="I4367">
        <v>0</v>
      </c>
      <c r="J4367">
        <v>1</v>
      </c>
      <c r="K4367" s="2">
        <v>812.47545454545445</v>
      </c>
      <c r="L4367">
        <v>68.92</v>
      </c>
      <c r="M4367">
        <v>41.57</v>
      </c>
      <c r="N4367">
        <v>1584.52</v>
      </c>
      <c r="O4367">
        <v>40.43</v>
      </c>
      <c r="P4367">
        <v>1492.23</v>
      </c>
      <c r="Q4367">
        <v>98.67</v>
      </c>
      <c r="R4367">
        <v>0.56000000000000005</v>
      </c>
      <c r="S4367">
        <v>2128329324.1500001</v>
      </c>
      <c r="T4367">
        <v>54.01</v>
      </c>
    </row>
    <row r="4368" spans="1:20" x14ac:dyDescent="0.25">
      <c r="A4368" s="6">
        <v>40796</v>
      </c>
      <c r="B4368" t="s">
        <v>4863</v>
      </c>
      <c r="C4368">
        <v>653.95000000000005</v>
      </c>
      <c r="D4368">
        <v>699.28</v>
      </c>
      <c r="E4368">
        <v>628.39</v>
      </c>
      <c r="F4368">
        <v>672.42</v>
      </c>
      <c r="G4368">
        <v>6944774</v>
      </c>
      <c r="H4368">
        <v>681</v>
      </c>
      <c r="I4368">
        <v>1</v>
      </c>
      <c r="J4368">
        <v>1.5</v>
      </c>
      <c r="K4368" s="2">
        <v>857.13272727272715</v>
      </c>
      <c r="L4368">
        <v>64.22</v>
      </c>
      <c r="M4368">
        <v>-184.71</v>
      </c>
      <c r="N4368">
        <v>1629.18</v>
      </c>
      <c r="O4368">
        <v>85.09</v>
      </c>
      <c r="P4368">
        <v>1492.23</v>
      </c>
      <c r="Q4368">
        <v>98.67</v>
      </c>
      <c r="R4368">
        <v>0.54</v>
      </c>
      <c r="S4368">
        <v>4669804933.0799999</v>
      </c>
      <c r="T4368">
        <v>39.28</v>
      </c>
    </row>
    <row r="4369" spans="1:20" x14ac:dyDescent="0.25">
      <c r="A4369" s="6">
        <v>40795</v>
      </c>
      <c r="B4369" t="s">
        <v>4865</v>
      </c>
      <c r="C4369">
        <v>1228.51</v>
      </c>
      <c r="D4369">
        <v>1265.74</v>
      </c>
      <c r="E4369">
        <v>1211.82</v>
      </c>
      <c r="F4369">
        <v>1242.1300000000001</v>
      </c>
      <c r="G4369">
        <v>4238490</v>
      </c>
      <c r="H4369">
        <v>1233.08</v>
      </c>
      <c r="I4369">
        <v>0.5</v>
      </c>
      <c r="J4369">
        <v>1</v>
      </c>
      <c r="K4369" s="2">
        <v>834.63181818181829</v>
      </c>
      <c r="L4369">
        <v>38.799999999999997</v>
      </c>
      <c r="M4369">
        <v>407.5</v>
      </c>
      <c r="N4369">
        <v>1606.68</v>
      </c>
      <c r="O4369">
        <v>62.59</v>
      </c>
      <c r="P4369">
        <v>1492.23</v>
      </c>
      <c r="Q4369">
        <v>98.67</v>
      </c>
      <c r="R4369">
        <v>1.33</v>
      </c>
      <c r="S4369">
        <v>5264755583.6999998</v>
      </c>
      <c r="T4369">
        <v>28.97</v>
      </c>
    </row>
    <row r="4370" spans="1:20" x14ac:dyDescent="0.25">
      <c r="A4370" s="6">
        <v>40794</v>
      </c>
      <c r="B4370" t="s">
        <v>4864</v>
      </c>
      <c r="C4370">
        <v>1269.6400000000001</v>
      </c>
      <c r="D4370">
        <v>1282.17</v>
      </c>
      <c r="E4370">
        <v>1226.93</v>
      </c>
      <c r="F4370">
        <v>1276.06</v>
      </c>
      <c r="G4370">
        <v>6456717</v>
      </c>
      <c r="H4370">
        <v>1273.94</v>
      </c>
      <c r="I4370">
        <v>0</v>
      </c>
      <c r="J4370">
        <v>2</v>
      </c>
      <c r="K4370" s="2">
        <v>896.76545454545453</v>
      </c>
      <c r="L4370">
        <v>60.88</v>
      </c>
      <c r="M4370">
        <v>379.29</v>
      </c>
      <c r="N4370">
        <v>1668.81</v>
      </c>
      <c r="O4370">
        <v>124.72</v>
      </c>
      <c r="P4370">
        <v>1492.23</v>
      </c>
      <c r="Q4370">
        <v>98.67</v>
      </c>
      <c r="R4370">
        <v>0.6</v>
      </c>
      <c r="S4370">
        <v>8239158295.0200005</v>
      </c>
      <c r="T4370">
        <v>361.07</v>
      </c>
    </row>
    <row r="4371" spans="1:20" x14ac:dyDescent="0.25">
      <c r="A4371" s="6">
        <v>40793</v>
      </c>
      <c r="B4371" t="s">
        <v>4862</v>
      </c>
      <c r="C4371">
        <v>348.82</v>
      </c>
      <c r="D4371">
        <v>351.9</v>
      </c>
      <c r="E4371">
        <v>302.72000000000003</v>
      </c>
      <c r="F4371">
        <v>330.58</v>
      </c>
      <c r="G4371">
        <v>6567523</v>
      </c>
      <c r="H4371">
        <v>332.19</v>
      </c>
      <c r="I4371">
        <v>1</v>
      </c>
      <c r="J4371">
        <v>1.5</v>
      </c>
      <c r="K4371" s="2">
        <v>811.57181818181823</v>
      </c>
      <c r="L4371">
        <v>41.77</v>
      </c>
      <c r="M4371">
        <v>-480.99</v>
      </c>
      <c r="N4371">
        <v>1583.62</v>
      </c>
      <c r="O4371">
        <v>39.53</v>
      </c>
      <c r="P4371">
        <v>1492.23</v>
      </c>
      <c r="Q4371">
        <v>98.67</v>
      </c>
      <c r="R4371">
        <v>0.85</v>
      </c>
      <c r="S4371">
        <v>2171091753.3400002</v>
      </c>
      <c r="T4371">
        <v>34.549999999999997</v>
      </c>
    </row>
    <row r="4372" spans="1:20" x14ac:dyDescent="0.25">
      <c r="A4372" s="6">
        <v>40792</v>
      </c>
      <c r="B4372" t="s">
        <v>4864</v>
      </c>
      <c r="C4372">
        <v>301.89</v>
      </c>
      <c r="D4372">
        <v>332.46</v>
      </c>
      <c r="E4372">
        <v>288.60000000000002</v>
      </c>
      <c r="F4372">
        <v>323.02</v>
      </c>
      <c r="G4372">
        <v>3712567</v>
      </c>
      <c r="H4372">
        <v>318.7</v>
      </c>
      <c r="I4372">
        <v>0</v>
      </c>
      <c r="J4372">
        <v>2</v>
      </c>
      <c r="K4372" s="2">
        <v>707.10818181818183</v>
      </c>
      <c r="L4372">
        <v>55.37</v>
      </c>
      <c r="M4372">
        <v>-384.09</v>
      </c>
      <c r="N4372">
        <v>1479.15</v>
      </c>
      <c r="O4372">
        <v>-64.94</v>
      </c>
      <c r="P4372">
        <v>1492.23</v>
      </c>
      <c r="Q4372">
        <v>98.67</v>
      </c>
      <c r="R4372">
        <v>0.91</v>
      </c>
      <c r="S4372">
        <v>1199233392.3399999</v>
      </c>
      <c r="T4372">
        <v>68.34</v>
      </c>
    </row>
    <row r="4373" spans="1:20" x14ac:dyDescent="0.25">
      <c r="A4373" s="6">
        <v>40791</v>
      </c>
      <c r="B4373" t="s">
        <v>4866</v>
      </c>
      <c r="C4373">
        <v>777.47</v>
      </c>
      <c r="D4373">
        <v>793.56</v>
      </c>
      <c r="E4373">
        <v>755.6</v>
      </c>
      <c r="F4373">
        <v>793.54</v>
      </c>
      <c r="G4373">
        <v>5034586</v>
      </c>
      <c r="H4373">
        <v>803.3</v>
      </c>
      <c r="I4373">
        <v>0.5</v>
      </c>
      <c r="J4373">
        <v>1.5</v>
      </c>
      <c r="K4373" s="2">
        <v>744.86181818181819</v>
      </c>
      <c r="L4373">
        <v>57.16</v>
      </c>
      <c r="M4373">
        <v>48.68</v>
      </c>
      <c r="N4373">
        <v>1516.91</v>
      </c>
      <c r="O4373">
        <v>-27.18</v>
      </c>
      <c r="P4373">
        <v>1492.23</v>
      </c>
      <c r="Q4373">
        <v>98.67</v>
      </c>
      <c r="R4373">
        <v>1.06</v>
      </c>
      <c r="S4373">
        <v>3995145374.4400001</v>
      </c>
      <c r="T4373">
        <v>18.649999999999999</v>
      </c>
    </row>
    <row r="4374" spans="1:20" x14ac:dyDescent="0.25">
      <c r="A4374" s="6">
        <v>40790</v>
      </c>
      <c r="B4374" t="s">
        <v>4866</v>
      </c>
      <c r="C4374">
        <v>1338.36</v>
      </c>
      <c r="D4374">
        <v>1353.87</v>
      </c>
      <c r="E4374">
        <v>1312.51</v>
      </c>
      <c r="F4374">
        <v>1335.59</v>
      </c>
      <c r="G4374">
        <v>2899127</v>
      </c>
      <c r="H4374">
        <v>1341.87</v>
      </c>
      <c r="I4374">
        <v>0</v>
      </c>
      <c r="J4374">
        <v>1</v>
      </c>
      <c r="K4374" s="2">
        <v>848.94636363636357</v>
      </c>
      <c r="L4374">
        <v>48.62</v>
      </c>
      <c r="M4374">
        <v>486.64</v>
      </c>
      <c r="N4374">
        <v>1620.99</v>
      </c>
      <c r="O4374">
        <v>76.900000000000006</v>
      </c>
      <c r="P4374">
        <v>1492.23</v>
      </c>
      <c r="Q4374">
        <v>98.67</v>
      </c>
      <c r="R4374">
        <v>1.41</v>
      </c>
      <c r="S4374">
        <v>3872045029.9299998</v>
      </c>
      <c r="T4374">
        <v>37.479999999999997</v>
      </c>
    </row>
    <row r="4375" spans="1:20" x14ac:dyDescent="0.25">
      <c r="A4375" s="6">
        <v>40789</v>
      </c>
      <c r="B4375" t="s">
        <v>4863</v>
      </c>
      <c r="C4375">
        <v>808.78</v>
      </c>
      <c r="D4375">
        <v>857.21</v>
      </c>
      <c r="E4375">
        <v>805.93</v>
      </c>
      <c r="F4375">
        <v>811.58</v>
      </c>
      <c r="G4375">
        <v>4357911</v>
      </c>
      <c r="H4375">
        <v>816.72</v>
      </c>
      <c r="I4375">
        <v>0</v>
      </c>
      <c r="J4375">
        <v>2</v>
      </c>
      <c r="K4375" s="2">
        <v>892.62090909090909</v>
      </c>
      <c r="L4375">
        <v>35.1</v>
      </c>
      <c r="M4375">
        <v>-81.040000000000006</v>
      </c>
      <c r="N4375">
        <v>1664.67</v>
      </c>
      <c r="O4375">
        <v>120.58</v>
      </c>
      <c r="P4375">
        <v>1492.23</v>
      </c>
      <c r="Q4375">
        <v>98.67</v>
      </c>
      <c r="R4375">
        <v>0.79</v>
      </c>
      <c r="S4375">
        <v>3536793409.3800001</v>
      </c>
      <c r="T4375">
        <v>29.45</v>
      </c>
    </row>
    <row r="4376" spans="1:20" x14ac:dyDescent="0.25">
      <c r="A4376" s="6">
        <v>40788</v>
      </c>
      <c r="B4376" t="s">
        <v>4866</v>
      </c>
      <c r="C4376">
        <v>616.86</v>
      </c>
      <c r="D4376">
        <v>656.19</v>
      </c>
      <c r="E4376">
        <v>615.49</v>
      </c>
      <c r="F4376">
        <v>638.08000000000004</v>
      </c>
      <c r="G4376">
        <v>5931850</v>
      </c>
      <c r="H4376">
        <v>636.22</v>
      </c>
      <c r="I4376">
        <v>0</v>
      </c>
      <c r="J4376">
        <v>1</v>
      </c>
      <c r="K4376" s="2">
        <v>847.69818181818187</v>
      </c>
      <c r="L4376">
        <v>36.72</v>
      </c>
      <c r="M4376">
        <v>-209.62</v>
      </c>
      <c r="N4376">
        <v>1619.74</v>
      </c>
      <c r="O4376">
        <v>75.650000000000006</v>
      </c>
      <c r="P4376">
        <v>1492.23</v>
      </c>
      <c r="Q4376">
        <v>98.67</v>
      </c>
      <c r="R4376">
        <v>0.72</v>
      </c>
      <c r="S4376">
        <v>3784994848</v>
      </c>
      <c r="T4376">
        <v>29.49</v>
      </c>
    </row>
    <row r="4377" spans="1:20" x14ac:dyDescent="0.25">
      <c r="A4377" s="6">
        <v>40787</v>
      </c>
      <c r="B4377" t="s">
        <v>4866</v>
      </c>
      <c r="C4377">
        <v>1071.1400000000001</v>
      </c>
      <c r="D4377">
        <v>1113.53</v>
      </c>
      <c r="E4377">
        <v>1022.82</v>
      </c>
      <c r="F4377">
        <v>1045.75</v>
      </c>
      <c r="G4377">
        <v>3795457</v>
      </c>
      <c r="H4377">
        <v>1051.6500000000001</v>
      </c>
      <c r="I4377">
        <v>1</v>
      </c>
      <c r="J4377">
        <v>1</v>
      </c>
      <c r="K4377" s="2">
        <v>847.5272727272727</v>
      </c>
      <c r="L4377">
        <v>65.95</v>
      </c>
      <c r="M4377">
        <v>198.22</v>
      </c>
      <c r="N4377">
        <v>1619.57</v>
      </c>
      <c r="O4377">
        <v>75.48</v>
      </c>
      <c r="P4377">
        <v>1492.23</v>
      </c>
      <c r="Q4377">
        <v>98.67</v>
      </c>
      <c r="R4377">
        <v>0.57999999999999996</v>
      </c>
      <c r="S4377">
        <v>3969099157.75</v>
      </c>
      <c r="T4377">
        <v>29.78</v>
      </c>
    </row>
    <row r="4378" spans="1:20" x14ac:dyDescent="0.25">
      <c r="A4378" s="6">
        <v>40786</v>
      </c>
      <c r="B4378" t="s">
        <v>4865</v>
      </c>
      <c r="C4378">
        <v>481.7</v>
      </c>
      <c r="D4378">
        <v>520.79999999999995</v>
      </c>
      <c r="E4378">
        <v>450.8</v>
      </c>
      <c r="F4378">
        <v>472.09</v>
      </c>
      <c r="G4378">
        <v>7211181</v>
      </c>
      <c r="H4378">
        <v>478.03</v>
      </c>
      <c r="I4378">
        <v>0</v>
      </c>
      <c r="J4378">
        <v>1</v>
      </c>
      <c r="K4378" s="2">
        <v>812.80363636363643</v>
      </c>
      <c r="L4378">
        <v>41.86</v>
      </c>
      <c r="M4378">
        <v>-340.71</v>
      </c>
      <c r="N4378">
        <v>1584.85</v>
      </c>
      <c r="O4378">
        <v>40.76</v>
      </c>
      <c r="P4378">
        <v>1492.23</v>
      </c>
      <c r="Q4378">
        <v>98.67</v>
      </c>
      <c r="R4378">
        <v>0.51</v>
      </c>
      <c r="S4378">
        <v>3404326438.29</v>
      </c>
      <c r="T4378">
        <v>14.38</v>
      </c>
    </row>
    <row r="4379" spans="1:20" x14ac:dyDescent="0.25">
      <c r="A4379" s="6">
        <v>40785</v>
      </c>
      <c r="B4379" t="s">
        <v>4862</v>
      </c>
      <c r="C4379">
        <v>1246.0999999999999</v>
      </c>
      <c r="D4379">
        <v>1282.54</v>
      </c>
      <c r="E4379">
        <v>1212.47</v>
      </c>
      <c r="F4379">
        <v>1215.73</v>
      </c>
      <c r="G4379">
        <v>9189146</v>
      </c>
      <c r="H4379">
        <v>1223.8900000000001</v>
      </c>
      <c r="I4379">
        <v>0.5</v>
      </c>
      <c r="J4379">
        <v>2</v>
      </c>
      <c r="K4379" s="2">
        <v>862.19545454545448</v>
      </c>
      <c r="L4379">
        <v>42.27</v>
      </c>
      <c r="M4379">
        <v>353.53</v>
      </c>
      <c r="N4379">
        <v>1634.24</v>
      </c>
      <c r="O4379">
        <v>90.15</v>
      </c>
      <c r="P4379">
        <v>1492.23</v>
      </c>
      <c r="Q4379">
        <v>98.67</v>
      </c>
      <c r="R4379">
        <v>0.87</v>
      </c>
      <c r="S4379">
        <v>11171520466.58</v>
      </c>
      <c r="T4379">
        <v>56.83</v>
      </c>
    </row>
    <row r="4380" spans="1:20" x14ac:dyDescent="0.25">
      <c r="A4380" s="6">
        <v>40784</v>
      </c>
      <c r="B4380" t="s">
        <v>4862</v>
      </c>
      <c r="C4380">
        <v>1265</v>
      </c>
      <c r="D4380">
        <v>1277.3399999999999</v>
      </c>
      <c r="E4380">
        <v>1241.76</v>
      </c>
      <c r="F4380">
        <v>1246.51</v>
      </c>
      <c r="G4380">
        <v>9043336</v>
      </c>
      <c r="H4380">
        <v>1254.07</v>
      </c>
      <c r="I4380">
        <v>0</v>
      </c>
      <c r="J4380">
        <v>1.5</v>
      </c>
      <c r="K4380" s="2">
        <v>862.59363636363639</v>
      </c>
      <c r="L4380">
        <v>31.45</v>
      </c>
      <c r="M4380">
        <v>383.92</v>
      </c>
      <c r="N4380">
        <v>1634.64</v>
      </c>
      <c r="O4380">
        <v>90.55</v>
      </c>
      <c r="P4380">
        <v>1492.23</v>
      </c>
      <c r="Q4380">
        <v>98.67</v>
      </c>
      <c r="R4380">
        <v>1.1000000000000001</v>
      </c>
      <c r="S4380">
        <v>11272608757.360001</v>
      </c>
      <c r="T4380">
        <v>104.11</v>
      </c>
    </row>
    <row r="4381" spans="1:20" x14ac:dyDescent="0.25">
      <c r="A4381" s="6">
        <v>40783</v>
      </c>
      <c r="B4381" t="s">
        <v>4862</v>
      </c>
      <c r="C4381">
        <v>609.77</v>
      </c>
      <c r="D4381">
        <v>648.26</v>
      </c>
      <c r="E4381">
        <v>578.27</v>
      </c>
      <c r="F4381">
        <v>634.27</v>
      </c>
      <c r="G4381">
        <v>8128306</v>
      </c>
      <c r="H4381">
        <v>631.45000000000005</v>
      </c>
      <c r="I4381">
        <v>0</v>
      </c>
      <c r="J4381">
        <v>1</v>
      </c>
      <c r="K4381" s="2">
        <v>804.24909090909091</v>
      </c>
      <c r="L4381">
        <v>37.229999999999997</v>
      </c>
      <c r="M4381">
        <v>-169.98</v>
      </c>
      <c r="N4381">
        <v>1576.29</v>
      </c>
      <c r="O4381">
        <v>32.200000000000003</v>
      </c>
      <c r="P4381">
        <v>1492.23</v>
      </c>
      <c r="Q4381">
        <v>98.67</v>
      </c>
      <c r="R4381">
        <v>1.29</v>
      </c>
      <c r="S4381">
        <v>5155540646.6199999</v>
      </c>
      <c r="T4381">
        <v>32.03</v>
      </c>
    </row>
    <row r="4382" spans="1:20" x14ac:dyDescent="0.25">
      <c r="A4382" s="6">
        <v>40782</v>
      </c>
      <c r="B4382" t="s">
        <v>4866</v>
      </c>
      <c r="C4382">
        <v>923.01</v>
      </c>
      <c r="D4382">
        <v>925.74</v>
      </c>
      <c r="E4382">
        <v>886.32</v>
      </c>
      <c r="F4382">
        <v>896.96</v>
      </c>
      <c r="G4382">
        <v>8329883</v>
      </c>
      <c r="H4382">
        <v>902.46</v>
      </c>
      <c r="I4382">
        <v>0</v>
      </c>
      <c r="J4382">
        <v>1</v>
      </c>
      <c r="K4382" s="2">
        <v>855.73818181818172</v>
      </c>
      <c r="L4382">
        <v>34.549999999999997</v>
      </c>
      <c r="M4382">
        <v>41.22</v>
      </c>
      <c r="N4382">
        <v>1627.78</v>
      </c>
      <c r="O4382">
        <v>83.69</v>
      </c>
      <c r="P4382">
        <v>1492.23</v>
      </c>
      <c r="Q4382">
        <v>98.67</v>
      </c>
      <c r="R4382">
        <v>1.01</v>
      </c>
      <c r="S4382">
        <v>7471571855.6800003</v>
      </c>
      <c r="T4382">
        <v>232.22</v>
      </c>
    </row>
    <row r="4383" spans="1:20" x14ac:dyDescent="0.25">
      <c r="A4383" s="6">
        <v>40781</v>
      </c>
      <c r="B4383" t="s">
        <v>4865</v>
      </c>
      <c r="C4383">
        <v>921.42</v>
      </c>
      <c r="D4383">
        <v>951.87</v>
      </c>
      <c r="E4383">
        <v>911.14</v>
      </c>
      <c r="F4383">
        <v>915.5</v>
      </c>
      <c r="G4383">
        <v>5909012</v>
      </c>
      <c r="H4383">
        <v>915.24</v>
      </c>
      <c r="I4383">
        <v>0</v>
      </c>
      <c r="J4383">
        <v>1</v>
      </c>
      <c r="K4383" s="2">
        <v>909.59999999999991</v>
      </c>
      <c r="L4383">
        <v>54.67</v>
      </c>
      <c r="M4383">
        <v>5.9</v>
      </c>
      <c r="N4383">
        <v>1681.65</v>
      </c>
      <c r="O4383">
        <v>137.55000000000001</v>
      </c>
      <c r="P4383">
        <v>1492.23</v>
      </c>
      <c r="Q4383">
        <v>98.67</v>
      </c>
      <c r="R4383">
        <v>0.68</v>
      </c>
      <c r="S4383">
        <v>5409700486</v>
      </c>
      <c r="T4383">
        <v>44.9</v>
      </c>
    </row>
    <row r="4384" spans="1:20" x14ac:dyDescent="0.25">
      <c r="A4384" s="6">
        <v>40780</v>
      </c>
      <c r="B4384" t="s">
        <v>4864</v>
      </c>
      <c r="C4384">
        <v>1164.28</v>
      </c>
      <c r="D4384">
        <v>1209.47</v>
      </c>
      <c r="E4384">
        <v>1125.9000000000001</v>
      </c>
      <c r="F4384">
        <v>1202.51</v>
      </c>
      <c r="G4384">
        <v>3297552</v>
      </c>
      <c r="H4384">
        <v>1197.3</v>
      </c>
      <c r="I4384">
        <v>0</v>
      </c>
      <c r="J4384">
        <v>1</v>
      </c>
      <c r="K4384" s="2">
        <v>946.779090909091</v>
      </c>
      <c r="L4384">
        <v>48.15</v>
      </c>
      <c r="M4384">
        <v>255.73</v>
      </c>
      <c r="N4384">
        <v>1718.82</v>
      </c>
      <c r="O4384">
        <v>174.73</v>
      </c>
      <c r="P4384">
        <v>1492.23</v>
      </c>
      <c r="Q4384">
        <v>98.67</v>
      </c>
      <c r="R4384">
        <v>1.3</v>
      </c>
      <c r="S4384">
        <v>3965339255.52</v>
      </c>
      <c r="T4384">
        <v>44.71</v>
      </c>
    </row>
    <row r="4385" spans="1:20" x14ac:dyDescent="0.25">
      <c r="A4385" s="6">
        <v>40779</v>
      </c>
      <c r="B4385" t="s">
        <v>4864</v>
      </c>
      <c r="C4385">
        <v>978.93</v>
      </c>
      <c r="D4385">
        <v>1012.68</v>
      </c>
      <c r="E4385">
        <v>953.62</v>
      </c>
      <c r="F4385">
        <v>964.86</v>
      </c>
      <c r="G4385">
        <v>1940045</v>
      </c>
      <c r="H4385">
        <v>960.02</v>
      </c>
      <c r="I4385">
        <v>0.5</v>
      </c>
      <c r="J4385">
        <v>1</v>
      </c>
      <c r="K4385" s="2">
        <v>913.07636363636368</v>
      </c>
      <c r="L4385">
        <v>31.13</v>
      </c>
      <c r="M4385">
        <v>51.78</v>
      </c>
      <c r="N4385">
        <v>1685.12</v>
      </c>
      <c r="O4385">
        <v>141.03</v>
      </c>
      <c r="P4385">
        <v>1492.23</v>
      </c>
      <c r="Q4385">
        <v>98.67</v>
      </c>
      <c r="R4385">
        <v>1.05</v>
      </c>
      <c r="S4385">
        <v>1871871818.7</v>
      </c>
      <c r="T4385">
        <v>19.39</v>
      </c>
    </row>
    <row r="4386" spans="1:20" x14ac:dyDescent="0.25">
      <c r="A4386" s="6">
        <v>40778</v>
      </c>
      <c r="B4386" t="s">
        <v>4866</v>
      </c>
      <c r="C4386">
        <v>575.29999999999995</v>
      </c>
      <c r="D4386">
        <v>619.89</v>
      </c>
      <c r="E4386">
        <v>546.45000000000005</v>
      </c>
      <c r="F4386">
        <v>582.5</v>
      </c>
      <c r="G4386">
        <v>4001444</v>
      </c>
      <c r="H4386">
        <v>578.54</v>
      </c>
      <c r="I4386">
        <v>0</v>
      </c>
      <c r="J4386">
        <v>2</v>
      </c>
      <c r="K4386" s="2">
        <v>892.25090909090909</v>
      </c>
      <c r="L4386">
        <v>45</v>
      </c>
      <c r="M4386">
        <v>-309.75</v>
      </c>
      <c r="N4386">
        <v>1664.3</v>
      </c>
      <c r="O4386">
        <v>120.21</v>
      </c>
      <c r="P4386">
        <v>1492.23</v>
      </c>
      <c r="Q4386">
        <v>98.67</v>
      </c>
      <c r="R4386">
        <v>0.72</v>
      </c>
      <c r="S4386">
        <v>2330841130</v>
      </c>
      <c r="T4386">
        <v>28.86</v>
      </c>
    </row>
    <row r="4387" spans="1:20" x14ac:dyDescent="0.25">
      <c r="A4387" s="6">
        <v>40777</v>
      </c>
      <c r="B4387" t="s">
        <v>4866</v>
      </c>
      <c r="C4387">
        <v>584.64</v>
      </c>
      <c r="D4387">
        <v>615.30999999999995</v>
      </c>
      <c r="E4387">
        <v>549.79</v>
      </c>
      <c r="F4387">
        <v>576.32000000000005</v>
      </c>
      <c r="G4387">
        <v>1768513</v>
      </c>
      <c r="H4387">
        <v>574.33000000000004</v>
      </c>
      <c r="I4387">
        <v>0</v>
      </c>
      <c r="J4387">
        <v>1.5</v>
      </c>
      <c r="K4387" s="2">
        <v>886.63636363636363</v>
      </c>
      <c r="L4387">
        <v>32.57</v>
      </c>
      <c r="M4387">
        <v>-310.32</v>
      </c>
      <c r="N4387">
        <v>1658.68</v>
      </c>
      <c r="O4387">
        <v>114.59</v>
      </c>
      <c r="P4387">
        <v>1492.23</v>
      </c>
      <c r="Q4387">
        <v>98.67</v>
      </c>
      <c r="R4387">
        <v>0.51</v>
      </c>
      <c r="S4387">
        <v>1019229412.16</v>
      </c>
      <c r="T4387">
        <v>19.28</v>
      </c>
    </row>
    <row r="4388" spans="1:20" x14ac:dyDescent="0.25">
      <c r="A4388" s="6">
        <v>40776</v>
      </c>
      <c r="B4388" t="s">
        <v>4864</v>
      </c>
      <c r="C4388">
        <v>476.78</v>
      </c>
      <c r="D4388">
        <v>488.49</v>
      </c>
      <c r="E4388">
        <v>470.04</v>
      </c>
      <c r="F4388">
        <v>483.64</v>
      </c>
      <c r="G4388">
        <v>2237632</v>
      </c>
      <c r="H4388">
        <v>493.3</v>
      </c>
      <c r="I4388">
        <v>0</v>
      </c>
      <c r="J4388">
        <v>2</v>
      </c>
      <c r="K4388" s="2">
        <v>835.53545454545451</v>
      </c>
      <c r="L4388">
        <v>68.52</v>
      </c>
      <c r="M4388">
        <v>-351.9</v>
      </c>
      <c r="N4388">
        <v>1607.58</v>
      </c>
      <c r="O4388">
        <v>63.49</v>
      </c>
      <c r="P4388">
        <v>1492.23</v>
      </c>
      <c r="Q4388">
        <v>98.67</v>
      </c>
      <c r="R4388">
        <v>1.37</v>
      </c>
      <c r="S4388">
        <v>1082208340.48</v>
      </c>
      <c r="T4388">
        <v>80.63</v>
      </c>
    </row>
    <row r="4389" spans="1:20" x14ac:dyDescent="0.25">
      <c r="A4389" s="6">
        <v>40775</v>
      </c>
      <c r="B4389" t="s">
        <v>4865</v>
      </c>
      <c r="C4389">
        <v>1064.7</v>
      </c>
      <c r="D4389">
        <v>1073.79</v>
      </c>
      <c r="E4389">
        <v>1019.73</v>
      </c>
      <c r="F4389">
        <v>1025.47</v>
      </c>
      <c r="G4389">
        <v>4631309</v>
      </c>
      <c r="H4389">
        <v>1030.3599999999999</v>
      </c>
      <c r="I4389">
        <v>0.5</v>
      </c>
      <c r="J4389">
        <v>1</v>
      </c>
      <c r="K4389" s="2">
        <v>885.84272727272719</v>
      </c>
      <c r="L4389">
        <v>40.15</v>
      </c>
      <c r="M4389">
        <v>139.63</v>
      </c>
      <c r="N4389">
        <v>1657.89</v>
      </c>
      <c r="O4389">
        <v>113.8</v>
      </c>
      <c r="P4389">
        <v>1492.23</v>
      </c>
      <c r="Q4389">
        <v>98.67</v>
      </c>
      <c r="R4389">
        <v>0.73</v>
      </c>
      <c r="S4389">
        <v>4749268440.2299995</v>
      </c>
      <c r="T4389">
        <v>28.2</v>
      </c>
    </row>
    <row r="4390" spans="1:20" x14ac:dyDescent="0.25">
      <c r="A4390" s="6">
        <v>40774</v>
      </c>
      <c r="B4390" t="s">
        <v>4864</v>
      </c>
      <c r="C4390">
        <v>231.05</v>
      </c>
      <c r="D4390">
        <v>272.95</v>
      </c>
      <c r="E4390">
        <v>211.69</v>
      </c>
      <c r="F4390">
        <v>215.66</v>
      </c>
      <c r="G4390">
        <v>5222456</v>
      </c>
      <c r="H4390">
        <v>216.28</v>
      </c>
      <c r="I4390">
        <v>1</v>
      </c>
      <c r="J4390">
        <v>1.5</v>
      </c>
      <c r="K4390" s="2">
        <v>794.92727272727279</v>
      </c>
      <c r="L4390">
        <v>64.599999999999994</v>
      </c>
      <c r="M4390">
        <v>-579.27</v>
      </c>
      <c r="N4390">
        <v>1566.97</v>
      </c>
      <c r="O4390">
        <v>22.88</v>
      </c>
      <c r="P4390">
        <v>1492.23</v>
      </c>
      <c r="Q4390">
        <v>98.67</v>
      </c>
      <c r="R4390">
        <v>1.33</v>
      </c>
      <c r="S4390">
        <v>1126274860.96</v>
      </c>
      <c r="T4390">
        <v>5.79</v>
      </c>
    </row>
    <row r="4391" spans="1:20" x14ac:dyDescent="0.25">
      <c r="A4391" s="6">
        <v>40773</v>
      </c>
      <c r="B4391" t="s">
        <v>4864</v>
      </c>
      <c r="C4391">
        <v>1412.7</v>
      </c>
      <c r="D4391">
        <v>1429.51</v>
      </c>
      <c r="E4391">
        <v>1377.95</v>
      </c>
      <c r="F4391">
        <v>1408.93</v>
      </c>
      <c r="G4391">
        <v>5564504</v>
      </c>
      <c r="H4391">
        <v>1401.88</v>
      </c>
      <c r="I4391">
        <v>0</v>
      </c>
      <c r="J4391">
        <v>1</v>
      </c>
      <c r="K4391" s="2">
        <v>809.69272727272732</v>
      </c>
      <c r="L4391">
        <v>45.37</v>
      </c>
      <c r="M4391">
        <v>599.24</v>
      </c>
      <c r="N4391">
        <v>1581.74</v>
      </c>
      <c r="O4391">
        <v>37.65</v>
      </c>
      <c r="P4391">
        <v>1492.23</v>
      </c>
      <c r="Q4391">
        <v>98.67</v>
      </c>
      <c r="R4391">
        <v>0.72</v>
      </c>
      <c r="S4391">
        <v>7839996620.7200003</v>
      </c>
      <c r="T4391">
        <v>29.66</v>
      </c>
    </row>
    <row r="4392" spans="1:20" x14ac:dyDescent="0.25">
      <c r="A4392" s="6">
        <v>40772</v>
      </c>
      <c r="B4392" t="s">
        <v>4863</v>
      </c>
      <c r="C4392">
        <v>156.63</v>
      </c>
      <c r="D4392">
        <v>183.12</v>
      </c>
      <c r="E4392">
        <v>128.69999999999999</v>
      </c>
      <c r="F4392">
        <v>158.08000000000001</v>
      </c>
      <c r="G4392">
        <v>7330877</v>
      </c>
      <c r="H4392">
        <v>164.91</v>
      </c>
      <c r="I4392">
        <v>0.5</v>
      </c>
      <c r="J4392">
        <v>1.5</v>
      </c>
      <c r="K4392" s="2">
        <v>766.40272727272725</v>
      </c>
      <c r="L4392">
        <v>31.47</v>
      </c>
      <c r="M4392">
        <v>-608.32000000000005</v>
      </c>
      <c r="N4392">
        <v>1538.45</v>
      </c>
      <c r="O4392">
        <v>-5.64</v>
      </c>
      <c r="P4392">
        <v>1492.23</v>
      </c>
      <c r="Q4392">
        <v>98.67</v>
      </c>
      <c r="R4392">
        <v>1.1100000000000001</v>
      </c>
      <c r="S4392">
        <v>1158865036.1600001</v>
      </c>
      <c r="T4392">
        <v>3.93</v>
      </c>
    </row>
    <row r="4393" spans="1:20" x14ac:dyDescent="0.25">
      <c r="A4393" s="6">
        <v>40771</v>
      </c>
      <c r="B4393" t="s">
        <v>4865</v>
      </c>
      <c r="C4393">
        <v>741.51</v>
      </c>
      <c r="D4393">
        <v>744.7</v>
      </c>
      <c r="E4393">
        <v>706.61</v>
      </c>
      <c r="F4393">
        <v>722.31</v>
      </c>
      <c r="G4393">
        <v>5737527</v>
      </c>
      <c r="H4393">
        <v>721.47</v>
      </c>
      <c r="I4393">
        <v>0</v>
      </c>
      <c r="J4393">
        <v>2</v>
      </c>
      <c r="K4393" s="2">
        <v>750.52545454545464</v>
      </c>
      <c r="L4393">
        <v>34.549999999999997</v>
      </c>
      <c r="M4393">
        <v>-28.22</v>
      </c>
      <c r="N4393">
        <v>1522.57</v>
      </c>
      <c r="O4393">
        <v>-21.52</v>
      </c>
      <c r="P4393">
        <v>1492.23</v>
      </c>
      <c r="Q4393">
        <v>98.67</v>
      </c>
      <c r="R4393">
        <v>1.22</v>
      </c>
      <c r="S4393">
        <v>4144273127.3699999</v>
      </c>
      <c r="T4393">
        <v>44.4</v>
      </c>
    </row>
    <row r="4394" spans="1:20" x14ac:dyDescent="0.25">
      <c r="A4394" s="6">
        <v>40770</v>
      </c>
      <c r="B4394" t="s">
        <v>4864</v>
      </c>
      <c r="C4394">
        <v>484.85</v>
      </c>
      <c r="D4394">
        <v>513.38</v>
      </c>
      <c r="E4394">
        <v>469.69</v>
      </c>
      <c r="F4394">
        <v>512.15</v>
      </c>
      <c r="G4394">
        <v>3012280</v>
      </c>
      <c r="H4394">
        <v>502.95</v>
      </c>
      <c r="I4394">
        <v>0</v>
      </c>
      <c r="J4394">
        <v>2</v>
      </c>
      <c r="K4394" s="2">
        <v>713.85727272727274</v>
      </c>
      <c r="L4394">
        <v>54.09</v>
      </c>
      <c r="M4394">
        <v>-201.71</v>
      </c>
      <c r="N4394">
        <v>1485.9</v>
      </c>
      <c r="O4394">
        <v>-58.19</v>
      </c>
      <c r="P4394">
        <v>1492.23</v>
      </c>
      <c r="Q4394">
        <v>98.67</v>
      </c>
      <c r="R4394">
        <v>1</v>
      </c>
      <c r="S4394">
        <v>1542739202</v>
      </c>
      <c r="T4394">
        <v>55.09</v>
      </c>
    </row>
    <row r="4395" spans="1:20" x14ac:dyDescent="0.25">
      <c r="A4395" s="6">
        <v>40769</v>
      </c>
      <c r="B4395" t="s">
        <v>4863</v>
      </c>
      <c r="C4395">
        <v>739.42</v>
      </c>
      <c r="D4395">
        <v>768.13</v>
      </c>
      <c r="E4395">
        <v>707.13</v>
      </c>
      <c r="F4395">
        <v>753.17</v>
      </c>
      <c r="G4395">
        <v>5590181</v>
      </c>
      <c r="H4395">
        <v>753.31</v>
      </c>
      <c r="I4395">
        <v>0</v>
      </c>
      <c r="J4395">
        <v>2</v>
      </c>
      <c r="K4395" s="2">
        <v>673.00818181818181</v>
      </c>
      <c r="L4395">
        <v>50.06</v>
      </c>
      <c r="M4395">
        <v>80.16</v>
      </c>
      <c r="N4395">
        <v>1445.05</v>
      </c>
      <c r="O4395">
        <v>-99.04</v>
      </c>
      <c r="P4395">
        <v>1492.23</v>
      </c>
      <c r="Q4395">
        <v>98.67</v>
      </c>
      <c r="R4395">
        <v>1.05</v>
      </c>
      <c r="S4395">
        <v>4210356623.77</v>
      </c>
      <c r="T4395">
        <v>22.84</v>
      </c>
    </row>
    <row r="4396" spans="1:20" x14ac:dyDescent="0.25">
      <c r="A4396" s="6">
        <v>40768</v>
      </c>
      <c r="B4396" t="s">
        <v>4865</v>
      </c>
      <c r="C4396">
        <v>183.05</v>
      </c>
      <c r="D4396">
        <v>215.74</v>
      </c>
      <c r="E4396">
        <v>175.14</v>
      </c>
      <c r="F4396">
        <v>203.83</v>
      </c>
      <c r="G4396">
        <v>8128434</v>
      </c>
      <c r="H4396">
        <v>211.41</v>
      </c>
      <c r="I4396">
        <v>1</v>
      </c>
      <c r="J4396">
        <v>1.5</v>
      </c>
      <c r="K4396" s="2">
        <v>603.8236363636363</v>
      </c>
      <c r="L4396">
        <v>61.06</v>
      </c>
      <c r="M4396">
        <v>-399.99</v>
      </c>
      <c r="N4396">
        <v>1375.87</v>
      </c>
      <c r="O4396">
        <v>-168.22</v>
      </c>
      <c r="P4396">
        <v>1492.23</v>
      </c>
      <c r="Q4396">
        <v>98.67</v>
      </c>
      <c r="R4396">
        <v>0.7</v>
      </c>
      <c r="S4396">
        <v>1656818702.22</v>
      </c>
      <c r="T4396">
        <v>22.57</v>
      </c>
    </row>
    <row r="4397" spans="1:20" x14ac:dyDescent="0.25">
      <c r="A4397" s="6">
        <v>40767</v>
      </c>
      <c r="B4397" t="s">
        <v>4865</v>
      </c>
      <c r="C4397">
        <v>648.73</v>
      </c>
      <c r="D4397">
        <v>697.63</v>
      </c>
      <c r="E4397">
        <v>609</v>
      </c>
      <c r="F4397">
        <v>649.5</v>
      </c>
      <c r="G4397">
        <v>1298041</v>
      </c>
      <c r="H4397">
        <v>642.44000000000005</v>
      </c>
      <c r="I4397">
        <v>0</v>
      </c>
      <c r="J4397">
        <v>2</v>
      </c>
      <c r="K4397" s="2">
        <v>609.91454545454553</v>
      </c>
      <c r="L4397">
        <v>47.33</v>
      </c>
      <c r="M4397">
        <v>39.590000000000003</v>
      </c>
      <c r="N4397">
        <v>1381.96</v>
      </c>
      <c r="O4397">
        <v>-162.13</v>
      </c>
      <c r="P4397">
        <v>1492.23</v>
      </c>
      <c r="Q4397">
        <v>98.67</v>
      </c>
      <c r="R4397">
        <v>1.39</v>
      </c>
      <c r="S4397">
        <v>843077629.5</v>
      </c>
      <c r="T4397">
        <v>164.34</v>
      </c>
    </row>
    <row r="4398" spans="1:20" x14ac:dyDescent="0.25">
      <c r="A4398" s="6">
        <v>40766</v>
      </c>
      <c r="B4398" t="s">
        <v>4864</v>
      </c>
      <c r="C4398">
        <v>1239.42</v>
      </c>
      <c r="D4398">
        <v>1273.53</v>
      </c>
      <c r="E4398">
        <v>1192.73</v>
      </c>
      <c r="F4398">
        <v>1228.79</v>
      </c>
      <c r="G4398">
        <v>5542282</v>
      </c>
      <c r="H4398">
        <v>1236.82</v>
      </c>
      <c r="I4398">
        <v>0</v>
      </c>
      <c r="J4398">
        <v>1.5</v>
      </c>
      <c r="K4398" s="2">
        <v>669.23</v>
      </c>
      <c r="L4398">
        <v>34.74</v>
      </c>
      <c r="M4398">
        <v>559.55999999999995</v>
      </c>
      <c r="N4398">
        <v>1441.28</v>
      </c>
      <c r="O4398">
        <v>-102.82</v>
      </c>
      <c r="P4398">
        <v>1492.23</v>
      </c>
      <c r="Q4398">
        <v>98.67</v>
      </c>
      <c r="R4398">
        <v>0.9</v>
      </c>
      <c r="S4398">
        <v>6810300698.7799997</v>
      </c>
      <c r="T4398">
        <v>415.74</v>
      </c>
    </row>
    <row r="4399" spans="1:20" x14ac:dyDescent="0.25">
      <c r="A4399" s="6">
        <v>40765</v>
      </c>
      <c r="B4399" t="s">
        <v>4863</v>
      </c>
      <c r="C4399">
        <v>1262.02</v>
      </c>
      <c r="D4399">
        <v>1308.8900000000001</v>
      </c>
      <c r="E4399">
        <v>1240.8</v>
      </c>
      <c r="F4399">
        <v>1254.29</v>
      </c>
      <c r="G4399">
        <v>8038722</v>
      </c>
      <c r="H4399">
        <v>1261.6199999999999</v>
      </c>
      <c r="I4399">
        <v>0</v>
      </c>
      <c r="J4399">
        <v>1</v>
      </c>
      <c r="K4399" s="2">
        <v>739.28909090909099</v>
      </c>
      <c r="L4399">
        <v>61.93</v>
      </c>
      <c r="M4399">
        <v>515</v>
      </c>
      <c r="N4399">
        <v>1511.33</v>
      </c>
      <c r="O4399">
        <v>-32.76</v>
      </c>
      <c r="P4399">
        <v>1492.23</v>
      </c>
      <c r="Q4399">
        <v>98.67</v>
      </c>
      <c r="R4399">
        <v>1.2</v>
      </c>
      <c r="S4399">
        <v>10082888617.379999</v>
      </c>
      <c r="T4399">
        <v>34.799999999999997</v>
      </c>
    </row>
    <row r="4400" spans="1:20" x14ac:dyDescent="0.25">
      <c r="A4400" s="6">
        <v>40764</v>
      </c>
      <c r="B4400" t="s">
        <v>4865</v>
      </c>
      <c r="C4400">
        <v>550.16</v>
      </c>
      <c r="D4400">
        <v>554.80999999999995</v>
      </c>
      <c r="E4400">
        <v>510.72</v>
      </c>
      <c r="F4400">
        <v>523.51</v>
      </c>
      <c r="G4400">
        <v>7270549</v>
      </c>
      <c r="H4400">
        <v>523.07000000000005</v>
      </c>
      <c r="I4400">
        <v>1</v>
      </c>
      <c r="J4400">
        <v>1</v>
      </c>
      <c r="K4400" s="2">
        <v>693.65636363636361</v>
      </c>
      <c r="L4400">
        <v>64.13</v>
      </c>
      <c r="M4400">
        <v>-170.15</v>
      </c>
      <c r="N4400">
        <v>1465.7</v>
      </c>
      <c r="O4400">
        <v>-78.39</v>
      </c>
      <c r="P4400">
        <v>1492.23</v>
      </c>
      <c r="Q4400">
        <v>98.67</v>
      </c>
      <c r="R4400">
        <v>1.1200000000000001</v>
      </c>
      <c r="S4400">
        <v>3806205106.9899998</v>
      </c>
      <c r="T4400">
        <v>97.67</v>
      </c>
    </row>
    <row r="4401" spans="1:20" x14ac:dyDescent="0.25">
      <c r="A4401" s="6">
        <v>40763</v>
      </c>
      <c r="B4401" t="s">
        <v>4864</v>
      </c>
      <c r="C4401">
        <v>200.41</v>
      </c>
      <c r="D4401">
        <v>218.8</v>
      </c>
      <c r="E4401">
        <v>154.80000000000001</v>
      </c>
      <c r="F4401">
        <v>165.51</v>
      </c>
      <c r="G4401">
        <v>2146990</v>
      </c>
      <c r="H4401">
        <v>160.56</v>
      </c>
      <c r="I4401">
        <v>0</v>
      </c>
      <c r="J4401">
        <v>2</v>
      </c>
      <c r="K4401" s="2">
        <v>689.09727272727275</v>
      </c>
      <c r="L4401">
        <v>48.85</v>
      </c>
      <c r="M4401">
        <v>-523.59</v>
      </c>
      <c r="N4401">
        <v>1461.14</v>
      </c>
      <c r="O4401">
        <v>-82.95</v>
      </c>
      <c r="P4401">
        <v>1492.23</v>
      </c>
      <c r="Q4401">
        <v>98.67</v>
      </c>
      <c r="R4401">
        <v>0.61</v>
      </c>
      <c r="S4401">
        <v>355348314.89999998</v>
      </c>
      <c r="T4401">
        <v>4.8</v>
      </c>
    </row>
    <row r="4402" spans="1:20" x14ac:dyDescent="0.25">
      <c r="A4402" s="6">
        <v>40762</v>
      </c>
      <c r="B4402" t="s">
        <v>4866</v>
      </c>
      <c r="C4402">
        <v>819.23</v>
      </c>
      <c r="D4402">
        <v>861.75</v>
      </c>
      <c r="E4402">
        <v>773.74</v>
      </c>
      <c r="F4402">
        <v>842.96</v>
      </c>
      <c r="G4402">
        <v>2824483</v>
      </c>
      <c r="H4402">
        <v>843.29</v>
      </c>
      <c r="I4402">
        <v>0.5</v>
      </c>
      <c r="J4402">
        <v>1</v>
      </c>
      <c r="K4402" s="2">
        <v>637.64545454545453</v>
      </c>
      <c r="L4402">
        <v>40.18</v>
      </c>
      <c r="M4402">
        <v>205.31</v>
      </c>
      <c r="N4402">
        <v>1409.69</v>
      </c>
      <c r="O4402">
        <v>-134.4</v>
      </c>
      <c r="P4402">
        <v>1492.23</v>
      </c>
      <c r="Q4402">
        <v>98.67</v>
      </c>
      <c r="R4402">
        <v>0.61</v>
      </c>
      <c r="S4402">
        <v>2380926189.6799998</v>
      </c>
      <c r="T4402">
        <v>21.99</v>
      </c>
    </row>
    <row r="4403" spans="1:20" x14ac:dyDescent="0.25">
      <c r="A4403" s="6">
        <v>40761</v>
      </c>
      <c r="B4403" t="s">
        <v>4864</v>
      </c>
      <c r="C4403">
        <v>632.65</v>
      </c>
      <c r="D4403">
        <v>655.48</v>
      </c>
      <c r="E4403">
        <v>588.80999999999995</v>
      </c>
      <c r="F4403">
        <v>593.16</v>
      </c>
      <c r="G4403">
        <v>1729476</v>
      </c>
      <c r="H4403">
        <v>596.51</v>
      </c>
      <c r="I4403">
        <v>0.5</v>
      </c>
      <c r="J4403">
        <v>1</v>
      </c>
      <c r="K4403" s="2">
        <v>677.19818181818187</v>
      </c>
      <c r="L4403">
        <v>44.47</v>
      </c>
      <c r="M4403">
        <v>-84.04</v>
      </c>
      <c r="N4403">
        <v>1449.24</v>
      </c>
      <c r="O4403">
        <v>-94.85</v>
      </c>
      <c r="P4403">
        <v>1492.23</v>
      </c>
      <c r="Q4403">
        <v>98.67</v>
      </c>
      <c r="R4403">
        <v>1.27</v>
      </c>
      <c r="S4403">
        <v>1025855984.16</v>
      </c>
      <c r="T4403">
        <v>27.53</v>
      </c>
    </row>
    <row r="4404" spans="1:20" x14ac:dyDescent="0.25">
      <c r="A4404" s="6">
        <v>40760</v>
      </c>
      <c r="B4404" t="s">
        <v>4863</v>
      </c>
      <c r="C4404">
        <v>494.62</v>
      </c>
      <c r="D4404">
        <v>539.82000000000005</v>
      </c>
      <c r="E4404">
        <v>478.7</v>
      </c>
      <c r="F4404">
        <v>507.92</v>
      </c>
      <c r="G4404">
        <v>1201468</v>
      </c>
      <c r="H4404">
        <v>498.57</v>
      </c>
      <c r="I4404">
        <v>0.5</v>
      </c>
      <c r="J4404">
        <v>1</v>
      </c>
      <c r="K4404" s="2">
        <v>657.70818181818186</v>
      </c>
      <c r="L4404">
        <v>52.4</v>
      </c>
      <c r="M4404">
        <v>-149.79</v>
      </c>
      <c r="N4404">
        <v>1429.75</v>
      </c>
      <c r="O4404">
        <v>-114.34</v>
      </c>
      <c r="P4404">
        <v>1492.23</v>
      </c>
      <c r="Q4404">
        <v>98.67</v>
      </c>
      <c r="R4404">
        <v>1.06</v>
      </c>
      <c r="S4404">
        <v>610249626.55999994</v>
      </c>
      <c r="T4404">
        <v>14</v>
      </c>
    </row>
    <row r="4405" spans="1:20" x14ac:dyDescent="0.25">
      <c r="A4405" s="6">
        <v>40759</v>
      </c>
      <c r="B4405" t="s">
        <v>4866</v>
      </c>
      <c r="C4405">
        <v>1204.76</v>
      </c>
      <c r="D4405">
        <v>1245.83</v>
      </c>
      <c r="E4405">
        <v>1158.9100000000001</v>
      </c>
      <c r="F4405">
        <v>1219.48</v>
      </c>
      <c r="G4405">
        <v>3372484</v>
      </c>
      <c r="H4405">
        <v>1220.4000000000001</v>
      </c>
      <c r="I4405">
        <v>1</v>
      </c>
      <c r="J4405">
        <v>1</v>
      </c>
      <c r="K4405" s="2">
        <v>722.01090909090897</v>
      </c>
      <c r="L4405">
        <v>34.299999999999997</v>
      </c>
      <c r="M4405">
        <v>497.47</v>
      </c>
      <c r="N4405">
        <v>1494.06</v>
      </c>
      <c r="O4405">
        <v>-50.03</v>
      </c>
      <c r="P4405">
        <v>1492.23</v>
      </c>
      <c r="Q4405">
        <v>98.67</v>
      </c>
      <c r="R4405">
        <v>0.78</v>
      </c>
      <c r="S4405">
        <v>4112676788.3200002</v>
      </c>
      <c r="T4405">
        <v>28.56</v>
      </c>
    </row>
    <row r="4406" spans="1:20" x14ac:dyDescent="0.25">
      <c r="A4406" s="6">
        <v>40758</v>
      </c>
      <c r="B4406" t="s">
        <v>4864</v>
      </c>
      <c r="C4406">
        <v>1113.72</v>
      </c>
      <c r="D4406">
        <v>1159.08</v>
      </c>
      <c r="E4406">
        <v>1097.71</v>
      </c>
      <c r="F4406">
        <v>1136.5899999999999</v>
      </c>
      <c r="G4406">
        <v>9225666</v>
      </c>
      <c r="H4406">
        <v>1141.94</v>
      </c>
      <c r="I4406">
        <v>0</v>
      </c>
      <c r="J4406">
        <v>1</v>
      </c>
      <c r="K4406" s="2">
        <v>756.86727272727262</v>
      </c>
      <c r="L4406">
        <v>51.05</v>
      </c>
      <c r="M4406">
        <v>379.72</v>
      </c>
      <c r="N4406">
        <v>1528.91</v>
      </c>
      <c r="O4406">
        <v>-15.18</v>
      </c>
      <c r="P4406">
        <v>1492.23</v>
      </c>
      <c r="Q4406">
        <v>98.67</v>
      </c>
      <c r="R4406">
        <v>1.34</v>
      </c>
      <c r="S4406">
        <v>10485799718.940001</v>
      </c>
      <c r="T4406">
        <v>34.15</v>
      </c>
    </row>
    <row r="4407" spans="1:20" x14ac:dyDescent="0.25">
      <c r="A4407" s="6">
        <v>40757</v>
      </c>
      <c r="B4407" t="s">
        <v>4866</v>
      </c>
      <c r="C4407">
        <v>1310.7</v>
      </c>
      <c r="D4407">
        <v>1312.21</v>
      </c>
      <c r="E4407">
        <v>1288.55</v>
      </c>
      <c r="F4407">
        <v>1288.79</v>
      </c>
      <c r="G4407">
        <v>8023156</v>
      </c>
      <c r="H4407">
        <v>1297.3399999999999</v>
      </c>
      <c r="I4407">
        <v>0.5</v>
      </c>
      <c r="J4407">
        <v>1.5</v>
      </c>
      <c r="K4407" s="2">
        <v>855.5</v>
      </c>
      <c r="L4407">
        <v>57.39</v>
      </c>
      <c r="M4407">
        <v>433.29</v>
      </c>
      <c r="N4407">
        <v>1627.55</v>
      </c>
      <c r="O4407">
        <v>83.45</v>
      </c>
      <c r="P4407">
        <v>1492.23</v>
      </c>
      <c r="Q4407">
        <v>98.67</v>
      </c>
      <c r="R4407">
        <v>1.1399999999999999</v>
      </c>
      <c r="S4407">
        <v>10340163221.24</v>
      </c>
      <c r="T4407">
        <v>548.72</v>
      </c>
    </row>
    <row r="4408" spans="1:20" x14ac:dyDescent="0.25">
      <c r="A4408" s="6">
        <v>40756</v>
      </c>
      <c r="B4408" t="s">
        <v>4865</v>
      </c>
      <c r="C4408">
        <v>331.32</v>
      </c>
      <c r="D4408">
        <v>381.23</v>
      </c>
      <c r="E4408">
        <v>293.31</v>
      </c>
      <c r="F4408">
        <v>338.02</v>
      </c>
      <c r="G4408">
        <v>3908008</v>
      </c>
      <c r="H4408">
        <v>334.89</v>
      </c>
      <c r="I4408">
        <v>0</v>
      </c>
      <c r="J4408">
        <v>1.5</v>
      </c>
      <c r="K4408" s="2">
        <v>827.18363636363642</v>
      </c>
      <c r="L4408">
        <v>64.31</v>
      </c>
      <c r="M4408">
        <v>-489.16</v>
      </c>
      <c r="N4408">
        <v>1599.23</v>
      </c>
      <c r="O4408">
        <v>55.14</v>
      </c>
      <c r="P4408">
        <v>1492.23</v>
      </c>
      <c r="Q4408">
        <v>98.67</v>
      </c>
      <c r="R4408">
        <v>1.22</v>
      </c>
      <c r="S4408">
        <v>1320984864.1600001</v>
      </c>
      <c r="T4408">
        <v>41.64</v>
      </c>
    </row>
    <row r="4409" spans="1:20" x14ac:dyDescent="0.25">
      <c r="A4409" s="6">
        <v>40755</v>
      </c>
      <c r="B4409" t="s">
        <v>4864</v>
      </c>
      <c r="C4409">
        <v>1027.18</v>
      </c>
      <c r="D4409">
        <v>1068.1500000000001</v>
      </c>
      <c r="E4409">
        <v>1006.8</v>
      </c>
      <c r="F4409">
        <v>1040.75</v>
      </c>
      <c r="G4409">
        <v>9642469</v>
      </c>
      <c r="H4409">
        <v>1043.53</v>
      </c>
      <c r="I4409">
        <v>0</v>
      </c>
      <c r="J4409">
        <v>1.5</v>
      </c>
      <c r="K4409" s="2">
        <v>810.08909090909083</v>
      </c>
      <c r="L4409">
        <v>51.33</v>
      </c>
      <c r="M4409">
        <v>230.66</v>
      </c>
      <c r="N4409">
        <v>1582.13</v>
      </c>
      <c r="O4409">
        <v>38.04</v>
      </c>
      <c r="P4409">
        <v>1492.23</v>
      </c>
      <c r="Q4409">
        <v>98.67</v>
      </c>
      <c r="R4409">
        <v>1.24</v>
      </c>
      <c r="S4409">
        <v>10035399611.75</v>
      </c>
      <c r="T4409">
        <v>21.62</v>
      </c>
    </row>
    <row r="4410" spans="1:20" x14ac:dyDescent="0.25">
      <c r="A4410" s="6">
        <v>40754</v>
      </c>
      <c r="B4410" t="s">
        <v>4866</v>
      </c>
      <c r="C4410">
        <v>377.53</v>
      </c>
      <c r="D4410">
        <v>422.27</v>
      </c>
      <c r="E4410">
        <v>360.22</v>
      </c>
      <c r="F4410">
        <v>421.73</v>
      </c>
      <c r="G4410">
        <v>1493425</v>
      </c>
      <c r="H4410">
        <v>421.43</v>
      </c>
      <c r="I4410">
        <v>0</v>
      </c>
      <c r="J4410">
        <v>1.5</v>
      </c>
      <c r="K4410" s="2">
        <v>734.40181818181816</v>
      </c>
      <c r="L4410">
        <v>42.27</v>
      </c>
      <c r="M4410">
        <v>-312.67</v>
      </c>
      <c r="N4410">
        <v>1506.45</v>
      </c>
      <c r="O4410">
        <v>-37.64</v>
      </c>
      <c r="P4410">
        <v>1492.23</v>
      </c>
      <c r="Q4410">
        <v>98.67</v>
      </c>
      <c r="R4410">
        <v>1.03</v>
      </c>
      <c r="S4410">
        <v>629822125.25</v>
      </c>
      <c r="T4410">
        <v>10.88</v>
      </c>
    </row>
    <row r="4411" spans="1:20" x14ac:dyDescent="0.25">
      <c r="A4411" s="6">
        <v>40753</v>
      </c>
      <c r="B4411" t="s">
        <v>4863</v>
      </c>
      <c r="C4411">
        <v>283.72000000000003</v>
      </c>
      <c r="D4411">
        <v>330.06</v>
      </c>
      <c r="E4411">
        <v>249.42</v>
      </c>
      <c r="F4411">
        <v>270.23</v>
      </c>
      <c r="G4411">
        <v>9404810</v>
      </c>
      <c r="H4411">
        <v>272.02999999999997</v>
      </c>
      <c r="I4411">
        <v>0</v>
      </c>
      <c r="J4411">
        <v>2</v>
      </c>
      <c r="K4411" s="2">
        <v>711.37636363636364</v>
      </c>
      <c r="L4411">
        <v>38.85</v>
      </c>
      <c r="M4411">
        <v>-441.15</v>
      </c>
      <c r="N4411">
        <v>1483.42</v>
      </c>
      <c r="O4411">
        <v>-60.67</v>
      </c>
      <c r="P4411">
        <v>1492.23</v>
      </c>
      <c r="Q4411">
        <v>98.67</v>
      </c>
      <c r="R4411">
        <v>1.33</v>
      </c>
      <c r="S4411">
        <v>2541461806.3000002</v>
      </c>
      <c r="T4411">
        <v>9.56</v>
      </c>
    </row>
    <row r="4412" spans="1:20" x14ac:dyDescent="0.25">
      <c r="A4412" s="6">
        <v>40752</v>
      </c>
      <c r="B4412" t="s">
        <v>4866</v>
      </c>
      <c r="C4412">
        <v>1174.75</v>
      </c>
      <c r="D4412">
        <v>1193.92</v>
      </c>
      <c r="E4412">
        <v>1157.72</v>
      </c>
      <c r="F4412">
        <v>1179.3399999999999</v>
      </c>
      <c r="G4412">
        <v>3391757</v>
      </c>
      <c r="H4412">
        <v>1184.67</v>
      </c>
      <c r="I4412">
        <v>0</v>
      </c>
      <c r="J4412">
        <v>1</v>
      </c>
      <c r="K4412" s="2">
        <v>803.54272727272723</v>
      </c>
      <c r="L4412">
        <v>63.58</v>
      </c>
      <c r="M4412">
        <v>375.8</v>
      </c>
      <c r="N4412">
        <v>1575.59</v>
      </c>
      <c r="O4412">
        <v>31.5</v>
      </c>
      <c r="P4412">
        <v>1492.23</v>
      </c>
      <c r="Q4412">
        <v>98.67</v>
      </c>
      <c r="R4412">
        <v>1.44</v>
      </c>
      <c r="S4412">
        <v>4000034700.3800001</v>
      </c>
      <c r="T4412">
        <v>94.24</v>
      </c>
    </row>
    <row r="4413" spans="1:20" x14ac:dyDescent="0.25">
      <c r="A4413" s="6">
        <v>40751</v>
      </c>
      <c r="B4413" t="s">
        <v>4865</v>
      </c>
      <c r="C4413">
        <v>797.62</v>
      </c>
      <c r="D4413">
        <v>830.02</v>
      </c>
      <c r="E4413">
        <v>775.72</v>
      </c>
      <c r="F4413">
        <v>817.58</v>
      </c>
      <c r="G4413">
        <v>6873951</v>
      </c>
      <c r="H4413">
        <v>821.57</v>
      </c>
      <c r="I4413">
        <v>0</v>
      </c>
      <c r="J4413">
        <v>2</v>
      </c>
      <c r="K4413" s="2">
        <v>801.23545454545456</v>
      </c>
      <c r="L4413">
        <v>38.42</v>
      </c>
      <c r="M4413">
        <v>16.34</v>
      </c>
      <c r="N4413">
        <v>1573.28</v>
      </c>
      <c r="O4413">
        <v>29.19</v>
      </c>
      <c r="P4413">
        <v>1492.23</v>
      </c>
      <c r="Q4413">
        <v>98.67</v>
      </c>
      <c r="R4413">
        <v>1.08</v>
      </c>
      <c r="S4413">
        <v>5620004858.5799999</v>
      </c>
      <c r="T4413">
        <v>20.88</v>
      </c>
    </row>
    <row r="4414" spans="1:20" x14ac:dyDescent="0.25">
      <c r="A4414" s="6">
        <v>40750</v>
      </c>
      <c r="B4414" t="s">
        <v>4866</v>
      </c>
      <c r="C4414">
        <v>1061.9000000000001</v>
      </c>
      <c r="D4414">
        <v>1096.99</v>
      </c>
      <c r="E4414">
        <v>1031.6199999999999</v>
      </c>
      <c r="F4414">
        <v>1072.24</v>
      </c>
      <c r="G4414">
        <v>8576962</v>
      </c>
      <c r="H4414">
        <v>1073.74</v>
      </c>
      <c r="I4414">
        <v>0</v>
      </c>
      <c r="J4414">
        <v>1</v>
      </c>
      <c r="K4414" s="2">
        <v>844.78818181818178</v>
      </c>
      <c r="L4414">
        <v>44.67</v>
      </c>
      <c r="M4414">
        <v>227.45</v>
      </c>
      <c r="N4414">
        <v>1616.83</v>
      </c>
      <c r="O4414">
        <v>72.739999999999995</v>
      </c>
      <c r="P4414">
        <v>1492.23</v>
      </c>
      <c r="Q4414">
        <v>98.67</v>
      </c>
      <c r="R4414">
        <v>0.83</v>
      </c>
      <c r="S4414">
        <v>9196561734.8799992</v>
      </c>
      <c r="T4414">
        <v>41.57</v>
      </c>
    </row>
    <row r="4415" spans="1:20" x14ac:dyDescent="0.25">
      <c r="A4415" s="6">
        <v>40749</v>
      </c>
      <c r="B4415" t="s">
        <v>4866</v>
      </c>
      <c r="C4415">
        <v>634.15</v>
      </c>
      <c r="D4415">
        <v>644.79999999999995</v>
      </c>
      <c r="E4415">
        <v>632.14</v>
      </c>
      <c r="F4415">
        <v>639.59</v>
      </c>
      <c r="G4415">
        <v>9811316</v>
      </c>
      <c r="H4415">
        <v>639.70000000000005</v>
      </c>
      <c r="I4415">
        <v>0.5</v>
      </c>
      <c r="J4415">
        <v>2</v>
      </c>
      <c r="K4415" s="2">
        <v>856.75818181818181</v>
      </c>
      <c r="L4415">
        <v>33.729999999999997</v>
      </c>
      <c r="M4415">
        <v>-217.17</v>
      </c>
      <c r="N4415">
        <v>1628.8</v>
      </c>
      <c r="O4415">
        <v>84.71</v>
      </c>
      <c r="P4415">
        <v>1492.23</v>
      </c>
      <c r="Q4415">
        <v>98.67</v>
      </c>
      <c r="R4415">
        <v>0.78</v>
      </c>
      <c r="S4415">
        <v>6275219600.4399996</v>
      </c>
      <c r="T4415">
        <v>252.96</v>
      </c>
    </row>
    <row r="4416" spans="1:20" x14ac:dyDescent="0.25">
      <c r="A4416" s="6">
        <v>40748</v>
      </c>
      <c r="B4416" t="s">
        <v>4865</v>
      </c>
      <c r="C4416">
        <v>572.38</v>
      </c>
      <c r="D4416">
        <v>611.33000000000004</v>
      </c>
      <c r="E4416">
        <v>524.96</v>
      </c>
      <c r="F4416">
        <v>563.54</v>
      </c>
      <c r="G4416">
        <v>9373261</v>
      </c>
      <c r="H4416">
        <v>571.73</v>
      </c>
      <c r="I4416">
        <v>1</v>
      </c>
      <c r="J4416">
        <v>1</v>
      </c>
      <c r="K4416" s="2">
        <v>797.12727272727284</v>
      </c>
      <c r="L4416">
        <v>62.16</v>
      </c>
      <c r="M4416">
        <v>-233.59</v>
      </c>
      <c r="N4416">
        <v>1569.17</v>
      </c>
      <c r="O4416">
        <v>25.08</v>
      </c>
      <c r="P4416">
        <v>1492.23</v>
      </c>
      <c r="Q4416">
        <v>98.67</v>
      </c>
      <c r="R4416">
        <v>1.2</v>
      </c>
      <c r="S4416">
        <v>5282207503.9399996</v>
      </c>
      <c r="T4416">
        <v>75.53</v>
      </c>
    </row>
    <row r="4417" spans="1:20" x14ac:dyDescent="0.25">
      <c r="A4417" s="6">
        <v>40747</v>
      </c>
      <c r="B4417" t="s">
        <v>4862</v>
      </c>
      <c r="C4417">
        <v>324.82</v>
      </c>
      <c r="D4417">
        <v>363.75</v>
      </c>
      <c r="E4417">
        <v>305.87</v>
      </c>
      <c r="F4417">
        <v>312.98</v>
      </c>
      <c r="G4417">
        <v>5184766</v>
      </c>
      <c r="H4417">
        <v>314.43</v>
      </c>
      <c r="I4417">
        <v>0</v>
      </c>
      <c r="J4417">
        <v>1.5</v>
      </c>
      <c r="K4417" s="2">
        <v>722.25363636363647</v>
      </c>
      <c r="L4417">
        <v>65.06</v>
      </c>
      <c r="M4417">
        <v>-409.27</v>
      </c>
      <c r="N4417">
        <v>1494.3</v>
      </c>
      <c r="O4417">
        <v>-49.79</v>
      </c>
      <c r="P4417">
        <v>1492.23</v>
      </c>
      <c r="Q4417">
        <v>98.67</v>
      </c>
      <c r="R4417">
        <v>1.4</v>
      </c>
      <c r="S4417">
        <v>1622728062.6800001</v>
      </c>
      <c r="T4417">
        <v>10.96</v>
      </c>
    </row>
    <row r="4418" spans="1:20" x14ac:dyDescent="0.25">
      <c r="A4418" s="6">
        <v>40746</v>
      </c>
      <c r="B4418" t="s">
        <v>4863</v>
      </c>
      <c r="C4418">
        <v>1222.7</v>
      </c>
      <c r="D4418">
        <v>1258.18</v>
      </c>
      <c r="E4418">
        <v>1221.7</v>
      </c>
      <c r="F4418">
        <v>1235.96</v>
      </c>
      <c r="G4418">
        <v>8231868</v>
      </c>
      <c r="H4418">
        <v>1236.42</v>
      </c>
      <c r="I4418">
        <v>1</v>
      </c>
      <c r="J4418">
        <v>1</v>
      </c>
      <c r="K4418" s="2">
        <v>717.45090909090914</v>
      </c>
      <c r="L4418">
        <v>38.29</v>
      </c>
      <c r="M4418">
        <v>518.51</v>
      </c>
      <c r="N4418">
        <v>1489.5</v>
      </c>
      <c r="O4418">
        <v>-54.59</v>
      </c>
      <c r="P4418">
        <v>1492.23</v>
      </c>
      <c r="Q4418">
        <v>98.67</v>
      </c>
      <c r="R4418">
        <v>1.03</v>
      </c>
      <c r="S4418">
        <v>10174259573.280001</v>
      </c>
      <c r="T4418">
        <v>26.32</v>
      </c>
    </row>
    <row r="4419" spans="1:20" x14ac:dyDescent="0.25">
      <c r="A4419" s="6">
        <v>40745</v>
      </c>
      <c r="B4419" t="s">
        <v>4863</v>
      </c>
      <c r="C4419">
        <v>643.5</v>
      </c>
      <c r="D4419">
        <v>671.7</v>
      </c>
      <c r="E4419">
        <v>607.66999999999996</v>
      </c>
      <c r="F4419">
        <v>624.72</v>
      </c>
      <c r="G4419">
        <v>3337638</v>
      </c>
      <c r="H4419">
        <v>630.4</v>
      </c>
      <c r="I4419">
        <v>1</v>
      </c>
      <c r="J4419">
        <v>1</v>
      </c>
      <c r="K4419" s="2">
        <v>743.51454545454544</v>
      </c>
      <c r="L4419">
        <v>38.25</v>
      </c>
      <c r="M4419">
        <v>-118.79</v>
      </c>
      <c r="N4419">
        <v>1515.56</v>
      </c>
      <c r="O4419">
        <v>-28.53</v>
      </c>
      <c r="P4419">
        <v>1492.23</v>
      </c>
      <c r="Q4419">
        <v>98.67</v>
      </c>
      <c r="R4419">
        <v>0.86</v>
      </c>
      <c r="S4419">
        <v>2085089211.3599999</v>
      </c>
      <c r="T4419">
        <v>107.48</v>
      </c>
    </row>
    <row r="4420" spans="1:20" x14ac:dyDescent="0.25">
      <c r="A4420" s="6">
        <v>40744</v>
      </c>
      <c r="B4420" t="s">
        <v>4865</v>
      </c>
      <c r="C4420">
        <v>341.92</v>
      </c>
      <c r="D4420">
        <v>385.9</v>
      </c>
      <c r="E4420">
        <v>316.66000000000003</v>
      </c>
      <c r="F4420">
        <v>348.7</v>
      </c>
      <c r="G4420">
        <v>7610400</v>
      </c>
      <c r="H4420">
        <v>353.42</v>
      </c>
      <c r="I4420">
        <v>0.5</v>
      </c>
      <c r="J4420">
        <v>1</v>
      </c>
      <c r="K4420" s="2">
        <v>680.60090909090911</v>
      </c>
      <c r="L4420">
        <v>42.09</v>
      </c>
      <c r="M4420">
        <v>-331.9</v>
      </c>
      <c r="N4420">
        <v>1452.65</v>
      </c>
      <c r="O4420">
        <v>-91.44</v>
      </c>
      <c r="P4420">
        <v>1492.23</v>
      </c>
      <c r="Q4420">
        <v>98.67</v>
      </c>
      <c r="R4420">
        <v>1.1599999999999999</v>
      </c>
      <c r="S4420">
        <v>2653746480</v>
      </c>
      <c r="T4420">
        <v>9.9700000000000006</v>
      </c>
    </row>
    <row r="4421" spans="1:20" x14ac:dyDescent="0.25">
      <c r="A4421" s="6">
        <v>40743</v>
      </c>
      <c r="B4421" t="s">
        <v>4864</v>
      </c>
      <c r="C4421">
        <v>1203.4100000000001</v>
      </c>
      <c r="D4421">
        <v>1218.3599999999999</v>
      </c>
      <c r="E4421">
        <v>1162.51</v>
      </c>
      <c r="F4421">
        <v>1186.99</v>
      </c>
      <c r="G4421">
        <v>9126675</v>
      </c>
      <c r="H4421">
        <v>1182.54</v>
      </c>
      <c r="I4421">
        <v>0</v>
      </c>
      <c r="J4421">
        <v>1</v>
      </c>
      <c r="K4421" s="2">
        <v>750.17000000000007</v>
      </c>
      <c r="L4421">
        <v>33.08</v>
      </c>
      <c r="M4421">
        <v>436.82</v>
      </c>
      <c r="N4421">
        <v>1522.22</v>
      </c>
      <c r="O4421">
        <v>-21.88</v>
      </c>
      <c r="P4421">
        <v>1492.23</v>
      </c>
      <c r="Q4421">
        <v>98.67</v>
      </c>
      <c r="R4421">
        <v>1.1200000000000001</v>
      </c>
      <c r="S4421">
        <v>10833271958.25</v>
      </c>
      <c r="T4421">
        <v>26.87</v>
      </c>
    </row>
    <row r="4422" spans="1:20" x14ac:dyDescent="0.25">
      <c r="A4422" s="6">
        <v>40742</v>
      </c>
      <c r="B4422" t="s">
        <v>4866</v>
      </c>
      <c r="C4422">
        <v>925.17</v>
      </c>
      <c r="D4422">
        <v>962.9</v>
      </c>
      <c r="E4422">
        <v>885.9</v>
      </c>
      <c r="F4422">
        <v>891.96</v>
      </c>
      <c r="G4422">
        <v>4018830</v>
      </c>
      <c r="H4422">
        <v>893.14</v>
      </c>
      <c r="I4422">
        <v>0</v>
      </c>
      <c r="J4422">
        <v>1.5</v>
      </c>
      <c r="K4422" s="2">
        <v>806.69090909090892</v>
      </c>
      <c r="L4422">
        <v>65.849999999999994</v>
      </c>
      <c r="M4422">
        <v>85.27</v>
      </c>
      <c r="N4422">
        <v>1578.74</v>
      </c>
      <c r="O4422">
        <v>34.65</v>
      </c>
      <c r="P4422">
        <v>1492.23</v>
      </c>
      <c r="Q4422">
        <v>98.67</v>
      </c>
      <c r="R4422">
        <v>1</v>
      </c>
      <c r="S4422">
        <v>3584635606.8000002</v>
      </c>
      <c r="T4422">
        <v>24.48</v>
      </c>
    </row>
    <row r="4423" spans="1:20" x14ac:dyDescent="0.25">
      <c r="A4423" s="6">
        <v>40741</v>
      </c>
      <c r="B4423" t="s">
        <v>4862</v>
      </c>
      <c r="C4423">
        <v>805.98</v>
      </c>
      <c r="D4423">
        <v>835.4</v>
      </c>
      <c r="E4423">
        <v>780.7</v>
      </c>
      <c r="F4423">
        <v>801.33</v>
      </c>
      <c r="G4423">
        <v>9135139</v>
      </c>
      <c r="H4423">
        <v>795.5</v>
      </c>
      <c r="I4423">
        <v>0.5</v>
      </c>
      <c r="J4423">
        <v>1.5</v>
      </c>
      <c r="K4423" s="2">
        <v>772.32636363636368</v>
      </c>
      <c r="L4423">
        <v>50.65</v>
      </c>
      <c r="M4423">
        <v>29</v>
      </c>
      <c r="N4423">
        <v>1544.37</v>
      </c>
      <c r="O4423">
        <v>0.28000000000000003</v>
      </c>
      <c r="P4423">
        <v>1492.23</v>
      </c>
      <c r="Q4423">
        <v>98.67</v>
      </c>
      <c r="R4423">
        <v>1.27</v>
      </c>
      <c r="S4423">
        <v>7320260934.8699999</v>
      </c>
      <c r="T4423">
        <v>28.75</v>
      </c>
    </row>
    <row r="4424" spans="1:20" x14ac:dyDescent="0.25">
      <c r="A4424" s="6">
        <v>40740</v>
      </c>
      <c r="B4424" t="s">
        <v>4863</v>
      </c>
      <c r="C4424">
        <v>667.41</v>
      </c>
      <c r="D4424">
        <v>700.92</v>
      </c>
      <c r="E4424">
        <v>649.76</v>
      </c>
      <c r="F4424">
        <v>678.64</v>
      </c>
      <c r="G4424">
        <v>8581710</v>
      </c>
      <c r="H4424">
        <v>679.29</v>
      </c>
      <c r="I4424">
        <v>0</v>
      </c>
      <c r="J4424">
        <v>1</v>
      </c>
      <c r="K4424" s="2">
        <v>759.69545454545448</v>
      </c>
      <c r="L4424">
        <v>34.15</v>
      </c>
      <c r="M4424">
        <v>-81.06</v>
      </c>
      <c r="N4424">
        <v>1531.74</v>
      </c>
      <c r="O4424">
        <v>-12.35</v>
      </c>
      <c r="P4424">
        <v>1492.23</v>
      </c>
      <c r="Q4424">
        <v>98.67</v>
      </c>
      <c r="R4424">
        <v>0.83</v>
      </c>
      <c r="S4424">
        <v>5823891674.3999996</v>
      </c>
      <c r="T4424">
        <v>27.79</v>
      </c>
    </row>
    <row r="4425" spans="1:20" x14ac:dyDescent="0.25">
      <c r="A4425" s="6">
        <v>40739</v>
      </c>
      <c r="B4425" t="s">
        <v>4864</v>
      </c>
      <c r="C4425">
        <v>627.05999999999995</v>
      </c>
      <c r="D4425">
        <v>657.1</v>
      </c>
      <c r="E4425">
        <v>580.83000000000004</v>
      </c>
      <c r="F4425">
        <v>604.88</v>
      </c>
      <c r="G4425">
        <v>5075928</v>
      </c>
      <c r="H4425">
        <v>609.15</v>
      </c>
      <c r="I4425">
        <v>1</v>
      </c>
      <c r="J4425">
        <v>2</v>
      </c>
      <c r="K4425" s="2">
        <v>717.20818181818186</v>
      </c>
      <c r="L4425">
        <v>39.86</v>
      </c>
      <c r="M4425">
        <v>-112.33</v>
      </c>
      <c r="N4425">
        <v>1489.25</v>
      </c>
      <c r="O4425">
        <v>-54.84</v>
      </c>
      <c r="P4425">
        <v>1492.23</v>
      </c>
      <c r="Q4425">
        <v>98.67</v>
      </c>
      <c r="R4425">
        <v>0.96</v>
      </c>
      <c r="S4425">
        <v>3070327328.6399999</v>
      </c>
      <c r="T4425">
        <v>42.35</v>
      </c>
    </row>
    <row r="4426" spans="1:20" x14ac:dyDescent="0.25">
      <c r="A4426" s="6">
        <v>40738</v>
      </c>
      <c r="B4426" t="s">
        <v>4863</v>
      </c>
      <c r="C4426">
        <v>380.89</v>
      </c>
      <c r="D4426">
        <v>412.65</v>
      </c>
      <c r="E4426">
        <v>345.16</v>
      </c>
      <c r="F4426">
        <v>383.65</v>
      </c>
      <c r="G4426">
        <v>4449409</v>
      </c>
      <c r="H4426">
        <v>381.6</v>
      </c>
      <c r="I4426">
        <v>0</v>
      </c>
      <c r="J4426">
        <v>1</v>
      </c>
      <c r="K4426" s="2">
        <v>693.94090909090914</v>
      </c>
      <c r="L4426">
        <v>42.62</v>
      </c>
      <c r="M4426">
        <v>-310.29000000000002</v>
      </c>
      <c r="N4426">
        <v>1465.99</v>
      </c>
      <c r="O4426">
        <v>-78.099999999999994</v>
      </c>
      <c r="P4426">
        <v>1492.23</v>
      </c>
      <c r="Q4426">
        <v>98.67</v>
      </c>
      <c r="R4426">
        <v>1.02</v>
      </c>
      <c r="S4426">
        <v>1707015762.8499999</v>
      </c>
      <c r="T4426">
        <v>21.58</v>
      </c>
    </row>
    <row r="4427" spans="1:20" x14ac:dyDescent="0.25">
      <c r="A4427" s="6">
        <v>40737</v>
      </c>
      <c r="B4427" t="s">
        <v>4863</v>
      </c>
      <c r="C4427">
        <v>421.04</v>
      </c>
      <c r="D4427">
        <v>440.55</v>
      </c>
      <c r="E4427">
        <v>394.51</v>
      </c>
      <c r="F4427">
        <v>436.57</v>
      </c>
      <c r="G4427">
        <v>1304795</v>
      </c>
      <c r="H4427">
        <v>429.61</v>
      </c>
      <c r="I4427">
        <v>0.5</v>
      </c>
      <c r="J4427">
        <v>1</v>
      </c>
      <c r="K4427" s="2">
        <v>682.3981818181818</v>
      </c>
      <c r="L4427">
        <v>47.87</v>
      </c>
      <c r="M4427">
        <v>-245.83</v>
      </c>
      <c r="N4427">
        <v>1454.44</v>
      </c>
      <c r="O4427">
        <v>-89.65</v>
      </c>
      <c r="P4427">
        <v>1492.23</v>
      </c>
      <c r="Q4427">
        <v>98.67</v>
      </c>
      <c r="R4427">
        <v>1.49</v>
      </c>
      <c r="S4427">
        <v>569634353.14999998</v>
      </c>
      <c r="T4427">
        <v>9.69</v>
      </c>
    </row>
    <row r="4428" spans="1:20" x14ac:dyDescent="0.25">
      <c r="A4428" s="6">
        <v>40736</v>
      </c>
      <c r="B4428" t="s">
        <v>4862</v>
      </c>
      <c r="C4428">
        <v>249.44</v>
      </c>
      <c r="D4428">
        <v>285.36</v>
      </c>
      <c r="E4428">
        <v>241</v>
      </c>
      <c r="F4428">
        <v>251.22</v>
      </c>
      <c r="G4428">
        <v>4521777</v>
      </c>
      <c r="H4428">
        <v>249.36</v>
      </c>
      <c r="I4428">
        <v>0</v>
      </c>
      <c r="J4428">
        <v>1</v>
      </c>
      <c r="K4428" s="2">
        <v>676.78363636363633</v>
      </c>
      <c r="L4428">
        <v>53.95</v>
      </c>
      <c r="M4428">
        <v>-425.56</v>
      </c>
      <c r="N4428">
        <v>1448.83</v>
      </c>
      <c r="O4428">
        <v>-95.26</v>
      </c>
      <c r="P4428">
        <v>1492.23</v>
      </c>
      <c r="Q4428">
        <v>98.67</v>
      </c>
      <c r="R4428">
        <v>1.25</v>
      </c>
      <c r="S4428">
        <v>1135960817.9400001</v>
      </c>
      <c r="T4428">
        <v>6.34</v>
      </c>
    </row>
    <row r="4429" spans="1:20" x14ac:dyDescent="0.25">
      <c r="A4429" s="6">
        <v>40735</v>
      </c>
      <c r="B4429" t="s">
        <v>4865</v>
      </c>
      <c r="C4429">
        <v>1020.43</v>
      </c>
      <c r="D4429">
        <v>1047.95</v>
      </c>
      <c r="E4429">
        <v>973.38</v>
      </c>
      <c r="F4429">
        <v>1032.2</v>
      </c>
      <c r="G4429">
        <v>5195091</v>
      </c>
      <c r="H4429">
        <v>1025.78</v>
      </c>
      <c r="I4429">
        <v>0</v>
      </c>
      <c r="J4429">
        <v>1</v>
      </c>
      <c r="K4429" s="2">
        <v>658.26</v>
      </c>
      <c r="L4429">
        <v>57.81</v>
      </c>
      <c r="M4429">
        <v>373.94</v>
      </c>
      <c r="N4429">
        <v>1430.31</v>
      </c>
      <c r="O4429">
        <v>-113.79</v>
      </c>
      <c r="P4429">
        <v>1492.23</v>
      </c>
      <c r="Q4429">
        <v>98.67</v>
      </c>
      <c r="R4429">
        <v>0.56999999999999995</v>
      </c>
      <c r="S4429">
        <v>5362372930.1999998</v>
      </c>
      <c r="T4429">
        <v>36.76</v>
      </c>
    </row>
    <row r="4430" spans="1:20" x14ac:dyDescent="0.25">
      <c r="A4430" s="6">
        <v>40734</v>
      </c>
      <c r="B4430" t="s">
        <v>4862</v>
      </c>
      <c r="C4430">
        <v>1487.9</v>
      </c>
      <c r="D4430">
        <v>1492.66</v>
      </c>
      <c r="E4430">
        <v>1450.98</v>
      </c>
      <c r="F4430">
        <v>1466</v>
      </c>
      <c r="G4430">
        <v>3511370</v>
      </c>
      <c r="H4430">
        <v>1456.66</v>
      </c>
      <c r="I4430">
        <v>1</v>
      </c>
      <c r="J4430">
        <v>1</v>
      </c>
      <c r="K4430" s="2">
        <v>734.7399999999999</v>
      </c>
      <c r="L4430">
        <v>66.7</v>
      </c>
      <c r="M4430">
        <v>731.26</v>
      </c>
      <c r="N4430">
        <v>1506.79</v>
      </c>
      <c r="O4430">
        <v>-37.31</v>
      </c>
      <c r="P4430">
        <v>1492.23</v>
      </c>
      <c r="Q4430">
        <v>98.67</v>
      </c>
      <c r="R4430">
        <v>1.41</v>
      </c>
      <c r="S4430">
        <v>5147668420</v>
      </c>
      <c r="T4430">
        <v>113.52</v>
      </c>
    </row>
    <row r="4431" spans="1:20" x14ac:dyDescent="0.25">
      <c r="A4431" s="6">
        <v>40733</v>
      </c>
      <c r="B4431" t="s">
        <v>4866</v>
      </c>
      <c r="C4431">
        <v>1183.81</v>
      </c>
      <c r="D4431">
        <v>1222.8599999999999</v>
      </c>
      <c r="E4431">
        <v>1159.0999999999999</v>
      </c>
      <c r="F4431">
        <v>1196.26</v>
      </c>
      <c r="G4431">
        <v>3424746</v>
      </c>
      <c r="H4431">
        <v>1200.18</v>
      </c>
      <c r="I4431">
        <v>0</v>
      </c>
      <c r="J4431">
        <v>1.5</v>
      </c>
      <c r="K4431" s="2">
        <v>811.79090909090894</v>
      </c>
      <c r="L4431">
        <v>33.32</v>
      </c>
      <c r="M4431">
        <v>384.47</v>
      </c>
      <c r="N4431">
        <v>1583.84</v>
      </c>
      <c r="O4431">
        <v>39.75</v>
      </c>
      <c r="P4431">
        <v>1492.23</v>
      </c>
      <c r="Q4431">
        <v>98.67</v>
      </c>
      <c r="R4431">
        <v>0.91</v>
      </c>
      <c r="S4431">
        <v>4096886649.96</v>
      </c>
      <c r="T4431">
        <v>65.27</v>
      </c>
    </row>
    <row r="4432" spans="1:20" x14ac:dyDescent="0.25">
      <c r="A4432" s="6">
        <v>40732</v>
      </c>
      <c r="B4432" t="s">
        <v>4866</v>
      </c>
      <c r="C4432">
        <v>1286.1600000000001</v>
      </c>
      <c r="D4432">
        <v>1309.69</v>
      </c>
      <c r="E4432">
        <v>1238.75</v>
      </c>
      <c r="F4432">
        <v>1292.81</v>
      </c>
      <c r="G4432">
        <v>3159823</v>
      </c>
      <c r="H4432">
        <v>1299.71</v>
      </c>
      <c r="I4432">
        <v>0</v>
      </c>
      <c r="J4432">
        <v>1</v>
      </c>
      <c r="K4432" s="2">
        <v>821.41090909090917</v>
      </c>
      <c r="L4432">
        <v>37.85</v>
      </c>
      <c r="M4432">
        <v>471.4</v>
      </c>
      <c r="N4432">
        <v>1593.46</v>
      </c>
      <c r="O4432">
        <v>49.37</v>
      </c>
      <c r="P4432">
        <v>1492.23</v>
      </c>
      <c r="Q4432">
        <v>98.67</v>
      </c>
      <c r="R4432">
        <v>1.22</v>
      </c>
      <c r="S4432">
        <v>4085050772.6300001</v>
      </c>
      <c r="T4432">
        <v>76.099999999999994</v>
      </c>
    </row>
    <row r="4433" spans="1:20" x14ac:dyDescent="0.25">
      <c r="A4433" s="6">
        <v>40731</v>
      </c>
      <c r="B4433" t="s">
        <v>4863</v>
      </c>
      <c r="C4433">
        <v>391.35</v>
      </c>
      <c r="D4433">
        <v>426.51</v>
      </c>
      <c r="E4433">
        <v>383.88</v>
      </c>
      <c r="F4433">
        <v>387.26</v>
      </c>
      <c r="G4433">
        <v>4462595</v>
      </c>
      <c r="H4433">
        <v>379.16</v>
      </c>
      <c r="I4433">
        <v>1</v>
      </c>
      <c r="J4433">
        <v>1.5</v>
      </c>
      <c r="K4433" s="2">
        <v>775.52909090909088</v>
      </c>
      <c r="L4433">
        <v>37.65</v>
      </c>
      <c r="M4433">
        <v>-388.27</v>
      </c>
      <c r="N4433">
        <v>1547.57</v>
      </c>
      <c r="O4433">
        <v>3.48</v>
      </c>
      <c r="P4433">
        <v>1492.23</v>
      </c>
      <c r="Q4433">
        <v>98.67</v>
      </c>
      <c r="R4433">
        <v>1.0900000000000001</v>
      </c>
      <c r="S4433">
        <v>1728184539.7</v>
      </c>
      <c r="T4433">
        <v>14.1</v>
      </c>
    </row>
    <row r="4434" spans="1:20" x14ac:dyDescent="0.25">
      <c r="A4434" s="6">
        <v>40730</v>
      </c>
      <c r="B4434" t="s">
        <v>4866</v>
      </c>
      <c r="C4434">
        <v>123.75</v>
      </c>
      <c r="D4434">
        <v>144.96</v>
      </c>
      <c r="E4434">
        <v>73.98</v>
      </c>
      <c r="F4434">
        <v>97.61</v>
      </c>
      <c r="G4434">
        <v>5724365</v>
      </c>
      <c r="H4434">
        <v>102.79</v>
      </c>
      <c r="I4434">
        <v>1</v>
      </c>
      <c r="J4434">
        <v>1</v>
      </c>
      <c r="K4434" s="2">
        <v>711.5545454545454</v>
      </c>
      <c r="L4434">
        <v>56.95</v>
      </c>
      <c r="M4434">
        <v>-613.94000000000005</v>
      </c>
      <c r="N4434">
        <v>1483.6</v>
      </c>
      <c r="O4434">
        <v>-60.49</v>
      </c>
      <c r="P4434">
        <v>1492.23</v>
      </c>
      <c r="Q4434">
        <v>97.61</v>
      </c>
      <c r="R4434">
        <v>1.18</v>
      </c>
      <c r="S4434">
        <v>558755267.64999998</v>
      </c>
      <c r="T4434">
        <v>3.11</v>
      </c>
    </row>
    <row r="4435" spans="1:20" x14ac:dyDescent="0.25">
      <c r="A4435" s="6">
        <v>40729</v>
      </c>
      <c r="B4435" t="s">
        <v>4866</v>
      </c>
      <c r="C4435">
        <v>1244.82</v>
      </c>
      <c r="D4435">
        <v>1281.03</v>
      </c>
      <c r="E4435">
        <v>1204.0899999999999</v>
      </c>
      <c r="F4435">
        <v>1205.79</v>
      </c>
      <c r="G4435">
        <v>8354552</v>
      </c>
      <c r="H4435">
        <v>1196.67</v>
      </c>
      <c r="I4435">
        <v>0</v>
      </c>
      <c r="J4435">
        <v>1</v>
      </c>
      <c r="K4435" s="2">
        <v>759.47727272727275</v>
      </c>
      <c r="L4435">
        <v>63.7</v>
      </c>
      <c r="M4435">
        <v>446.31</v>
      </c>
      <c r="N4435">
        <v>1531.52</v>
      </c>
      <c r="O4435">
        <v>-12.57</v>
      </c>
      <c r="P4435">
        <v>1492.23</v>
      </c>
      <c r="Q4435">
        <v>97.61</v>
      </c>
      <c r="R4435">
        <v>1.1200000000000001</v>
      </c>
      <c r="S4435">
        <v>10073835256.08</v>
      </c>
      <c r="T4435">
        <v>34.25</v>
      </c>
    </row>
    <row r="4436" spans="1:20" x14ac:dyDescent="0.25">
      <c r="A4436" s="6">
        <v>40728</v>
      </c>
      <c r="B4436" t="s">
        <v>4862</v>
      </c>
      <c r="C4436">
        <v>754.89</v>
      </c>
      <c r="D4436">
        <v>768.81</v>
      </c>
      <c r="E4436">
        <v>722.14</v>
      </c>
      <c r="F4436">
        <v>736.31</v>
      </c>
      <c r="G4436">
        <v>1488288</v>
      </c>
      <c r="H4436">
        <v>745.98</v>
      </c>
      <c r="I4436">
        <v>0</v>
      </c>
      <c r="J4436">
        <v>1</v>
      </c>
      <c r="K4436" s="2">
        <v>771.42545454545461</v>
      </c>
      <c r="L4436">
        <v>69.72</v>
      </c>
      <c r="M4436">
        <v>-35.119999999999997</v>
      </c>
      <c r="N4436">
        <v>1543.47</v>
      </c>
      <c r="O4436">
        <v>-0.62</v>
      </c>
      <c r="P4436">
        <v>1492.23</v>
      </c>
      <c r="Q4436">
        <v>97.61</v>
      </c>
      <c r="R4436">
        <v>1.18</v>
      </c>
      <c r="S4436">
        <v>1095841337.28</v>
      </c>
      <c r="T4436">
        <v>15.02</v>
      </c>
    </row>
    <row r="4437" spans="1:20" x14ac:dyDescent="0.25">
      <c r="A4437" s="6">
        <v>40727</v>
      </c>
      <c r="B4437" t="s">
        <v>4866</v>
      </c>
      <c r="C4437">
        <v>369.58</v>
      </c>
      <c r="D4437">
        <v>402.76</v>
      </c>
      <c r="E4437">
        <v>369.56</v>
      </c>
      <c r="F4437">
        <v>399.49</v>
      </c>
      <c r="G4437">
        <v>5959877</v>
      </c>
      <c r="H4437">
        <v>405.15</v>
      </c>
      <c r="I4437">
        <v>0</v>
      </c>
      <c r="J4437">
        <v>1</v>
      </c>
      <c r="K4437" s="2">
        <v>772.86545454545444</v>
      </c>
      <c r="L4437">
        <v>49.6</v>
      </c>
      <c r="M4437">
        <v>-373.38</v>
      </c>
      <c r="N4437">
        <v>1544.91</v>
      </c>
      <c r="O4437">
        <v>0.82</v>
      </c>
      <c r="P4437">
        <v>1492.23</v>
      </c>
      <c r="Q4437">
        <v>97.61</v>
      </c>
      <c r="R4437">
        <v>0.85</v>
      </c>
      <c r="S4437">
        <v>2380911262.73</v>
      </c>
      <c r="T4437">
        <v>15.18</v>
      </c>
    </row>
    <row r="4438" spans="1:20" x14ac:dyDescent="0.25">
      <c r="A4438" s="6">
        <v>40726</v>
      </c>
      <c r="B4438" t="s">
        <v>4862</v>
      </c>
      <c r="C4438">
        <v>877.89</v>
      </c>
      <c r="D4438">
        <v>898.86</v>
      </c>
      <c r="E4438">
        <v>842.2</v>
      </c>
      <c r="F4438">
        <v>881.53</v>
      </c>
      <c r="G4438">
        <v>1462383</v>
      </c>
      <c r="H4438">
        <v>889.37</v>
      </c>
      <c r="I4438">
        <v>0.5</v>
      </c>
      <c r="J4438">
        <v>1</v>
      </c>
      <c r="K4438" s="2">
        <v>813.31636363636358</v>
      </c>
      <c r="L4438">
        <v>31.79</v>
      </c>
      <c r="M4438">
        <v>68.209999999999994</v>
      </c>
      <c r="N4438">
        <v>1585.36</v>
      </c>
      <c r="O4438">
        <v>41.27</v>
      </c>
      <c r="P4438">
        <v>1492.23</v>
      </c>
      <c r="Q4438">
        <v>97.61</v>
      </c>
      <c r="R4438">
        <v>1.46</v>
      </c>
      <c r="S4438">
        <v>1289134485.99</v>
      </c>
      <c r="T4438">
        <v>268.36</v>
      </c>
    </row>
    <row r="4439" spans="1:20" x14ac:dyDescent="0.25">
      <c r="A4439" s="6">
        <v>40725</v>
      </c>
      <c r="B4439" t="s">
        <v>4866</v>
      </c>
      <c r="C4439">
        <v>907.73</v>
      </c>
      <c r="D4439">
        <v>933.88</v>
      </c>
      <c r="E4439">
        <v>878.58</v>
      </c>
      <c r="F4439">
        <v>916.71</v>
      </c>
      <c r="G4439">
        <v>4358176</v>
      </c>
      <c r="H4439">
        <v>918.6</v>
      </c>
      <c r="I4439">
        <v>0</v>
      </c>
      <c r="J4439">
        <v>1</v>
      </c>
      <c r="K4439" s="2">
        <v>873.8154545454546</v>
      </c>
      <c r="L4439">
        <v>42.14</v>
      </c>
      <c r="M4439">
        <v>42.89</v>
      </c>
      <c r="N4439">
        <v>1645.86</v>
      </c>
      <c r="O4439">
        <v>101.77</v>
      </c>
      <c r="P4439">
        <v>1492.23</v>
      </c>
      <c r="Q4439">
        <v>97.61</v>
      </c>
      <c r="R4439">
        <v>0.86</v>
      </c>
      <c r="S4439">
        <v>3995183520.96</v>
      </c>
      <c r="T4439">
        <v>41.13</v>
      </c>
    </row>
    <row r="4440" spans="1:20" x14ac:dyDescent="0.25">
      <c r="A4440" s="6">
        <v>40724</v>
      </c>
      <c r="B4440" t="s">
        <v>4866</v>
      </c>
      <c r="C4440">
        <v>172.93</v>
      </c>
      <c r="D4440">
        <v>196.32</v>
      </c>
      <c r="E4440">
        <v>137.44999999999999</v>
      </c>
      <c r="F4440">
        <v>147.44</v>
      </c>
      <c r="G4440">
        <v>6662081</v>
      </c>
      <c r="H4440">
        <v>145.34</v>
      </c>
      <c r="I4440">
        <v>0.5</v>
      </c>
      <c r="J4440">
        <v>1.5</v>
      </c>
      <c r="K4440" s="2">
        <v>793.38272727272738</v>
      </c>
      <c r="L4440">
        <v>53.89</v>
      </c>
      <c r="M4440">
        <v>-645.94000000000005</v>
      </c>
      <c r="N4440">
        <v>1565.43</v>
      </c>
      <c r="O4440">
        <v>21.34</v>
      </c>
      <c r="P4440">
        <v>1492.23</v>
      </c>
      <c r="Q4440">
        <v>97.61</v>
      </c>
      <c r="R4440">
        <v>0.55000000000000004</v>
      </c>
      <c r="S4440">
        <v>982257222.63999999</v>
      </c>
      <c r="T4440">
        <v>5.26</v>
      </c>
    </row>
    <row r="4441" spans="1:20" x14ac:dyDescent="0.25">
      <c r="A4441" s="6">
        <v>40723</v>
      </c>
      <c r="B4441" t="s">
        <v>4863</v>
      </c>
      <c r="C4441">
        <v>1113.8499999999999</v>
      </c>
      <c r="D4441">
        <v>1124.46</v>
      </c>
      <c r="E4441">
        <v>1110.96</v>
      </c>
      <c r="F4441">
        <v>1114.6400000000001</v>
      </c>
      <c r="G4441">
        <v>8478142</v>
      </c>
      <c r="H4441">
        <v>1114.72</v>
      </c>
      <c r="I4441">
        <v>0.5</v>
      </c>
      <c r="J4441">
        <v>1</v>
      </c>
      <c r="K4441" s="2">
        <v>761.44090909090892</v>
      </c>
      <c r="L4441">
        <v>46.81</v>
      </c>
      <c r="M4441">
        <v>353.2</v>
      </c>
      <c r="N4441">
        <v>1533.49</v>
      </c>
      <c r="O4441">
        <v>-10.6</v>
      </c>
      <c r="P4441">
        <v>1492.23</v>
      </c>
      <c r="Q4441">
        <v>97.61</v>
      </c>
      <c r="R4441">
        <v>1.3</v>
      </c>
      <c r="S4441">
        <v>9450076198.8799992</v>
      </c>
      <c r="T4441">
        <v>25.95</v>
      </c>
    </row>
    <row r="4442" spans="1:20" x14ac:dyDescent="0.25">
      <c r="A4442" s="6">
        <v>40722</v>
      </c>
      <c r="B4442" t="s">
        <v>4863</v>
      </c>
      <c r="C4442">
        <v>797.33</v>
      </c>
      <c r="D4442">
        <v>829.64</v>
      </c>
      <c r="E4442">
        <v>795.86</v>
      </c>
      <c r="F4442">
        <v>802.01</v>
      </c>
      <c r="G4442">
        <v>6952956</v>
      </c>
      <c r="H4442">
        <v>794.71</v>
      </c>
      <c r="I4442">
        <v>0</v>
      </c>
      <c r="J4442">
        <v>1.5</v>
      </c>
      <c r="K4442" s="2">
        <v>725.6</v>
      </c>
      <c r="L4442">
        <v>47.63</v>
      </c>
      <c r="M4442">
        <v>76.41</v>
      </c>
      <c r="N4442">
        <v>1497.65</v>
      </c>
      <c r="O4442">
        <v>-46.45</v>
      </c>
      <c r="P4442">
        <v>1492.23</v>
      </c>
      <c r="Q4442">
        <v>97.61</v>
      </c>
      <c r="R4442">
        <v>1.23</v>
      </c>
      <c r="S4442">
        <v>5576340241.5600004</v>
      </c>
      <c r="T4442">
        <v>27.96</v>
      </c>
    </row>
    <row r="4443" spans="1:20" x14ac:dyDescent="0.25">
      <c r="A4443" s="6">
        <v>40721</v>
      </c>
      <c r="B4443" t="s">
        <v>4865</v>
      </c>
      <c r="C4443">
        <v>965.12</v>
      </c>
      <c r="D4443">
        <v>991.44</v>
      </c>
      <c r="E4443">
        <v>961</v>
      </c>
      <c r="F4443">
        <v>981.81</v>
      </c>
      <c r="G4443">
        <v>6917160</v>
      </c>
      <c r="H4443">
        <v>980.47</v>
      </c>
      <c r="I4443">
        <v>1</v>
      </c>
      <c r="J4443">
        <v>1</v>
      </c>
      <c r="K4443" s="2">
        <v>697.32727272727277</v>
      </c>
      <c r="L4443">
        <v>32.71</v>
      </c>
      <c r="M4443">
        <v>284.48</v>
      </c>
      <c r="N4443">
        <v>1469.37</v>
      </c>
      <c r="O4443">
        <v>-74.72</v>
      </c>
      <c r="P4443">
        <v>1492.23</v>
      </c>
      <c r="Q4443">
        <v>97.61</v>
      </c>
      <c r="R4443">
        <v>0.91</v>
      </c>
      <c r="S4443">
        <v>6791336859.6000004</v>
      </c>
      <c r="T4443">
        <v>37.090000000000003</v>
      </c>
    </row>
    <row r="4444" spans="1:20" x14ac:dyDescent="0.25">
      <c r="A4444" s="6">
        <v>40720</v>
      </c>
      <c r="B4444" t="s">
        <v>4864</v>
      </c>
      <c r="C4444">
        <v>1341.31</v>
      </c>
      <c r="D4444">
        <v>1344.69</v>
      </c>
      <c r="E4444">
        <v>1326.91</v>
      </c>
      <c r="F4444">
        <v>1341.35</v>
      </c>
      <c r="G4444">
        <v>6704947</v>
      </c>
      <c r="H4444">
        <v>1332.5</v>
      </c>
      <c r="I4444">
        <v>0</v>
      </c>
      <c r="J4444">
        <v>1</v>
      </c>
      <c r="K4444" s="2">
        <v>784.06272727272733</v>
      </c>
      <c r="L4444">
        <v>58.22</v>
      </c>
      <c r="M4444">
        <v>557.29</v>
      </c>
      <c r="N4444">
        <v>1556.11</v>
      </c>
      <c r="O4444">
        <v>12.02</v>
      </c>
      <c r="P4444">
        <v>1492.23</v>
      </c>
      <c r="Q4444">
        <v>97.61</v>
      </c>
      <c r="R4444">
        <v>0.98</v>
      </c>
      <c r="S4444">
        <v>8993680658.4500008</v>
      </c>
      <c r="T4444">
        <v>52.98</v>
      </c>
    </row>
    <row r="4445" spans="1:20" x14ac:dyDescent="0.25">
      <c r="A4445" s="6">
        <v>40719</v>
      </c>
      <c r="B4445" t="s">
        <v>4865</v>
      </c>
      <c r="C4445">
        <v>1298.6400000000001</v>
      </c>
      <c r="D4445">
        <v>1314.61</v>
      </c>
      <c r="E4445">
        <v>1287.48</v>
      </c>
      <c r="F4445">
        <v>1293.71</v>
      </c>
      <c r="G4445">
        <v>1990304</v>
      </c>
      <c r="H4445">
        <v>1289.4000000000001</v>
      </c>
      <c r="I4445">
        <v>0</v>
      </c>
      <c r="J4445">
        <v>2</v>
      </c>
      <c r="K4445" s="2">
        <v>892.79909090909098</v>
      </c>
      <c r="L4445">
        <v>59.64</v>
      </c>
      <c r="M4445">
        <v>400.91</v>
      </c>
      <c r="N4445">
        <v>1664.84</v>
      </c>
      <c r="O4445">
        <v>120.75</v>
      </c>
      <c r="P4445">
        <v>1492.23</v>
      </c>
      <c r="Q4445">
        <v>97.61</v>
      </c>
      <c r="R4445">
        <v>1.42</v>
      </c>
      <c r="S4445">
        <v>2574876187.8400002</v>
      </c>
      <c r="T4445">
        <v>26.29</v>
      </c>
    </row>
    <row r="4446" spans="1:20" x14ac:dyDescent="0.25">
      <c r="A4446" s="6">
        <v>40718</v>
      </c>
      <c r="B4446" t="s">
        <v>4863</v>
      </c>
      <c r="C4446">
        <v>696.77</v>
      </c>
      <c r="D4446">
        <v>745.94</v>
      </c>
      <c r="E4446">
        <v>677.51</v>
      </c>
      <c r="F4446">
        <v>706.22</v>
      </c>
      <c r="G4446">
        <v>8982782</v>
      </c>
      <c r="H4446">
        <v>709.85</v>
      </c>
      <c r="I4446">
        <v>0</v>
      </c>
      <c r="J4446">
        <v>1</v>
      </c>
      <c r="K4446" s="2">
        <v>847.38363636363636</v>
      </c>
      <c r="L4446">
        <v>48.51</v>
      </c>
      <c r="M4446">
        <v>-141.16</v>
      </c>
      <c r="N4446">
        <v>1619.43</v>
      </c>
      <c r="O4446">
        <v>75.34</v>
      </c>
      <c r="P4446">
        <v>1492.23</v>
      </c>
      <c r="Q4446">
        <v>97.61</v>
      </c>
      <c r="R4446">
        <v>1.18</v>
      </c>
      <c r="S4446">
        <v>6343820304.04</v>
      </c>
      <c r="T4446">
        <v>18.2</v>
      </c>
    </row>
    <row r="4447" spans="1:20" x14ac:dyDescent="0.25">
      <c r="A4447" s="6">
        <v>40717</v>
      </c>
      <c r="B4447" t="s">
        <v>4866</v>
      </c>
      <c r="C4447">
        <v>513.36</v>
      </c>
      <c r="D4447">
        <v>535.96</v>
      </c>
      <c r="E4447">
        <v>478.97</v>
      </c>
      <c r="F4447">
        <v>517.30999999999995</v>
      </c>
      <c r="G4447">
        <v>6027236</v>
      </c>
      <c r="H4447">
        <v>516.16</v>
      </c>
      <c r="I4447">
        <v>0</v>
      </c>
      <c r="J4447">
        <v>1</v>
      </c>
      <c r="K4447" s="2">
        <v>827.47454545454536</v>
      </c>
      <c r="L4447">
        <v>58.54</v>
      </c>
      <c r="M4447">
        <v>-310.16000000000003</v>
      </c>
      <c r="N4447">
        <v>1599.52</v>
      </c>
      <c r="O4447">
        <v>55.43</v>
      </c>
      <c r="P4447">
        <v>1492.23</v>
      </c>
      <c r="Q4447">
        <v>97.61</v>
      </c>
      <c r="R4447">
        <v>1.22</v>
      </c>
      <c r="S4447">
        <v>3117949455.1599998</v>
      </c>
      <c r="T4447">
        <v>11.32</v>
      </c>
    </row>
    <row r="4448" spans="1:20" x14ac:dyDescent="0.25">
      <c r="A4448" s="6">
        <v>40716</v>
      </c>
      <c r="B4448" t="s">
        <v>4864</v>
      </c>
      <c r="C4448">
        <v>712.02</v>
      </c>
      <c r="D4448">
        <v>743.22</v>
      </c>
      <c r="E4448">
        <v>699.4</v>
      </c>
      <c r="F4448">
        <v>737.75</v>
      </c>
      <c r="G4448">
        <v>6669440</v>
      </c>
      <c r="H4448">
        <v>736.46</v>
      </c>
      <c r="I4448">
        <v>1</v>
      </c>
      <c r="J4448">
        <v>1</v>
      </c>
      <c r="K4448" s="2">
        <v>858.22545454545468</v>
      </c>
      <c r="L4448">
        <v>61.17</v>
      </c>
      <c r="M4448">
        <v>-120.48</v>
      </c>
      <c r="N4448">
        <v>1630.27</v>
      </c>
      <c r="O4448">
        <v>86.18</v>
      </c>
      <c r="P4448">
        <v>1492.23</v>
      </c>
      <c r="Q4448">
        <v>97.61</v>
      </c>
      <c r="R4448">
        <v>0.77</v>
      </c>
      <c r="S4448">
        <v>4920379360</v>
      </c>
      <c r="T4448">
        <v>23.6</v>
      </c>
    </row>
    <row r="4449" spans="1:20" x14ac:dyDescent="0.25">
      <c r="A4449" s="6">
        <v>40715</v>
      </c>
      <c r="B4449" t="s">
        <v>4866</v>
      </c>
      <c r="C4449">
        <v>462.13</v>
      </c>
      <c r="D4449">
        <v>505.52</v>
      </c>
      <c r="E4449">
        <v>432.47</v>
      </c>
      <c r="F4449">
        <v>478.34</v>
      </c>
      <c r="G4449">
        <v>9726531</v>
      </c>
      <c r="H4449">
        <v>474.17</v>
      </c>
      <c r="I4449">
        <v>0</v>
      </c>
      <c r="J4449">
        <v>2</v>
      </c>
      <c r="K4449" s="2">
        <v>821.57181818181823</v>
      </c>
      <c r="L4449">
        <v>46.22</v>
      </c>
      <c r="M4449">
        <v>-343.23</v>
      </c>
      <c r="N4449">
        <v>1593.62</v>
      </c>
      <c r="O4449">
        <v>49.53</v>
      </c>
      <c r="P4449">
        <v>1492.23</v>
      </c>
      <c r="Q4449">
        <v>97.61</v>
      </c>
      <c r="R4449">
        <v>1.27</v>
      </c>
      <c r="S4449">
        <v>4652588838.54</v>
      </c>
      <c r="T4449">
        <v>10.79</v>
      </c>
    </row>
    <row r="4450" spans="1:20" x14ac:dyDescent="0.25">
      <c r="A4450" s="6">
        <v>40714</v>
      </c>
      <c r="B4450" t="s">
        <v>4862</v>
      </c>
      <c r="C4450">
        <v>651.26</v>
      </c>
      <c r="D4450">
        <v>660.27</v>
      </c>
      <c r="E4450">
        <v>635.79999999999995</v>
      </c>
      <c r="F4450">
        <v>644.98</v>
      </c>
      <c r="G4450">
        <v>3439984</v>
      </c>
      <c r="H4450">
        <v>646.03</v>
      </c>
      <c r="I4450">
        <v>1</v>
      </c>
      <c r="J4450">
        <v>1</v>
      </c>
      <c r="K4450" s="2">
        <v>796.86909090909091</v>
      </c>
      <c r="L4450">
        <v>54.56</v>
      </c>
      <c r="M4450">
        <v>-151.88999999999999</v>
      </c>
      <c r="N4450">
        <v>1568.91</v>
      </c>
      <c r="O4450">
        <v>24.82</v>
      </c>
      <c r="P4450">
        <v>1492.23</v>
      </c>
      <c r="Q4450">
        <v>97.61</v>
      </c>
      <c r="R4450">
        <v>1.34</v>
      </c>
      <c r="S4450">
        <v>2218720880.3200002</v>
      </c>
      <c r="T4450">
        <v>67.12</v>
      </c>
    </row>
    <row r="4451" spans="1:20" x14ac:dyDescent="0.25">
      <c r="A4451" s="6">
        <v>40713</v>
      </c>
      <c r="B4451" t="s">
        <v>4862</v>
      </c>
      <c r="C4451">
        <v>250.36</v>
      </c>
      <c r="D4451">
        <v>260.88</v>
      </c>
      <c r="E4451">
        <v>205.44</v>
      </c>
      <c r="F4451">
        <v>222.9</v>
      </c>
      <c r="G4451">
        <v>9462913</v>
      </c>
      <c r="H4451">
        <v>213.28</v>
      </c>
      <c r="I4451">
        <v>1</v>
      </c>
      <c r="J4451">
        <v>1</v>
      </c>
      <c r="K4451" s="2">
        <v>803.72909090909081</v>
      </c>
      <c r="L4451">
        <v>35.700000000000003</v>
      </c>
      <c r="M4451">
        <v>-580.83000000000004</v>
      </c>
      <c r="N4451">
        <v>1575.77</v>
      </c>
      <c r="O4451">
        <v>31.68</v>
      </c>
      <c r="P4451">
        <v>1492.23</v>
      </c>
      <c r="Q4451">
        <v>97.61</v>
      </c>
      <c r="R4451">
        <v>1.42</v>
      </c>
      <c r="S4451">
        <v>2109283307.7</v>
      </c>
      <c r="T4451">
        <v>4.6399999999999997</v>
      </c>
    </row>
    <row r="4452" spans="1:20" x14ac:dyDescent="0.25">
      <c r="A4452" s="6">
        <v>40712</v>
      </c>
      <c r="B4452" t="s">
        <v>4865</v>
      </c>
      <c r="C4452">
        <v>591.89</v>
      </c>
      <c r="D4452">
        <v>632.44000000000005</v>
      </c>
      <c r="E4452">
        <v>561.69000000000005</v>
      </c>
      <c r="F4452">
        <v>599.87</v>
      </c>
      <c r="G4452">
        <v>1741847</v>
      </c>
      <c r="H4452">
        <v>597.55999999999995</v>
      </c>
      <c r="I4452">
        <v>0</v>
      </c>
      <c r="J4452">
        <v>1</v>
      </c>
      <c r="K4452" s="2">
        <v>756.93181818181813</v>
      </c>
      <c r="L4452">
        <v>34.03</v>
      </c>
      <c r="M4452">
        <v>-157.06</v>
      </c>
      <c r="N4452">
        <v>1528.98</v>
      </c>
      <c r="O4452">
        <v>-15.11</v>
      </c>
      <c r="P4452">
        <v>1492.23</v>
      </c>
      <c r="Q4452">
        <v>97.61</v>
      </c>
      <c r="R4452">
        <v>0.68</v>
      </c>
      <c r="S4452">
        <v>1044881759.89</v>
      </c>
      <c r="T4452">
        <v>16.61</v>
      </c>
    </row>
    <row r="4453" spans="1:20" x14ac:dyDescent="0.25">
      <c r="A4453" s="6">
        <v>40711</v>
      </c>
      <c r="B4453" t="s">
        <v>4862</v>
      </c>
      <c r="C4453">
        <v>926.88</v>
      </c>
      <c r="D4453">
        <v>930.2</v>
      </c>
      <c r="E4453">
        <v>892</v>
      </c>
      <c r="F4453">
        <v>925.6</v>
      </c>
      <c r="G4453">
        <v>7677752</v>
      </c>
      <c r="H4453">
        <v>930.96</v>
      </c>
      <c r="I4453">
        <v>0</v>
      </c>
      <c r="J4453">
        <v>1</v>
      </c>
      <c r="K4453" s="2">
        <v>768.16727272727269</v>
      </c>
      <c r="L4453">
        <v>45.95</v>
      </c>
      <c r="M4453">
        <v>157.43</v>
      </c>
      <c r="N4453">
        <v>1540.21</v>
      </c>
      <c r="O4453">
        <v>-3.88</v>
      </c>
      <c r="P4453">
        <v>1492.23</v>
      </c>
      <c r="Q4453">
        <v>97.61</v>
      </c>
      <c r="R4453">
        <v>1.4</v>
      </c>
      <c r="S4453">
        <v>7106527251.1999998</v>
      </c>
      <c r="T4453">
        <v>59.24</v>
      </c>
    </row>
    <row r="4454" spans="1:20" x14ac:dyDescent="0.25">
      <c r="A4454" s="6">
        <v>40710</v>
      </c>
      <c r="B4454" t="s">
        <v>4864</v>
      </c>
      <c r="C4454">
        <v>374.37</v>
      </c>
      <c r="D4454">
        <v>413.98</v>
      </c>
      <c r="E4454">
        <v>345.13</v>
      </c>
      <c r="F4454">
        <v>351.61</v>
      </c>
      <c r="G4454">
        <v>8496347</v>
      </c>
      <c r="H4454">
        <v>361.06</v>
      </c>
      <c r="I4454">
        <v>0</v>
      </c>
      <c r="J4454">
        <v>1</v>
      </c>
      <c r="K4454" s="2">
        <v>710.87636363636364</v>
      </c>
      <c r="L4454">
        <v>64.11</v>
      </c>
      <c r="M4454">
        <v>-359.27</v>
      </c>
      <c r="N4454">
        <v>1482.92</v>
      </c>
      <c r="O4454">
        <v>-61.17</v>
      </c>
      <c r="P4454">
        <v>1492.23</v>
      </c>
      <c r="Q4454">
        <v>97.61</v>
      </c>
      <c r="R4454">
        <v>0.69</v>
      </c>
      <c r="S4454">
        <v>2987400568.6700001</v>
      </c>
      <c r="T4454">
        <v>21.22</v>
      </c>
    </row>
    <row r="4455" spans="1:20" x14ac:dyDescent="0.25">
      <c r="A4455" s="6">
        <v>40709</v>
      </c>
      <c r="B4455" t="s">
        <v>4863</v>
      </c>
      <c r="C4455">
        <v>136.97</v>
      </c>
      <c r="D4455">
        <v>169.57</v>
      </c>
      <c r="E4455">
        <v>121.49</v>
      </c>
      <c r="F4455">
        <v>153.1</v>
      </c>
      <c r="G4455">
        <v>8540685</v>
      </c>
      <c r="H4455">
        <v>159.12</v>
      </c>
      <c r="I4455">
        <v>0</v>
      </c>
      <c r="J4455">
        <v>1</v>
      </c>
      <c r="K4455" s="2">
        <v>602.85363636363638</v>
      </c>
      <c r="L4455">
        <v>68.55</v>
      </c>
      <c r="M4455">
        <v>-449.75</v>
      </c>
      <c r="N4455">
        <v>1374.9</v>
      </c>
      <c r="O4455">
        <v>-169.19</v>
      </c>
      <c r="P4455">
        <v>1492.23</v>
      </c>
      <c r="Q4455">
        <v>97.61</v>
      </c>
      <c r="R4455">
        <v>0.78</v>
      </c>
      <c r="S4455">
        <v>1307578873.5</v>
      </c>
      <c r="T4455">
        <v>4.0199999999999996</v>
      </c>
    </row>
    <row r="4456" spans="1:20" x14ac:dyDescent="0.25">
      <c r="A4456" s="6">
        <v>40708</v>
      </c>
      <c r="B4456" t="s">
        <v>4864</v>
      </c>
      <c r="C4456">
        <v>1423.32</v>
      </c>
      <c r="D4456">
        <v>1431.71</v>
      </c>
      <c r="E4456">
        <v>1401.26</v>
      </c>
      <c r="F4456">
        <v>1427.25</v>
      </c>
      <c r="G4456">
        <v>4555869</v>
      </c>
      <c r="H4456">
        <v>1418.78</v>
      </c>
      <c r="I4456">
        <v>1</v>
      </c>
      <c r="J4456">
        <v>1</v>
      </c>
      <c r="K4456" s="2">
        <v>614.99363636363626</v>
      </c>
      <c r="L4456">
        <v>58.69</v>
      </c>
      <c r="M4456">
        <v>812.26</v>
      </c>
      <c r="N4456">
        <v>1387.04</v>
      </c>
      <c r="O4456">
        <v>-157.05000000000001</v>
      </c>
      <c r="P4456">
        <v>1492.23</v>
      </c>
      <c r="Q4456">
        <v>97.61</v>
      </c>
      <c r="R4456">
        <v>0.55000000000000004</v>
      </c>
      <c r="S4456">
        <v>6502364030.25</v>
      </c>
      <c r="T4456">
        <v>154.38999999999999</v>
      </c>
    </row>
    <row r="4457" spans="1:20" x14ac:dyDescent="0.25">
      <c r="A4457" s="6">
        <v>40707</v>
      </c>
      <c r="B4457" t="s">
        <v>4864</v>
      </c>
      <c r="C4457">
        <v>1202.99</v>
      </c>
      <c r="D4457">
        <v>1238.73</v>
      </c>
      <c r="E4457">
        <v>1188.8</v>
      </c>
      <c r="F4457">
        <v>1196.55</v>
      </c>
      <c r="G4457">
        <v>9304514</v>
      </c>
      <c r="H4457">
        <v>1196.7</v>
      </c>
      <c r="I4457">
        <v>0</v>
      </c>
      <c r="J4457">
        <v>1</v>
      </c>
      <c r="K4457" s="2">
        <v>659.56909090909096</v>
      </c>
      <c r="L4457">
        <v>52.27</v>
      </c>
      <c r="M4457">
        <v>536.98</v>
      </c>
      <c r="N4457">
        <v>1431.61</v>
      </c>
      <c r="O4457">
        <v>-112.48</v>
      </c>
      <c r="P4457">
        <v>1492.23</v>
      </c>
      <c r="Q4457">
        <v>97.61</v>
      </c>
      <c r="R4457">
        <v>0.66</v>
      </c>
      <c r="S4457">
        <v>11133316226.700001</v>
      </c>
      <c r="T4457">
        <v>27.89</v>
      </c>
    </row>
    <row r="4458" spans="1:20" x14ac:dyDescent="0.25">
      <c r="A4458" s="6">
        <v>40706</v>
      </c>
      <c r="B4458" t="s">
        <v>4862</v>
      </c>
      <c r="C4458">
        <v>1367.34</v>
      </c>
      <c r="D4458">
        <v>1405.14</v>
      </c>
      <c r="E4458">
        <v>1338.05</v>
      </c>
      <c r="F4458">
        <v>1360.56</v>
      </c>
      <c r="G4458">
        <v>1841404</v>
      </c>
      <c r="H4458">
        <v>1362.07</v>
      </c>
      <c r="I4458">
        <v>0</v>
      </c>
      <c r="J4458">
        <v>1</v>
      </c>
      <c r="K4458" s="2">
        <v>736.22818181818184</v>
      </c>
      <c r="L4458">
        <v>52.91</v>
      </c>
      <c r="M4458">
        <v>624.33000000000004</v>
      </c>
      <c r="N4458">
        <v>1508.27</v>
      </c>
      <c r="O4458">
        <v>-35.82</v>
      </c>
      <c r="P4458">
        <v>1492.23</v>
      </c>
      <c r="Q4458">
        <v>97.61</v>
      </c>
      <c r="R4458">
        <v>1.25</v>
      </c>
      <c r="S4458">
        <v>2505340626.2399998</v>
      </c>
      <c r="T4458">
        <v>65.27</v>
      </c>
    </row>
    <row r="4459" spans="1:20" x14ac:dyDescent="0.25">
      <c r="A4459" s="6">
        <v>40705</v>
      </c>
      <c r="B4459" t="s">
        <v>4862</v>
      </c>
      <c r="C4459">
        <v>253.08</v>
      </c>
      <c r="D4459">
        <v>291.27</v>
      </c>
      <c r="E4459">
        <v>248.97</v>
      </c>
      <c r="F4459">
        <v>287.33</v>
      </c>
      <c r="G4459">
        <v>7158406</v>
      </c>
      <c r="H4459">
        <v>283.7</v>
      </c>
      <c r="I4459">
        <v>0.5</v>
      </c>
      <c r="J4459">
        <v>1</v>
      </c>
      <c r="K4459" s="2">
        <v>695.28090909090906</v>
      </c>
      <c r="L4459">
        <v>30.95</v>
      </c>
      <c r="M4459">
        <v>-407.95</v>
      </c>
      <c r="N4459">
        <v>1467.33</v>
      </c>
      <c r="O4459">
        <v>-76.760000000000005</v>
      </c>
      <c r="P4459">
        <v>1492.23</v>
      </c>
      <c r="Q4459">
        <v>97.61</v>
      </c>
      <c r="R4459">
        <v>1.25</v>
      </c>
      <c r="S4459">
        <v>2056824795.98</v>
      </c>
      <c r="T4459">
        <v>9.16</v>
      </c>
    </row>
    <row r="4460" spans="1:20" x14ac:dyDescent="0.25">
      <c r="A4460" s="6">
        <v>40704</v>
      </c>
      <c r="B4460" t="s">
        <v>4865</v>
      </c>
      <c r="C4460">
        <v>358.35</v>
      </c>
      <c r="D4460">
        <v>407.51</v>
      </c>
      <c r="E4460">
        <v>326.95</v>
      </c>
      <c r="F4460">
        <v>397.04</v>
      </c>
      <c r="G4460">
        <v>4337488</v>
      </c>
      <c r="H4460">
        <v>390.08</v>
      </c>
      <c r="I4460">
        <v>0</v>
      </c>
      <c r="J4460">
        <v>1</v>
      </c>
      <c r="K4460" s="2">
        <v>687.89</v>
      </c>
      <c r="L4460">
        <v>41.24</v>
      </c>
      <c r="M4460">
        <v>-290.85000000000002</v>
      </c>
      <c r="N4460">
        <v>1459.94</v>
      </c>
      <c r="O4460">
        <v>-84.16</v>
      </c>
      <c r="P4460">
        <v>1492.23</v>
      </c>
      <c r="Q4460">
        <v>97.61</v>
      </c>
      <c r="R4460">
        <v>1.03</v>
      </c>
      <c r="S4460">
        <v>1722156235.52</v>
      </c>
      <c r="T4460">
        <v>11.57</v>
      </c>
    </row>
    <row r="4461" spans="1:20" x14ac:dyDescent="0.25">
      <c r="A4461" s="6">
        <v>40703</v>
      </c>
      <c r="B4461" t="s">
        <v>4864</v>
      </c>
      <c r="C4461">
        <v>1219.3800000000001</v>
      </c>
      <c r="D4461">
        <v>1239.06</v>
      </c>
      <c r="E4461">
        <v>1177.5899999999999</v>
      </c>
      <c r="F4461">
        <v>1181.01</v>
      </c>
      <c r="G4461">
        <v>6080111</v>
      </c>
      <c r="H4461">
        <v>1186.01</v>
      </c>
      <c r="I4461">
        <v>1</v>
      </c>
      <c r="J4461">
        <v>1.5</v>
      </c>
      <c r="K4461" s="2">
        <v>736.61999999999989</v>
      </c>
      <c r="L4461">
        <v>58.41</v>
      </c>
      <c r="M4461">
        <v>444.39</v>
      </c>
      <c r="N4461">
        <v>1508.67</v>
      </c>
      <c r="O4461">
        <v>-35.43</v>
      </c>
      <c r="P4461">
        <v>1492.23</v>
      </c>
      <c r="Q4461">
        <v>97.61</v>
      </c>
      <c r="R4461">
        <v>0.59</v>
      </c>
      <c r="S4461">
        <v>7180671892.1099997</v>
      </c>
      <c r="T4461">
        <v>37.9</v>
      </c>
    </row>
    <row r="4462" spans="1:20" x14ac:dyDescent="0.25">
      <c r="A4462" s="6">
        <v>40702</v>
      </c>
      <c r="B4462" t="s">
        <v>4863</v>
      </c>
      <c r="C4462">
        <v>910.21</v>
      </c>
      <c r="D4462">
        <v>954.56</v>
      </c>
      <c r="E4462">
        <v>905.09</v>
      </c>
      <c r="F4462">
        <v>909.03</v>
      </c>
      <c r="G4462">
        <v>3238874</v>
      </c>
      <c r="H4462">
        <v>906</v>
      </c>
      <c r="I4462">
        <v>0</v>
      </c>
      <c r="J4462">
        <v>2</v>
      </c>
      <c r="K4462" s="2">
        <v>798.99545454545466</v>
      </c>
      <c r="L4462">
        <v>40.6</v>
      </c>
      <c r="M4462">
        <v>110.03</v>
      </c>
      <c r="N4462">
        <v>1571.04</v>
      </c>
      <c r="O4462">
        <v>26.95</v>
      </c>
      <c r="P4462">
        <v>1492.23</v>
      </c>
      <c r="Q4462">
        <v>97.61</v>
      </c>
      <c r="R4462">
        <v>1.4</v>
      </c>
      <c r="S4462">
        <v>2944233632.2199998</v>
      </c>
      <c r="T4462">
        <v>45.5</v>
      </c>
    </row>
    <row r="4463" spans="1:20" x14ac:dyDescent="0.25">
      <c r="A4463" s="6">
        <v>40701</v>
      </c>
      <c r="B4463" t="s">
        <v>4865</v>
      </c>
      <c r="C4463">
        <v>165.84</v>
      </c>
      <c r="D4463">
        <v>187.43</v>
      </c>
      <c r="E4463">
        <v>122.52</v>
      </c>
      <c r="F4463">
        <v>149.88</v>
      </c>
      <c r="G4463">
        <v>3345582</v>
      </c>
      <c r="H4463">
        <v>152.94999999999999</v>
      </c>
      <c r="I4463">
        <v>0</v>
      </c>
      <c r="J4463">
        <v>2</v>
      </c>
      <c r="K4463" s="2">
        <v>758.08727272727265</v>
      </c>
      <c r="L4463">
        <v>38.44</v>
      </c>
      <c r="M4463">
        <v>-608.21</v>
      </c>
      <c r="N4463">
        <v>1530.13</v>
      </c>
      <c r="O4463">
        <v>-13.96</v>
      </c>
      <c r="P4463">
        <v>1492.23</v>
      </c>
      <c r="Q4463">
        <v>97.61</v>
      </c>
      <c r="R4463">
        <v>0.51</v>
      </c>
      <c r="S4463">
        <v>501435830.16000003</v>
      </c>
      <c r="T4463">
        <v>3.97</v>
      </c>
    </row>
    <row r="4464" spans="1:20" x14ac:dyDescent="0.25">
      <c r="A4464" s="6">
        <v>40700</v>
      </c>
      <c r="B4464" t="s">
        <v>4865</v>
      </c>
      <c r="C4464">
        <v>694.16</v>
      </c>
      <c r="D4464">
        <v>716.84</v>
      </c>
      <c r="E4464">
        <v>671.16</v>
      </c>
      <c r="F4464">
        <v>674.03</v>
      </c>
      <c r="G4464">
        <v>1686410</v>
      </c>
      <c r="H4464">
        <v>683.78</v>
      </c>
      <c r="I4464">
        <v>0</v>
      </c>
      <c r="J4464">
        <v>1.5</v>
      </c>
      <c r="K4464" s="2">
        <v>735.21727272727264</v>
      </c>
      <c r="L4464">
        <v>57.29</v>
      </c>
      <c r="M4464">
        <v>-61.19</v>
      </c>
      <c r="N4464">
        <v>1507.26</v>
      </c>
      <c r="O4464">
        <v>-36.83</v>
      </c>
      <c r="P4464">
        <v>1492.23</v>
      </c>
      <c r="Q4464">
        <v>97.61</v>
      </c>
      <c r="R4464">
        <v>1.25</v>
      </c>
      <c r="S4464">
        <v>1136690932.3</v>
      </c>
      <c r="T4464">
        <v>43.73</v>
      </c>
    </row>
    <row r="4465" spans="1:20" x14ac:dyDescent="0.25">
      <c r="A4465" s="6">
        <v>40699</v>
      </c>
      <c r="B4465" t="s">
        <v>4866</v>
      </c>
      <c r="C4465">
        <v>1107.56</v>
      </c>
      <c r="D4465">
        <v>1149.31</v>
      </c>
      <c r="E4465">
        <v>1066.1099999999999</v>
      </c>
      <c r="F4465">
        <v>1100.06</v>
      </c>
      <c r="G4465">
        <v>8862237</v>
      </c>
      <c r="H4465">
        <v>1092.82</v>
      </c>
      <c r="I4465">
        <v>0</v>
      </c>
      <c r="J4465">
        <v>2</v>
      </c>
      <c r="K4465" s="2">
        <v>803.2581818181817</v>
      </c>
      <c r="L4465">
        <v>52.76</v>
      </c>
      <c r="M4465">
        <v>296.8</v>
      </c>
      <c r="N4465">
        <v>1575.3</v>
      </c>
      <c r="O4465">
        <v>31.21</v>
      </c>
      <c r="P4465">
        <v>1492.23</v>
      </c>
      <c r="Q4465">
        <v>97.61</v>
      </c>
      <c r="R4465">
        <v>0.77</v>
      </c>
      <c r="S4465">
        <v>9748992434.2199993</v>
      </c>
      <c r="T4465">
        <v>23.63</v>
      </c>
    </row>
    <row r="4466" spans="1:20" x14ac:dyDescent="0.25">
      <c r="A4466" s="6">
        <v>40698</v>
      </c>
      <c r="B4466" t="s">
        <v>4866</v>
      </c>
      <c r="C4466">
        <v>166.29</v>
      </c>
      <c r="D4466">
        <v>189.23</v>
      </c>
      <c r="E4466">
        <v>145.46</v>
      </c>
      <c r="F4466">
        <v>157.13</v>
      </c>
      <c r="G4466">
        <v>8199445</v>
      </c>
      <c r="H4466">
        <v>151.82</v>
      </c>
      <c r="I4466">
        <v>0</v>
      </c>
      <c r="J4466">
        <v>1</v>
      </c>
      <c r="K4466" s="2">
        <v>803.62454545454534</v>
      </c>
      <c r="L4466">
        <v>56.28</v>
      </c>
      <c r="M4466">
        <v>-646.49</v>
      </c>
      <c r="N4466">
        <v>1575.67</v>
      </c>
      <c r="O4466">
        <v>31.58</v>
      </c>
      <c r="P4466">
        <v>1492.23</v>
      </c>
      <c r="Q4466">
        <v>97.61</v>
      </c>
      <c r="R4466">
        <v>1.1000000000000001</v>
      </c>
      <c r="S4466">
        <v>1288378792.8499999</v>
      </c>
      <c r="T4466">
        <v>3.45</v>
      </c>
    </row>
    <row r="4467" spans="1:20" x14ac:dyDescent="0.25">
      <c r="A4467" s="6">
        <v>40697</v>
      </c>
      <c r="B4467" t="s">
        <v>4866</v>
      </c>
      <c r="C4467">
        <v>1350.24</v>
      </c>
      <c r="D4467">
        <v>1384</v>
      </c>
      <c r="E4467">
        <v>1336.7</v>
      </c>
      <c r="F4467">
        <v>1350.02</v>
      </c>
      <c r="G4467">
        <v>8576652</v>
      </c>
      <c r="H4467">
        <v>1343.58</v>
      </c>
      <c r="I4467">
        <v>0</v>
      </c>
      <c r="J4467">
        <v>1</v>
      </c>
      <c r="K4467" s="2">
        <v>796.60363636363627</v>
      </c>
      <c r="L4467">
        <v>53.02</v>
      </c>
      <c r="M4467">
        <v>553.41999999999996</v>
      </c>
      <c r="N4467">
        <v>1568.65</v>
      </c>
      <c r="O4467">
        <v>24.56</v>
      </c>
      <c r="P4467">
        <v>1492.23</v>
      </c>
      <c r="Q4467">
        <v>97.61</v>
      </c>
      <c r="R4467">
        <v>0.55000000000000004</v>
      </c>
      <c r="S4467">
        <v>11578651733.040001</v>
      </c>
      <c r="T4467">
        <v>67.290000000000006</v>
      </c>
    </row>
    <row r="4468" spans="1:20" x14ac:dyDescent="0.25">
      <c r="A4468" s="6">
        <v>40696</v>
      </c>
      <c r="B4468" t="s">
        <v>4862</v>
      </c>
      <c r="C4468">
        <v>344.79</v>
      </c>
      <c r="D4468">
        <v>368.78</v>
      </c>
      <c r="E4468">
        <v>295.33999999999997</v>
      </c>
      <c r="F4468">
        <v>356.11</v>
      </c>
      <c r="G4468">
        <v>1713037</v>
      </c>
      <c r="H4468">
        <v>365.49</v>
      </c>
      <c r="I4468">
        <v>0.5</v>
      </c>
      <c r="J4468">
        <v>1</v>
      </c>
      <c r="K4468" s="2">
        <v>720.19999999999993</v>
      </c>
      <c r="L4468">
        <v>54.33</v>
      </c>
      <c r="M4468">
        <v>-364.09</v>
      </c>
      <c r="N4468">
        <v>1492.25</v>
      </c>
      <c r="O4468">
        <v>-51.85</v>
      </c>
      <c r="P4468">
        <v>1492.23</v>
      </c>
      <c r="Q4468">
        <v>97.61</v>
      </c>
      <c r="R4468">
        <v>1.05</v>
      </c>
      <c r="S4468">
        <v>610029606.07000005</v>
      </c>
      <c r="T4468">
        <v>18.5</v>
      </c>
    </row>
    <row r="4469" spans="1:20" x14ac:dyDescent="0.25">
      <c r="A4469" s="6">
        <v>40695</v>
      </c>
      <c r="B4469" t="s">
        <v>4862</v>
      </c>
      <c r="C4469">
        <v>393.76</v>
      </c>
      <c r="D4469">
        <v>425.39</v>
      </c>
      <c r="E4469">
        <v>364.68</v>
      </c>
      <c r="F4469">
        <v>400.15</v>
      </c>
      <c r="G4469">
        <v>3677664</v>
      </c>
      <c r="H4469">
        <v>396.44</v>
      </c>
      <c r="I4469">
        <v>1</v>
      </c>
      <c r="J4469">
        <v>2</v>
      </c>
      <c r="K4469" s="2">
        <v>632.89</v>
      </c>
      <c r="L4469">
        <v>57.82</v>
      </c>
      <c r="M4469">
        <v>-232.74</v>
      </c>
      <c r="N4469">
        <v>1404.94</v>
      </c>
      <c r="O4469">
        <v>-139.16</v>
      </c>
      <c r="P4469">
        <v>1492.23</v>
      </c>
      <c r="Q4469">
        <v>97.61</v>
      </c>
      <c r="R4469">
        <v>1.31</v>
      </c>
      <c r="S4469">
        <v>1471617249.5999999</v>
      </c>
      <c r="T4469">
        <v>9.91</v>
      </c>
    </row>
    <row r="4470" spans="1:20" x14ac:dyDescent="0.25">
      <c r="A4470" s="6">
        <v>40694</v>
      </c>
      <c r="B4470" t="s">
        <v>4864</v>
      </c>
      <c r="C4470">
        <v>1182.43</v>
      </c>
      <c r="D4470">
        <v>1200.83</v>
      </c>
      <c r="E4470">
        <v>1171.98</v>
      </c>
      <c r="F4470">
        <v>1178.78</v>
      </c>
      <c r="G4470">
        <v>4452131</v>
      </c>
      <c r="H4470">
        <v>1181.67</v>
      </c>
      <c r="I4470">
        <v>0</v>
      </c>
      <c r="J4470">
        <v>1</v>
      </c>
      <c r="K4470" s="2">
        <v>713.93090909090904</v>
      </c>
      <c r="L4470">
        <v>38.799999999999997</v>
      </c>
      <c r="M4470">
        <v>464.85</v>
      </c>
      <c r="N4470">
        <v>1485.98</v>
      </c>
      <c r="O4470">
        <v>-58.11</v>
      </c>
      <c r="P4470">
        <v>1492.23</v>
      </c>
      <c r="Q4470">
        <v>97.61</v>
      </c>
      <c r="R4470">
        <v>0.62</v>
      </c>
      <c r="S4470">
        <v>5248082980.1800003</v>
      </c>
      <c r="T4470">
        <v>57.84</v>
      </c>
    </row>
    <row r="4471" spans="1:20" x14ac:dyDescent="0.25">
      <c r="A4471" s="6">
        <v>40693</v>
      </c>
      <c r="B4471" t="s">
        <v>4866</v>
      </c>
      <c r="C4471">
        <v>704.41</v>
      </c>
      <c r="D4471">
        <v>742.05</v>
      </c>
      <c r="E4471">
        <v>655.38</v>
      </c>
      <c r="F4471">
        <v>687.99</v>
      </c>
      <c r="G4471">
        <v>9867931</v>
      </c>
      <c r="H4471">
        <v>687.8</v>
      </c>
      <c r="I4471">
        <v>0</v>
      </c>
      <c r="J4471">
        <v>1</v>
      </c>
      <c r="K4471" s="2">
        <v>740.38090909090909</v>
      </c>
      <c r="L4471">
        <v>58.13</v>
      </c>
      <c r="M4471">
        <v>-52.39</v>
      </c>
      <c r="N4471">
        <v>1512.43</v>
      </c>
      <c r="O4471">
        <v>-31.66</v>
      </c>
      <c r="P4471">
        <v>1492.23</v>
      </c>
      <c r="Q4471">
        <v>97.61</v>
      </c>
      <c r="R4471">
        <v>1.48</v>
      </c>
      <c r="S4471">
        <v>6789037848.6899996</v>
      </c>
      <c r="T4471">
        <v>27.35</v>
      </c>
    </row>
    <row r="4472" spans="1:20" x14ac:dyDescent="0.25">
      <c r="A4472" s="6">
        <v>40692</v>
      </c>
      <c r="B4472" t="s">
        <v>4865</v>
      </c>
      <c r="C4472">
        <v>1316.57</v>
      </c>
      <c r="D4472">
        <v>1346.5</v>
      </c>
      <c r="E4472">
        <v>1310.53</v>
      </c>
      <c r="F4472">
        <v>1342.64</v>
      </c>
      <c r="G4472">
        <v>3452759</v>
      </c>
      <c r="H4472">
        <v>1345.66</v>
      </c>
      <c r="I4472">
        <v>0</v>
      </c>
      <c r="J4472">
        <v>1</v>
      </c>
      <c r="K4472" s="2">
        <v>755.07454545454539</v>
      </c>
      <c r="L4472">
        <v>64.540000000000006</v>
      </c>
      <c r="M4472">
        <v>587.57000000000005</v>
      </c>
      <c r="N4472">
        <v>1527.12</v>
      </c>
      <c r="O4472">
        <v>-16.97</v>
      </c>
      <c r="P4472">
        <v>1492.23</v>
      </c>
      <c r="Q4472">
        <v>97.61</v>
      </c>
      <c r="R4472">
        <v>0.67</v>
      </c>
      <c r="S4472">
        <v>4635812343.7600002</v>
      </c>
      <c r="T4472">
        <v>27.02</v>
      </c>
    </row>
    <row r="4473" spans="1:20" x14ac:dyDescent="0.25">
      <c r="A4473" s="6">
        <v>40691</v>
      </c>
      <c r="B4473" t="s">
        <v>4866</v>
      </c>
      <c r="C4473">
        <v>1461.25</v>
      </c>
      <c r="D4473">
        <v>1465.74</v>
      </c>
      <c r="E4473">
        <v>1459.11</v>
      </c>
      <c r="F4473">
        <v>1463.51</v>
      </c>
      <c r="G4473">
        <v>3190389</v>
      </c>
      <c r="H4473">
        <v>1461.82</v>
      </c>
      <c r="I4473">
        <v>0</v>
      </c>
      <c r="J4473">
        <v>1</v>
      </c>
      <c r="K4473" s="2">
        <v>805.48181818181808</v>
      </c>
      <c r="L4473">
        <v>56.59</v>
      </c>
      <c r="M4473">
        <v>658.03</v>
      </c>
      <c r="N4473">
        <v>1577.53</v>
      </c>
      <c r="O4473">
        <v>33.44</v>
      </c>
      <c r="P4473">
        <v>1492.23</v>
      </c>
      <c r="Q4473">
        <v>97.61</v>
      </c>
      <c r="R4473">
        <v>1.27</v>
      </c>
      <c r="S4473">
        <v>4669166205.3900003</v>
      </c>
      <c r="T4473">
        <v>178.35</v>
      </c>
    </row>
    <row r="4474" spans="1:20" x14ac:dyDescent="0.25">
      <c r="A4474" s="6">
        <v>40690</v>
      </c>
      <c r="B4474" t="s">
        <v>4866</v>
      </c>
      <c r="C4474">
        <v>1212.46</v>
      </c>
      <c r="D4474">
        <v>1245.51</v>
      </c>
      <c r="E4474">
        <v>1179.07</v>
      </c>
      <c r="F4474">
        <v>1242.57</v>
      </c>
      <c r="G4474">
        <v>7284231</v>
      </c>
      <c r="H4474">
        <v>1250.43</v>
      </c>
      <c r="I4474">
        <v>0</v>
      </c>
      <c r="J4474">
        <v>1</v>
      </c>
      <c r="K4474" s="2">
        <v>904.81727272727267</v>
      </c>
      <c r="L4474">
        <v>37.840000000000003</v>
      </c>
      <c r="M4474">
        <v>337.75</v>
      </c>
      <c r="N4474">
        <v>1676.86</v>
      </c>
      <c r="O4474">
        <v>132.77000000000001</v>
      </c>
      <c r="P4474">
        <v>1492.23</v>
      </c>
      <c r="Q4474">
        <v>97.61</v>
      </c>
      <c r="R4474">
        <v>0.9</v>
      </c>
      <c r="S4474">
        <v>9051166913.6700001</v>
      </c>
      <c r="T4474">
        <v>71.180000000000007</v>
      </c>
    </row>
    <row r="4475" spans="1:20" x14ac:dyDescent="0.25">
      <c r="A4475" s="6">
        <v>40689</v>
      </c>
      <c r="B4475" t="s">
        <v>4864</v>
      </c>
      <c r="C4475">
        <v>1041.96</v>
      </c>
      <c r="D4475">
        <v>1045.48</v>
      </c>
      <c r="E4475">
        <v>1004.19</v>
      </c>
      <c r="F4475">
        <v>1028.5999999999999</v>
      </c>
      <c r="G4475">
        <v>5385465</v>
      </c>
      <c r="H4475">
        <v>1034.72</v>
      </c>
      <c r="I4475">
        <v>1</v>
      </c>
      <c r="J4475">
        <v>1</v>
      </c>
      <c r="K4475" s="2">
        <v>937.05090909090916</v>
      </c>
      <c r="L4475">
        <v>44.65</v>
      </c>
      <c r="M4475">
        <v>91.55</v>
      </c>
      <c r="N4475">
        <v>1709.1</v>
      </c>
      <c r="O4475">
        <v>165.01</v>
      </c>
      <c r="P4475">
        <v>1492.23</v>
      </c>
      <c r="Q4475">
        <v>97.61</v>
      </c>
      <c r="R4475">
        <v>1.05</v>
      </c>
      <c r="S4475">
        <v>5539489299</v>
      </c>
      <c r="T4475">
        <v>80.62</v>
      </c>
    </row>
    <row r="4476" spans="1:20" x14ac:dyDescent="0.25">
      <c r="A4476" s="6">
        <v>40688</v>
      </c>
      <c r="B4476" t="s">
        <v>4866</v>
      </c>
      <c r="C4476">
        <v>328.74</v>
      </c>
      <c r="D4476">
        <v>356.14</v>
      </c>
      <c r="E4476">
        <v>293.77999999999997</v>
      </c>
      <c r="F4476">
        <v>314.88</v>
      </c>
      <c r="G4476">
        <v>9009863</v>
      </c>
      <c r="H4476">
        <v>317.83</v>
      </c>
      <c r="I4476">
        <v>1</v>
      </c>
      <c r="J4476">
        <v>1</v>
      </c>
      <c r="K4476" s="2">
        <v>865.67090909090905</v>
      </c>
      <c r="L4476">
        <v>57.5</v>
      </c>
      <c r="M4476">
        <v>-550.79</v>
      </c>
      <c r="N4476">
        <v>1637.72</v>
      </c>
      <c r="O4476">
        <v>93.63</v>
      </c>
      <c r="P4476">
        <v>1492.23</v>
      </c>
      <c r="Q4476">
        <v>97.61</v>
      </c>
      <c r="R4476">
        <v>0.84</v>
      </c>
      <c r="S4476">
        <v>2837025661.4400001</v>
      </c>
      <c r="T4476">
        <v>12.73</v>
      </c>
    </row>
    <row r="4477" spans="1:20" x14ac:dyDescent="0.25">
      <c r="A4477" s="6">
        <v>40687</v>
      </c>
      <c r="B4477" t="s">
        <v>4864</v>
      </c>
      <c r="C4477">
        <v>359.61</v>
      </c>
      <c r="D4477">
        <v>393.79</v>
      </c>
      <c r="E4477">
        <v>314.38</v>
      </c>
      <c r="F4477">
        <v>388.73</v>
      </c>
      <c r="G4477">
        <v>9470186</v>
      </c>
      <c r="H4477">
        <v>379.04</v>
      </c>
      <c r="I4477">
        <v>0.5</v>
      </c>
      <c r="J4477">
        <v>1</v>
      </c>
      <c r="K4477" s="2">
        <v>886.72545454545445</v>
      </c>
      <c r="L4477">
        <v>38.6</v>
      </c>
      <c r="M4477">
        <v>-498</v>
      </c>
      <c r="N4477">
        <v>1658.77</v>
      </c>
      <c r="O4477">
        <v>114.68</v>
      </c>
      <c r="P4477">
        <v>1492.23</v>
      </c>
      <c r="Q4477">
        <v>97.61</v>
      </c>
      <c r="R4477">
        <v>0.57999999999999996</v>
      </c>
      <c r="S4477">
        <v>3681345403.7800002</v>
      </c>
      <c r="T4477">
        <v>8.02</v>
      </c>
    </row>
    <row r="4478" spans="1:20" x14ac:dyDescent="0.25">
      <c r="A4478" s="6">
        <v>40686</v>
      </c>
      <c r="B4478" t="s">
        <v>4864</v>
      </c>
      <c r="C4478">
        <v>698.13</v>
      </c>
      <c r="D4478">
        <v>732.66</v>
      </c>
      <c r="E4478">
        <v>695.03</v>
      </c>
      <c r="F4478">
        <v>705.81</v>
      </c>
      <c r="G4478">
        <v>3953977</v>
      </c>
      <c r="H4478">
        <v>696.19</v>
      </c>
      <c r="I4478">
        <v>0.5</v>
      </c>
      <c r="J4478">
        <v>1</v>
      </c>
      <c r="K4478" s="2">
        <v>828.16090909090894</v>
      </c>
      <c r="L4478">
        <v>42.25</v>
      </c>
      <c r="M4478">
        <v>-122.35</v>
      </c>
      <c r="N4478">
        <v>1600.21</v>
      </c>
      <c r="O4478">
        <v>56.12</v>
      </c>
      <c r="P4478">
        <v>1492.23</v>
      </c>
      <c r="Q4478">
        <v>97.61</v>
      </c>
      <c r="R4478">
        <v>0.94</v>
      </c>
      <c r="S4478">
        <v>2790756506.3699999</v>
      </c>
      <c r="T4478">
        <v>99.98</v>
      </c>
    </row>
    <row r="4479" spans="1:20" x14ac:dyDescent="0.25">
      <c r="A4479" s="6">
        <v>40685</v>
      </c>
      <c r="B4479" t="s">
        <v>4863</v>
      </c>
      <c r="C4479">
        <v>1128.67</v>
      </c>
      <c r="D4479">
        <v>1177.45</v>
      </c>
      <c r="E4479">
        <v>1079.44</v>
      </c>
      <c r="F4479">
        <v>1088.5</v>
      </c>
      <c r="G4479">
        <v>5188382</v>
      </c>
      <c r="H4479">
        <v>1086.1500000000001</v>
      </c>
      <c r="I4479">
        <v>0</v>
      </c>
      <c r="J4479">
        <v>1</v>
      </c>
      <c r="K4479" s="2">
        <v>894.74181818181819</v>
      </c>
      <c r="L4479">
        <v>67.47</v>
      </c>
      <c r="M4479">
        <v>193.76</v>
      </c>
      <c r="N4479">
        <v>1666.79</v>
      </c>
      <c r="O4479">
        <v>122.7</v>
      </c>
      <c r="P4479">
        <v>1492.23</v>
      </c>
      <c r="Q4479">
        <v>97.61</v>
      </c>
      <c r="R4479">
        <v>0.79</v>
      </c>
      <c r="S4479">
        <v>5647553807</v>
      </c>
      <c r="T4479">
        <v>24.7</v>
      </c>
    </row>
    <row r="4480" spans="1:20" x14ac:dyDescent="0.25">
      <c r="A4480" s="6">
        <v>40684</v>
      </c>
      <c r="B4480" t="s">
        <v>4865</v>
      </c>
      <c r="C4480">
        <v>450.53</v>
      </c>
      <c r="D4480">
        <v>451.25</v>
      </c>
      <c r="E4480">
        <v>419.78</v>
      </c>
      <c r="F4480">
        <v>428.16</v>
      </c>
      <c r="G4480">
        <v>5244263</v>
      </c>
      <c r="H4480">
        <v>420.61</v>
      </c>
      <c r="I4480">
        <v>0</v>
      </c>
      <c r="J4480">
        <v>1</v>
      </c>
      <c r="K4480" s="2">
        <v>897.28818181818178</v>
      </c>
      <c r="L4480">
        <v>35.64</v>
      </c>
      <c r="M4480">
        <v>-469.13</v>
      </c>
      <c r="N4480">
        <v>1669.33</v>
      </c>
      <c r="O4480">
        <v>125.24</v>
      </c>
      <c r="P4480">
        <v>1489.64</v>
      </c>
      <c r="Q4480">
        <v>97.61</v>
      </c>
      <c r="R4480">
        <v>0.72</v>
      </c>
      <c r="S4480">
        <v>2245383646.0799999</v>
      </c>
      <c r="T4480">
        <v>39.36</v>
      </c>
    </row>
    <row r="4481" spans="1:20" x14ac:dyDescent="0.25">
      <c r="A4481" s="6">
        <v>40683</v>
      </c>
      <c r="B4481" t="s">
        <v>4865</v>
      </c>
      <c r="C4481">
        <v>1471.56</v>
      </c>
      <c r="D4481">
        <v>1514.66</v>
      </c>
      <c r="E4481">
        <v>1460.75</v>
      </c>
      <c r="F4481">
        <v>1476.62</v>
      </c>
      <c r="G4481">
        <v>9033825</v>
      </c>
      <c r="H4481">
        <v>1483.34</v>
      </c>
      <c r="I4481">
        <v>0</v>
      </c>
      <c r="J4481">
        <v>2</v>
      </c>
      <c r="K4481" s="2">
        <v>924.36454545454535</v>
      </c>
      <c r="L4481">
        <v>43.39</v>
      </c>
      <c r="M4481">
        <v>552.26</v>
      </c>
      <c r="N4481">
        <v>1696.41</v>
      </c>
      <c r="O4481">
        <v>152.32</v>
      </c>
      <c r="P4481">
        <v>1489.64</v>
      </c>
      <c r="Q4481">
        <v>97.61</v>
      </c>
      <c r="R4481">
        <v>1.44</v>
      </c>
      <c r="S4481">
        <v>13339526671.5</v>
      </c>
      <c r="T4481">
        <v>32.54</v>
      </c>
    </row>
    <row r="4482" spans="1:20" x14ac:dyDescent="0.25">
      <c r="A4482" s="6">
        <v>40682</v>
      </c>
      <c r="B4482" t="s">
        <v>4866</v>
      </c>
      <c r="C4482">
        <v>716.6</v>
      </c>
      <c r="D4482">
        <v>735.66</v>
      </c>
      <c r="E4482">
        <v>682.8</v>
      </c>
      <c r="F4482">
        <v>718.34</v>
      </c>
      <c r="G4482">
        <v>6895845</v>
      </c>
      <c r="H4482">
        <v>711.02</v>
      </c>
      <c r="I4482">
        <v>1</v>
      </c>
      <c r="J4482">
        <v>1</v>
      </c>
      <c r="K4482" s="2">
        <v>927.12363636363636</v>
      </c>
      <c r="L4482">
        <v>65.02</v>
      </c>
      <c r="M4482">
        <v>-208.78</v>
      </c>
      <c r="N4482">
        <v>1699.17</v>
      </c>
      <c r="O4482">
        <v>155.08000000000001</v>
      </c>
      <c r="P4482">
        <v>1489.64</v>
      </c>
      <c r="Q4482">
        <v>97.61</v>
      </c>
      <c r="R4482">
        <v>1.1499999999999999</v>
      </c>
      <c r="S4482">
        <v>4953561297.3000002</v>
      </c>
      <c r="T4482">
        <v>81.849999999999994</v>
      </c>
    </row>
    <row r="4483" spans="1:20" x14ac:dyDescent="0.25">
      <c r="A4483" s="6">
        <v>40681</v>
      </c>
      <c r="B4483" t="s">
        <v>4864</v>
      </c>
      <c r="C4483">
        <v>927.69</v>
      </c>
      <c r="D4483">
        <v>960.24</v>
      </c>
      <c r="E4483">
        <v>888.73</v>
      </c>
      <c r="F4483">
        <v>900.31</v>
      </c>
      <c r="G4483">
        <v>8028650</v>
      </c>
      <c r="H4483">
        <v>908.03</v>
      </c>
      <c r="I4483">
        <v>0.5</v>
      </c>
      <c r="J4483">
        <v>1</v>
      </c>
      <c r="K4483" s="2">
        <v>886.91181818181803</v>
      </c>
      <c r="L4483">
        <v>65.94</v>
      </c>
      <c r="M4483">
        <v>13.4</v>
      </c>
      <c r="N4483">
        <v>1658.96</v>
      </c>
      <c r="O4483">
        <v>114.87</v>
      </c>
      <c r="P4483">
        <v>1489.64</v>
      </c>
      <c r="Q4483">
        <v>97.61</v>
      </c>
      <c r="R4483">
        <v>1.1200000000000001</v>
      </c>
      <c r="S4483">
        <v>7228273881.5</v>
      </c>
      <c r="T4483">
        <v>39.46</v>
      </c>
    </row>
    <row r="4484" spans="1:20" x14ac:dyDescent="0.25">
      <c r="A4484" s="6">
        <v>40680</v>
      </c>
      <c r="B4484" t="s">
        <v>4865</v>
      </c>
      <c r="C4484">
        <v>218.93</v>
      </c>
      <c r="D4484">
        <v>261.48</v>
      </c>
      <c r="E4484">
        <v>217.68</v>
      </c>
      <c r="F4484">
        <v>244.31</v>
      </c>
      <c r="G4484">
        <v>3788599</v>
      </c>
      <c r="H4484">
        <v>246.02</v>
      </c>
      <c r="I4484">
        <v>0</v>
      </c>
      <c r="J4484">
        <v>1</v>
      </c>
      <c r="K4484" s="2">
        <v>776.07545454545459</v>
      </c>
      <c r="L4484">
        <v>35.54</v>
      </c>
      <c r="M4484">
        <v>-531.77</v>
      </c>
      <c r="N4484">
        <v>1548.12</v>
      </c>
      <c r="O4484">
        <v>4.03</v>
      </c>
      <c r="P4484">
        <v>1489.64</v>
      </c>
      <c r="Q4484">
        <v>97.61</v>
      </c>
      <c r="R4484">
        <v>1.01</v>
      </c>
      <c r="S4484">
        <v>925592621.69000006</v>
      </c>
      <c r="T4484">
        <v>7.97</v>
      </c>
    </row>
    <row r="4485" spans="1:20" x14ac:dyDescent="0.25">
      <c r="A4485" s="6">
        <v>40679</v>
      </c>
      <c r="B4485" t="s">
        <v>4862</v>
      </c>
      <c r="C4485">
        <v>659.46</v>
      </c>
      <c r="D4485">
        <v>696.79</v>
      </c>
      <c r="E4485">
        <v>627.29999999999995</v>
      </c>
      <c r="F4485">
        <v>645.12</v>
      </c>
      <c r="G4485">
        <v>1303315</v>
      </c>
      <c r="H4485">
        <v>642.29999999999995</v>
      </c>
      <c r="I4485">
        <v>0</v>
      </c>
      <c r="J4485">
        <v>1</v>
      </c>
      <c r="K4485" s="2">
        <v>721.76181818181806</v>
      </c>
      <c r="L4485">
        <v>56.04</v>
      </c>
      <c r="M4485">
        <v>-76.64</v>
      </c>
      <c r="N4485">
        <v>1493.81</v>
      </c>
      <c r="O4485">
        <v>-50.28</v>
      </c>
      <c r="P4485">
        <v>1489.64</v>
      </c>
      <c r="Q4485">
        <v>97.61</v>
      </c>
      <c r="R4485">
        <v>1.07</v>
      </c>
      <c r="S4485">
        <v>840794572.79999995</v>
      </c>
      <c r="T4485">
        <v>16.7</v>
      </c>
    </row>
    <row r="4486" spans="1:20" x14ac:dyDescent="0.25">
      <c r="A4486" s="6">
        <v>40678</v>
      </c>
      <c r="B4486" t="s">
        <v>4862</v>
      </c>
      <c r="C4486">
        <v>884.38</v>
      </c>
      <c r="D4486">
        <v>899.26</v>
      </c>
      <c r="E4486">
        <v>850.87</v>
      </c>
      <c r="F4486">
        <v>874.72</v>
      </c>
      <c r="G4486">
        <v>3076933</v>
      </c>
      <c r="H4486">
        <v>874.73</v>
      </c>
      <c r="I4486">
        <v>0.5</v>
      </c>
      <c r="J4486">
        <v>1</v>
      </c>
      <c r="K4486" s="2">
        <v>707.77272727272737</v>
      </c>
      <c r="L4486">
        <v>51.89</v>
      </c>
      <c r="M4486">
        <v>166.95</v>
      </c>
      <c r="N4486">
        <v>1479.82</v>
      </c>
      <c r="O4486">
        <v>-64.27</v>
      </c>
      <c r="P4486">
        <v>1489.64</v>
      </c>
      <c r="Q4486">
        <v>97.61</v>
      </c>
      <c r="R4486">
        <v>1.1299999999999999</v>
      </c>
      <c r="S4486">
        <v>2691454833.7600002</v>
      </c>
      <c r="T4486">
        <v>36.96</v>
      </c>
    </row>
    <row r="4487" spans="1:20" x14ac:dyDescent="0.25">
      <c r="A4487" s="6">
        <v>40677</v>
      </c>
      <c r="B4487" t="s">
        <v>4864</v>
      </c>
      <c r="C4487">
        <v>1192.74</v>
      </c>
      <c r="D4487">
        <v>1241.98</v>
      </c>
      <c r="E4487">
        <v>1146.03</v>
      </c>
      <c r="F4487">
        <v>1169.0899999999999</v>
      </c>
      <c r="G4487">
        <v>3068473</v>
      </c>
      <c r="H4487">
        <v>1177.21</v>
      </c>
      <c r="I4487">
        <v>0</v>
      </c>
      <c r="J4487">
        <v>1</v>
      </c>
      <c r="K4487" s="2">
        <v>785.42818181818177</v>
      </c>
      <c r="L4487">
        <v>41.56</v>
      </c>
      <c r="M4487">
        <v>383.66</v>
      </c>
      <c r="N4487">
        <v>1557.47</v>
      </c>
      <c r="O4487">
        <v>13.38</v>
      </c>
      <c r="P4487">
        <v>1489.64</v>
      </c>
      <c r="Q4487">
        <v>97.61</v>
      </c>
      <c r="R4487">
        <v>0.57999999999999996</v>
      </c>
      <c r="S4487">
        <v>3587321099.5700002</v>
      </c>
      <c r="T4487">
        <v>222.17</v>
      </c>
    </row>
    <row r="4488" spans="1:20" x14ac:dyDescent="0.25">
      <c r="A4488" s="6">
        <v>40676</v>
      </c>
      <c r="B4488" t="s">
        <v>4864</v>
      </c>
      <c r="C4488">
        <v>1287.19</v>
      </c>
      <c r="D4488">
        <v>1297.32</v>
      </c>
      <c r="E4488">
        <v>1270.68</v>
      </c>
      <c r="F4488">
        <v>1288.32</v>
      </c>
      <c r="G4488">
        <v>9683478</v>
      </c>
      <c r="H4488">
        <v>1292.5899999999999</v>
      </c>
      <c r="I4488">
        <v>0.5</v>
      </c>
      <c r="J4488">
        <v>1</v>
      </c>
      <c r="K4488" s="2">
        <v>867.20909090909083</v>
      </c>
      <c r="L4488">
        <v>55.1</v>
      </c>
      <c r="M4488">
        <v>421.11</v>
      </c>
      <c r="N4488">
        <v>1639.25</v>
      </c>
      <c r="O4488">
        <v>95.16</v>
      </c>
      <c r="P4488">
        <v>1489.64</v>
      </c>
      <c r="Q4488">
        <v>97.61</v>
      </c>
      <c r="R4488">
        <v>0.75</v>
      </c>
      <c r="S4488">
        <v>12475418376.959999</v>
      </c>
      <c r="T4488">
        <v>57.85</v>
      </c>
    </row>
    <row r="4489" spans="1:20" x14ac:dyDescent="0.25">
      <c r="A4489" s="6">
        <v>40675</v>
      </c>
      <c r="B4489" t="s">
        <v>4864</v>
      </c>
      <c r="C4489">
        <v>1478.45</v>
      </c>
      <c r="D4489">
        <v>1522.77</v>
      </c>
      <c r="E4489">
        <v>1447.88</v>
      </c>
      <c r="F4489">
        <v>1485.27</v>
      </c>
      <c r="G4489">
        <v>2923496</v>
      </c>
      <c r="H4489">
        <v>1488.33</v>
      </c>
      <c r="I4489">
        <v>0.5</v>
      </c>
      <c r="J4489">
        <v>2</v>
      </c>
      <c r="K4489" s="2">
        <v>938.06909090909096</v>
      </c>
      <c r="L4489">
        <v>41.34</v>
      </c>
      <c r="M4489">
        <v>547.20000000000005</v>
      </c>
      <c r="N4489">
        <v>1710.11</v>
      </c>
      <c r="O4489">
        <v>166.02</v>
      </c>
      <c r="P4489">
        <v>1489.64</v>
      </c>
      <c r="Q4489">
        <v>97.61</v>
      </c>
      <c r="R4489">
        <v>0.63</v>
      </c>
      <c r="S4489">
        <v>4342180903.9200001</v>
      </c>
      <c r="T4489">
        <v>35.97</v>
      </c>
    </row>
    <row r="4490" spans="1:20" x14ac:dyDescent="0.25">
      <c r="A4490" s="6">
        <v>40674</v>
      </c>
      <c r="B4490" t="s">
        <v>4864</v>
      </c>
      <c r="C4490">
        <v>1132.9000000000001</v>
      </c>
      <c r="D4490">
        <v>1165.19</v>
      </c>
      <c r="E4490">
        <v>1089.5</v>
      </c>
      <c r="F4490">
        <v>1137.1500000000001</v>
      </c>
      <c r="G4490">
        <v>3818028</v>
      </c>
      <c r="H4490">
        <v>1136.8399999999999</v>
      </c>
      <c r="I4490">
        <v>0</v>
      </c>
      <c r="J4490">
        <v>1</v>
      </c>
      <c r="K4490" s="2">
        <v>942.49181818181819</v>
      </c>
      <c r="L4490">
        <v>36.5</v>
      </c>
      <c r="M4490">
        <v>194.66</v>
      </c>
      <c r="N4490">
        <v>1714.54</v>
      </c>
      <c r="O4490">
        <v>170.45</v>
      </c>
      <c r="P4490">
        <v>1489.64</v>
      </c>
      <c r="Q4490">
        <v>97.61</v>
      </c>
      <c r="R4490">
        <v>0.72</v>
      </c>
      <c r="S4490">
        <v>4341670540.1999998</v>
      </c>
      <c r="T4490">
        <v>88.93</v>
      </c>
    </row>
    <row r="4491" spans="1:20" x14ac:dyDescent="0.25">
      <c r="A4491" s="6">
        <v>40673</v>
      </c>
      <c r="B4491" t="s">
        <v>4863</v>
      </c>
      <c r="C4491">
        <v>1230.42</v>
      </c>
      <c r="D4491">
        <v>1250.77</v>
      </c>
      <c r="E4491">
        <v>1224.43</v>
      </c>
      <c r="F4491">
        <v>1233.2</v>
      </c>
      <c r="G4491">
        <v>1885912</v>
      </c>
      <c r="H4491">
        <v>1225.24</v>
      </c>
      <c r="I4491">
        <v>0.5</v>
      </c>
      <c r="J4491">
        <v>2</v>
      </c>
      <c r="K4491" s="2">
        <v>1015.677272727273</v>
      </c>
      <c r="L4491">
        <v>68.040000000000006</v>
      </c>
      <c r="M4491">
        <v>217.52</v>
      </c>
      <c r="N4491">
        <v>1787.72</v>
      </c>
      <c r="O4491">
        <v>243.63</v>
      </c>
      <c r="P4491">
        <v>1489.64</v>
      </c>
      <c r="Q4491">
        <v>97.61</v>
      </c>
      <c r="R4491">
        <v>1.1499999999999999</v>
      </c>
      <c r="S4491">
        <v>2325706678.4000001</v>
      </c>
      <c r="T4491">
        <v>59.88</v>
      </c>
    </row>
    <row r="4492" spans="1:20" x14ac:dyDescent="0.25">
      <c r="A4492" s="6">
        <v>40672</v>
      </c>
      <c r="B4492" t="s">
        <v>4862</v>
      </c>
      <c r="C4492">
        <v>1338.57</v>
      </c>
      <c r="D4492">
        <v>1345.13</v>
      </c>
      <c r="E4492">
        <v>1295.44</v>
      </c>
      <c r="F4492">
        <v>1336.72</v>
      </c>
      <c r="G4492">
        <v>9298565</v>
      </c>
      <c r="H4492">
        <v>1346.16</v>
      </c>
      <c r="I4492">
        <v>0</v>
      </c>
      <c r="J4492">
        <v>2</v>
      </c>
      <c r="K4492" s="2">
        <v>1002.9590909090909</v>
      </c>
      <c r="L4492">
        <v>63.69</v>
      </c>
      <c r="M4492">
        <v>333.76</v>
      </c>
      <c r="N4492">
        <v>1775</v>
      </c>
      <c r="O4492">
        <v>230.91</v>
      </c>
      <c r="P4492">
        <v>1489.64</v>
      </c>
      <c r="Q4492">
        <v>97.61</v>
      </c>
      <c r="R4492">
        <v>1.39</v>
      </c>
      <c r="S4492">
        <v>12429577806.799999</v>
      </c>
      <c r="T4492">
        <v>34.64</v>
      </c>
    </row>
    <row r="4493" spans="1:20" x14ac:dyDescent="0.25">
      <c r="A4493" s="6">
        <v>40671</v>
      </c>
      <c r="B4493" t="s">
        <v>4863</v>
      </c>
      <c r="C4493">
        <v>1186.1099999999999</v>
      </c>
      <c r="D4493">
        <v>1209.3599999999999</v>
      </c>
      <c r="E4493">
        <v>1174.06</v>
      </c>
      <c r="F4493">
        <v>1207.21</v>
      </c>
      <c r="G4493">
        <v>2793830</v>
      </c>
      <c r="H4493">
        <v>1209.04</v>
      </c>
      <c r="I4493">
        <v>0</v>
      </c>
      <c r="J4493">
        <v>1.5</v>
      </c>
      <c r="K4493" s="2">
        <v>1047.401818181818</v>
      </c>
      <c r="L4493">
        <v>32.159999999999997</v>
      </c>
      <c r="M4493">
        <v>159.81</v>
      </c>
      <c r="N4493">
        <v>1819.45</v>
      </c>
      <c r="O4493">
        <v>275.36</v>
      </c>
      <c r="P4493">
        <v>1489.64</v>
      </c>
      <c r="Q4493">
        <v>97.61</v>
      </c>
      <c r="R4493">
        <v>1.02</v>
      </c>
      <c r="S4493">
        <v>3372739514.3000002</v>
      </c>
      <c r="T4493">
        <v>42.36</v>
      </c>
    </row>
    <row r="4494" spans="1:20" x14ac:dyDescent="0.25">
      <c r="A4494" s="6">
        <v>40670</v>
      </c>
      <c r="B4494" t="s">
        <v>4862</v>
      </c>
      <c r="C4494">
        <v>1363.7</v>
      </c>
      <c r="D4494">
        <v>1394.47</v>
      </c>
      <c r="E4494">
        <v>1348.75</v>
      </c>
      <c r="F4494">
        <v>1355.33</v>
      </c>
      <c r="G4494">
        <v>2564994</v>
      </c>
      <c r="H4494">
        <v>1348.63</v>
      </c>
      <c r="I4494">
        <v>0</v>
      </c>
      <c r="J4494">
        <v>1</v>
      </c>
      <c r="K4494" s="2">
        <v>1088.7672727272729</v>
      </c>
      <c r="L4494">
        <v>51.45</v>
      </c>
      <c r="M4494">
        <v>266.56</v>
      </c>
      <c r="N4494">
        <v>1860.81</v>
      </c>
      <c r="O4494">
        <v>316.72000000000003</v>
      </c>
      <c r="P4494">
        <v>1489.64</v>
      </c>
      <c r="Q4494">
        <v>97.61</v>
      </c>
      <c r="R4494">
        <v>0.65</v>
      </c>
      <c r="S4494">
        <v>3476413318.02</v>
      </c>
      <c r="T4494">
        <v>134.94</v>
      </c>
    </row>
    <row r="4495" spans="1:20" x14ac:dyDescent="0.25">
      <c r="A4495" s="6">
        <v>40669</v>
      </c>
      <c r="B4495" t="s">
        <v>4865</v>
      </c>
      <c r="C4495">
        <v>1425.09</v>
      </c>
      <c r="D4495">
        <v>1451.79</v>
      </c>
      <c r="E4495">
        <v>1386.91</v>
      </c>
      <c r="F4495">
        <v>1419.71</v>
      </c>
      <c r="G4495">
        <v>7419630</v>
      </c>
      <c r="H4495">
        <v>1424.63</v>
      </c>
      <c r="I4495">
        <v>0.5</v>
      </c>
      <c r="J4495">
        <v>2</v>
      </c>
      <c r="K4495" s="2">
        <v>1195.6218181818181</v>
      </c>
      <c r="L4495">
        <v>66.55</v>
      </c>
      <c r="M4495">
        <v>224.09</v>
      </c>
      <c r="N4495">
        <v>1967.67</v>
      </c>
      <c r="O4495">
        <v>423.58</v>
      </c>
      <c r="P4495">
        <v>1489.64</v>
      </c>
      <c r="Q4495">
        <v>97.61</v>
      </c>
      <c r="R4495">
        <v>1.2</v>
      </c>
      <c r="S4495">
        <v>10533722907.299999</v>
      </c>
      <c r="T4495">
        <v>98.92</v>
      </c>
    </row>
    <row r="4496" spans="1:20" x14ac:dyDescent="0.25">
      <c r="A4496" s="6">
        <v>40668</v>
      </c>
      <c r="B4496" t="s">
        <v>4862</v>
      </c>
      <c r="C4496">
        <v>1064.82</v>
      </c>
      <c r="D4496">
        <v>1075.24</v>
      </c>
      <c r="E4496">
        <v>1051.03</v>
      </c>
      <c r="F4496">
        <v>1069.95</v>
      </c>
      <c r="G4496">
        <v>7232045</v>
      </c>
      <c r="H4496">
        <v>1073.78</v>
      </c>
      <c r="I4496">
        <v>0</v>
      </c>
      <c r="J4496">
        <v>1</v>
      </c>
      <c r="K4496" s="2">
        <v>1234.242727272728</v>
      </c>
      <c r="L4496">
        <v>34.880000000000003</v>
      </c>
      <c r="M4496">
        <v>-164.29</v>
      </c>
      <c r="N4496">
        <v>2006.29</v>
      </c>
      <c r="O4496">
        <v>462.2</v>
      </c>
      <c r="P4496">
        <v>1489.64</v>
      </c>
      <c r="Q4496">
        <v>97.61</v>
      </c>
      <c r="R4496">
        <v>1.1499999999999999</v>
      </c>
      <c r="S4496">
        <v>7737926547.75</v>
      </c>
      <c r="T4496">
        <v>363.11</v>
      </c>
    </row>
    <row r="4497" spans="1:20" x14ac:dyDescent="0.25">
      <c r="A4497" s="6">
        <v>40667</v>
      </c>
      <c r="B4497" t="s">
        <v>4866</v>
      </c>
      <c r="C4497">
        <v>1167.55</v>
      </c>
      <c r="D4497">
        <v>1202.57</v>
      </c>
      <c r="E4497">
        <v>1143.47</v>
      </c>
      <c r="F4497">
        <v>1166.1300000000001</v>
      </c>
      <c r="G4497">
        <v>5144736</v>
      </c>
      <c r="H4497">
        <v>1166.95</v>
      </c>
      <c r="I4497">
        <v>0</v>
      </c>
      <c r="J4497">
        <v>1</v>
      </c>
      <c r="K4497" s="2">
        <v>1260.7345454545459</v>
      </c>
      <c r="L4497">
        <v>52.1</v>
      </c>
      <c r="M4497">
        <v>-94.6</v>
      </c>
      <c r="N4497">
        <v>2032.78</v>
      </c>
      <c r="O4497">
        <v>488.69</v>
      </c>
      <c r="P4497">
        <v>1489.64</v>
      </c>
      <c r="Q4497">
        <v>97.61</v>
      </c>
      <c r="R4497">
        <v>1.29</v>
      </c>
      <c r="S4497">
        <v>5999430991.6800003</v>
      </c>
      <c r="T4497">
        <v>36.22</v>
      </c>
    </row>
    <row r="4498" spans="1:20" x14ac:dyDescent="0.25">
      <c r="A4498" s="6">
        <v>40666</v>
      </c>
      <c r="B4498" t="s">
        <v>4865</v>
      </c>
      <c r="C4498">
        <v>557.91</v>
      </c>
      <c r="D4498">
        <v>588.22</v>
      </c>
      <c r="E4498">
        <v>520.75</v>
      </c>
      <c r="F4498">
        <v>542.85</v>
      </c>
      <c r="G4498">
        <v>3743874</v>
      </c>
      <c r="H4498">
        <v>538.33000000000004</v>
      </c>
      <c r="I4498">
        <v>0</v>
      </c>
      <c r="J4498">
        <v>2</v>
      </c>
      <c r="K4498" s="2">
        <v>1203.803636363637</v>
      </c>
      <c r="L4498">
        <v>54.92</v>
      </c>
      <c r="M4498">
        <v>-660.95</v>
      </c>
      <c r="N4498">
        <v>1975.85</v>
      </c>
      <c r="O4498">
        <v>431.76</v>
      </c>
      <c r="P4498">
        <v>1489.64</v>
      </c>
      <c r="Q4498">
        <v>97.61</v>
      </c>
      <c r="R4498">
        <v>1.5</v>
      </c>
      <c r="S4498">
        <v>2032362000.9000001</v>
      </c>
      <c r="T4498">
        <v>82.7</v>
      </c>
    </row>
    <row r="4499" spans="1:20" x14ac:dyDescent="0.25">
      <c r="A4499" s="6">
        <v>40665</v>
      </c>
      <c r="B4499" t="s">
        <v>4866</v>
      </c>
      <c r="C4499">
        <v>972.33</v>
      </c>
      <c r="D4499">
        <v>974.73</v>
      </c>
      <c r="E4499">
        <v>945.21</v>
      </c>
      <c r="F4499">
        <v>968.07</v>
      </c>
      <c r="G4499">
        <v>4244257</v>
      </c>
      <c r="H4499">
        <v>974.17</v>
      </c>
      <c r="I4499">
        <v>0</v>
      </c>
      <c r="J4499">
        <v>1.5</v>
      </c>
      <c r="K4499" s="2">
        <v>1174.69</v>
      </c>
      <c r="L4499">
        <v>61.51</v>
      </c>
      <c r="M4499">
        <v>-206.62</v>
      </c>
      <c r="N4499">
        <v>1946.74</v>
      </c>
      <c r="O4499">
        <v>402.64</v>
      </c>
      <c r="P4499">
        <v>1489.64</v>
      </c>
      <c r="Q4499">
        <v>97.61</v>
      </c>
      <c r="R4499">
        <v>1.1499999999999999</v>
      </c>
      <c r="S4499">
        <v>4108737873.9899998</v>
      </c>
      <c r="T4499">
        <v>73.55</v>
      </c>
    </row>
    <row r="4500" spans="1:20" x14ac:dyDescent="0.25">
      <c r="A4500" s="6">
        <v>40664</v>
      </c>
      <c r="B4500" t="s">
        <v>4865</v>
      </c>
      <c r="C4500">
        <v>850.39</v>
      </c>
      <c r="D4500">
        <v>864.03</v>
      </c>
      <c r="E4500">
        <v>810.41</v>
      </c>
      <c r="F4500">
        <v>853.83</v>
      </c>
      <c r="G4500">
        <v>8887902</v>
      </c>
      <c r="H4500">
        <v>857.51</v>
      </c>
      <c r="I4500">
        <v>0</v>
      </c>
      <c r="J4500">
        <v>1</v>
      </c>
      <c r="K4500" s="2">
        <v>1117.2863636363641</v>
      </c>
      <c r="L4500">
        <v>38.06</v>
      </c>
      <c r="M4500">
        <v>-263.45999999999998</v>
      </c>
      <c r="N4500">
        <v>1889.33</v>
      </c>
      <c r="O4500">
        <v>345.24</v>
      </c>
      <c r="P4500">
        <v>1489.64</v>
      </c>
      <c r="Q4500">
        <v>97.61</v>
      </c>
      <c r="R4500">
        <v>1.29</v>
      </c>
      <c r="S4500">
        <v>7588757364.6599998</v>
      </c>
      <c r="T4500">
        <v>17.8</v>
      </c>
    </row>
    <row r="4501" spans="1:20" x14ac:dyDescent="0.25">
      <c r="A4501" s="6">
        <v>40663</v>
      </c>
      <c r="B4501" t="s">
        <v>4863</v>
      </c>
      <c r="C4501">
        <v>219.68</v>
      </c>
      <c r="D4501">
        <v>265.45</v>
      </c>
      <c r="E4501">
        <v>200.36</v>
      </c>
      <c r="F4501">
        <v>221.24</v>
      </c>
      <c r="G4501">
        <v>4626059</v>
      </c>
      <c r="H4501">
        <v>224.37</v>
      </c>
      <c r="I4501">
        <v>0</v>
      </c>
      <c r="J4501">
        <v>1</v>
      </c>
      <c r="K4501" s="2">
        <v>1034.0218181818179</v>
      </c>
      <c r="L4501">
        <v>45.73</v>
      </c>
      <c r="M4501">
        <v>-812.78</v>
      </c>
      <c r="N4501">
        <v>1806.07</v>
      </c>
      <c r="O4501">
        <v>261.98</v>
      </c>
      <c r="P4501">
        <v>1489.64</v>
      </c>
      <c r="Q4501">
        <v>97.61</v>
      </c>
      <c r="R4501">
        <v>1.17</v>
      </c>
      <c r="S4501">
        <v>1023469293.16</v>
      </c>
      <c r="T4501">
        <v>5.6</v>
      </c>
    </row>
    <row r="4502" spans="1:20" x14ac:dyDescent="0.25">
      <c r="A4502" s="6">
        <v>40662</v>
      </c>
      <c r="B4502" t="s">
        <v>4862</v>
      </c>
      <c r="C4502">
        <v>456.16</v>
      </c>
      <c r="D4502">
        <v>472.96</v>
      </c>
      <c r="E4502">
        <v>411.83</v>
      </c>
      <c r="F4502">
        <v>433.26</v>
      </c>
      <c r="G4502">
        <v>4076616</v>
      </c>
      <c r="H4502">
        <v>427.67</v>
      </c>
      <c r="I4502">
        <v>0</v>
      </c>
      <c r="J4502">
        <v>1</v>
      </c>
      <c r="K4502" s="2">
        <v>961.30000000000007</v>
      </c>
      <c r="L4502">
        <v>31.84</v>
      </c>
      <c r="M4502">
        <v>-528.04</v>
      </c>
      <c r="N4502">
        <v>1733.35</v>
      </c>
      <c r="O4502">
        <v>189.25</v>
      </c>
      <c r="P4502">
        <v>1489.64</v>
      </c>
      <c r="Q4502">
        <v>97.61</v>
      </c>
      <c r="R4502">
        <v>1.43</v>
      </c>
      <c r="S4502">
        <v>1766234648.1600001</v>
      </c>
      <c r="T4502">
        <v>10.86</v>
      </c>
    </row>
    <row r="4503" spans="1:20" x14ac:dyDescent="0.25">
      <c r="A4503" s="6">
        <v>40661</v>
      </c>
      <c r="B4503" t="s">
        <v>4864</v>
      </c>
      <c r="C4503">
        <v>120.37</v>
      </c>
      <c r="D4503">
        <v>136.38999999999999</v>
      </c>
      <c r="E4503">
        <v>108.21</v>
      </c>
      <c r="F4503">
        <v>110.25</v>
      </c>
      <c r="G4503">
        <v>5461645</v>
      </c>
      <c r="H4503">
        <v>113.55</v>
      </c>
      <c r="I4503">
        <v>0</v>
      </c>
      <c r="J4503">
        <v>1.5</v>
      </c>
      <c r="K4503" s="2">
        <v>849.80272727272722</v>
      </c>
      <c r="L4503">
        <v>34.36</v>
      </c>
      <c r="M4503">
        <v>-739.55</v>
      </c>
      <c r="N4503">
        <v>1621.85</v>
      </c>
      <c r="O4503">
        <v>77.760000000000005</v>
      </c>
      <c r="P4503">
        <v>1489.64</v>
      </c>
      <c r="Q4503">
        <v>97.61</v>
      </c>
      <c r="R4503">
        <v>1.25</v>
      </c>
      <c r="S4503">
        <v>602146361.25</v>
      </c>
      <c r="T4503">
        <v>42.03</v>
      </c>
    </row>
    <row r="4504" spans="1:20" x14ac:dyDescent="0.25">
      <c r="A4504" s="6">
        <v>40660</v>
      </c>
      <c r="B4504" t="s">
        <v>4863</v>
      </c>
      <c r="C4504">
        <v>347.3</v>
      </c>
      <c r="D4504">
        <v>371.06</v>
      </c>
      <c r="E4504">
        <v>321.04000000000002</v>
      </c>
      <c r="F4504">
        <v>364.09</v>
      </c>
      <c r="G4504">
        <v>5342206</v>
      </c>
      <c r="H4504">
        <v>370.88</v>
      </c>
      <c r="I4504">
        <v>0.5</v>
      </c>
      <c r="J4504">
        <v>1</v>
      </c>
      <c r="K4504" s="2">
        <v>773.15545454545463</v>
      </c>
      <c r="L4504">
        <v>36.24</v>
      </c>
      <c r="M4504">
        <v>-409.07</v>
      </c>
      <c r="N4504">
        <v>1545.2</v>
      </c>
      <c r="O4504">
        <v>1.1100000000000001</v>
      </c>
      <c r="P4504">
        <v>1489.64</v>
      </c>
      <c r="Q4504">
        <v>97.61</v>
      </c>
      <c r="R4504">
        <v>0.78</v>
      </c>
      <c r="S4504">
        <v>1945043782.54</v>
      </c>
      <c r="T4504">
        <v>9.7200000000000006</v>
      </c>
    </row>
    <row r="4505" spans="1:20" x14ac:dyDescent="0.25">
      <c r="A4505" s="6">
        <v>40659</v>
      </c>
      <c r="B4505" t="s">
        <v>4863</v>
      </c>
      <c r="C4505">
        <v>391.24</v>
      </c>
      <c r="D4505">
        <v>421.11</v>
      </c>
      <c r="E4505">
        <v>388.77</v>
      </c>
      <c r="F4505">
        <v>417.18</v>
      </c>
      <c r="G4505">
        <v>1183969</v>
      </c>
      <c r="H4505">
        <v>411.83</v>
      </c>
      <c r="I4505">
        <v>0</v>
      </c>
      <c r="J4505">
        <v>1</v>
      </c>
      <c r="K4505" s="2">
        <v>687.86909090909091</v>
      </c>
      <c r="L4505">
        <v>52.01</v>
      </c>
      <c r="M4505">
        <v>-270.69</v>
      </c>
      <c r="N4505">
        <v>1459.91</v>
      </c>
      <c r="O4505">
        <v>-84.18</v>
      </c>
      <c r="P4505">
        <v>1489.64</v>
      </c>
      <c r="Q4505">
        <v>97.61</v>
      </c>
      <c r="R4505">
        <v>0.84</v>
      </c>
      <c r="S4505">
        <v>493928187.42000002</v>
      </c>
      <c r="T4505">
        <v>9.5</v>
      </c>
    </row>
    <row r="4506" spans="1:20" x14ac:dyDescent="0.25">
      <c r="A4506" s="6">
        <v>40658</v>
      </c>
      <c r="B4506" t="s">
        <v>4864</v>
      </c>
      <c r="C4506">
        <v>1343.44</v>
      </c>
      <c r="D4506">
        <v>1352.77</v>
      </c>
      <c r="E4506">
        <v>1325.53</v>
      </c>
      <c r="F4506">
        <v>1330.04</v>
      </c>
      <c r="G4506">
        <v>6016935</v>
      </c>
      <c r="H4506">
        <v>1335.52</v>
      </c>
      <c r="I4506">
        <v>1</v>
      </c>
      <c r="J4506">
        <v>1</v>
      </c>
      <c r="K4506" s="2">
        <v>679.71727272727276</v>
      </c>
      <c r="L4506">
        <v>33.94</v>
      </c>
      <c r="M4506">
        <v>650.32000000000005</v>
      </c>
      <c r="N4506">
        <v>1451.76</v>
      </c>
      <c r="O4506">
        <v>-92.33</v>
      </c>
      <c r="P4506">
        <v>1489.64</v>
      </c>
      <c r="Q4506">
        <v>97.61</v>
      </c>
      <c r="R4506">
        <v>1.05</v>
      </c>
      <c r="S4506">
        <v>8002764227.3999996</v>
      </c>
      <c r="T4506">
        <v>43</v>
      </c>
    </row>
    <row r="4507" spans="1:20" x14ac:dyDescent="0.25">
      <c r="A4507" s="6">
        <v>40657</v>
      </c>
      <c r="B4507" t="s">
        <v>4866</v>
      </c>
      <c r="C4507">
        <v>548.51</v>
      </c>
      <c r="D4507">
        <v>559.94000000000005</v>
      </c>
      <c r="E4507">
        <v>522.45000000000005</v>
      </c>
      <c r="F4507">
        <v>540.96</v>
      </c>
      <c r="G4507">
        <v>6873367</v>
      </c>
      <c r="H4507">
        <v>536.87</v>
      </c>
      <c r="I4507">
        <v>0</v>
      </c>
      <c r="J4507">
        <v>1</v>
      </c>
      <c r="K4507" s="2">
        <v>631.62727272727273</v>
      </c>
      <c r="L4507">
        <v>56.69</v>
      </c>
      <c r="M4507">
        <v>-90.67</v>
      </c>
      <c r="N4507">
        <v>1403.67</v>
      </c>
      <c r="O4507">
        <v>-140.41999999999999</v>
      </c>
      <c r="P4507">
        <v>1489.64</v>
      </c>
      <c r="Q4507">
        <v>97.61</v>
      </c>
      <c r="R4507">
        <v>0.76</v>
      </c>
      <c r="S4507">
        <v>3718216612.3200002</v>
      </c>
      <c r="T4507">
        <v>58.18</v>
      </c>
    </row>
    <row r="4508" spans="1:20" x14ac:dyDescent="0.25">
      <c r="A4508" s="6">
        <v>40656</v>
      </c>
      <c r="B4508" t="s">
        <v>4864</v>
      </c>
      <c r="C4508">
        <v>133.19999999999999</v>
      </c>
      <c r="D4508">
        <v>169.89</v>
      </c>
      <c r="E4508">
        <v>114.18</v>
      </c>
      <c r="F4508">
        <v>135.30000000000001</v>
      </c>
      <c r="G4508">
        <v>4923872</v>
      </c>
      <c r="H4508">
        <v>140.87</v>
      </c>
      <c r="I4508">
        <v>0</v>
      </c>
      <c r="J4508">
        <v>2</v>
      </c>
      <c r="K4508" s="2">
        <v>537.91545454545462</v>
      </c>
      <c r="L4508">
        <v>64.849999999999994</v>
      </c>
      <c r="M4508">
        <v>-402.62</v>
      </c>
      <c r="N4508">
        <v>1309.96</v>
      </c>
      <c r="O4508">
        <v>-234.13</v>
      </c>
      <c r="P4508">
        <v>1489.64</v>
      </c>
      <c r="Q4508">
        <v>97.61</v>
      </c>
      <c r="R4508">
        <v>1.48</v>
      </c>
      <c r="S4508">
        <v>666199881.60000002</v>
      </c>
      <c r="T4508">
        <v>4.21</v>
      </c>
    </row>
    <row r="4509" spans="1:20" x14ac:dyDescent="0.25">
      <c r="A4509" s="6">
        <v>40655</v>
      </c>
      <c r="B4509" t="s">
        <v>4863</v>
      </c>
      <c r="C4509">
        <v>642.98</v>
      </c>
      <c r="D4509">
        <v>668.92</v>
      </c>
      <c r="E4509">
        <v>629.94000000000005</v>
      </c>
      <c r="F4509">
        <v>643.66999999999996</v>
      </c>
      <c r="G4509">
        <v>4273728</v>
      </c>
      <c r="H4509">
        <v>642.87</v>
      </c>
      <c r="I4509">
        <v>1</v>
      </c>
      <c r="J4509">
        <v>1</v>
      </c>
      <c r="K4509" s="2">
        <v>547.08090909090913</v>
      </c>
      <c r="L4509">
        <v>39.94</v>
      </c>
      <c r="M4509">
        <v>96.59</v>
      </c>
      <c r="N4509">
        <v>1319.13</v>
      </c>
      <c r="O4509">
        <v>-224.96</v>
      </c>
      <c r="P4509">
        <v>1489.64</v>
      </c>
      <c r="Q4509">
        <v>97.61</v>
      </c>
      <c r="R4509">
        <v>1</v>
      </c>
      <c r="S4509">
        <v>2750870501.7600002</v>
      </c>
      <c r="T4509">
        <v>86.87</v>
      </c>
    </row>
    <row r="4510" spans="1:20" x14ac:dyDescent="0.25">
      <c r="A4510" s="6">
        <v>40654</v>
      </c>
      <c r="B4510" t="s">
        <v>4864</v>
      </c>
      <c r="C4510">
        <v>709.78</v>
      </c>
      <c r="D4510">
        <v>741.58</v>
      </c>
      <c r="E4510">
        <v>704.21</v>
      </c>
      <c r="F4510">
        <v>727.81</v>
      </c>
      <c r="G4510">
        <v>9388164</v>
      </c>
      <c r="H4510">
        <v>726.44</v>
      </c>
      <c r="I4510">
        <v>0</v>
      </c>
      <c r="J4510">
        <v>2</v>
      </c>
      <c r="K4510" s="2">
        <v>525.23909090909103</v>
      </c>
      <c r="L4510">
        <v>46.73</v>
      </c>
      <c r="M4510">
        <v>202.57</v>
      </c>
      <c r="N4510">
        <v>1297.28</v>
      </c>
      <c r="O4510">
        <v>-246.81</v>
      </c>
      <c r="P4510">
        <v>1489.64</v>
      </c>
      <c r="Q4510">
        <v>97.61</v>
      </c>
      <c r="R4510">
        <v>1.5</v>
      </c>
      <c r="S4510">
        <v>6832799640.8400002</v>
      </c>
      <c r="T4510">
        <v>37.71</v>
      </c>
    </row>
    <row r="4511" spans="1:20" x14ac:dyDescent="0.25">
      <c r="A4511" s="6">
        <v>40653</v>
      </c>
      <c r="B4511" t="s">
        <v>4866</v>
      </c>
      <c r="C4511">
        <v>1007.59</v>
      </c>
      <c r="D4511">
        <v>1057.22</v>
      </c>
      <c r="E4511">
        <v>1005.52</v>
      </c>
      <c r="F4511">
        <v>1046.3</v>
      </c>
      <c r="G4511">
        <v>7448019</v>
      </c>
      <c r="H4511">
        <v>1045.44</v>
      </c>
      <c r="I4511">
        <v>0</v>
      </c>
      <c r="J4511">
        <v>1</v>
      </c>
      <c r="K4511" s="2">
        <v>542.73636363636354</v>
      </c>
      <c r="L4511">
        <v>69.849999999999994</v>
      </c>
      <c r="M4511">
        <v>503.56</v>
      </c>
      <c r="N4511">
        <v>1314.78</v>
      </c>
      <c r="O4511">
        <v>-229.31</v>
      </c>
      <c r="P4511">
        <v>1489.64</v>
      </c>
      <c r="Q4511">
        <v>97.61</v>
      </c>
      <c r="R4511">
        <v>1.44</v>
      </c>
      <c r="S4511">
        <v>7792862279.6999998</v>
      </c>
      <c r="T4511">
        <v>21.42</v>
      </c>
    </row>
    <row r="4512" spans="1:20" x14ac:dyDescent="0.25">
      <c r="A4512" s="6">
        <v>40652</v>
      </c>
      <c r="B4512" t="s">
        <v>4866</v>
      </c>
      <c r="C4512">
        <v>1481.13</v>
      </c>
      <c r="D4512">
        <v>1486.37</v>
      </c>
      <c r="E4512">
        <v>1454.59</v>
      </c>
      <c r="F4512">
        <v>1462.45</v>
      </c>
      <c r="G4512">
        <v>7214906</v>
      </c>
      <c r="H4512">
        <v>1454.25</v>
      </c>
      <c r="I4512">
        <v>0</v>
      </c>
      <c r="J4512">
        <v>1.5</v>
      </c>
      <c r="K4512" s="2">
        <v>655.5736363636363</v>
      </c>
      <c r="L4512">
        <v>64.430000000000007</v>
      </c>
      <c r="M4512">
        <v>806.88</v>
      </c>
      <c r="N4512">
        <v>1427.62</v>
      </c>
      <c r="O4512">
        <v>-116.47</v>
      </c>
      <c r="P4512">
        <v>1489.64</v>
      </c>
      <c r="Q4512">
        <v>97.61</v>
      </c>
      <c r="R4512">
        <v>0.61</v>
      </c>
      <c r="S4512">
        <v>10551439279.700001</v>
      </c>
      <c r="T4512">
        <v>35.71</v>
      </c>
    </row>
    <row r="4513" spans="1:20" x14ac:dyDescent="0.25">
      <c r="A4513" s="6">
        <v>40651</v>
      </c>
      <c r="B4513" t="s">
        <v>4863</v>
      </c>
      <c r="C4513">
        <v>387.88</v>
      </c>
      <c r="D4513">
        <v>429.46</v>
      </c>
      <c r="E4513">
        <v>370.25</v>
      </c>
      <c r="F4513">
        <v>425.96</v>
      </c>
      <c r="G4513">
        <v>5983179</v>
      </c>
      <c r="H4513">
        <v>429.08</v>
      </c>
      <c r="I4513">
        <v>0</v>
      </c>
      <c r="J4513">
        <v>1</v>
      </c>
      <c r="K4513" s="2">
        <v>654.91</v>
      </c>
      <c r="L4513">
        <v>48.59</v>
      </c>
      <c r="M4513">
        <v>-228.95</v>
      </c>
      <c r="N4513">
        <v>1426.96</v>
      </c>
      <c r="O4513">
        <v>-117.14</v>
      </c>
      <c r="P4513">
        <v>1489.64</v>
      </c>
      <c r="Q4513">
        <v>97.61</v>
      </c>
      <c r="R4513">
        <v>1.3</v>
      </c>
      <c r="S4513">
        <v>2548594926.8400002</v>
      </c>
      <c r="T4513">
        <v>16.600000000000001</v>
      </c>
    </row>
    <row r="4514" spans="1:20" x14ac:dyDescent="0.25">
      <c r="A4514" s="6">
        <v>40650</v>
      </c>
      <c r="B4514" t="s">
        <v>4866</v>
      </c>
      <c r="C4514">
        <v>948.8</v>
      </c>
      <c r="D4514">
        <v>994.02</v>
      </c>
      <c r="E4514">
        <v>917.37</v>
      </c>
      <c r="F4514">
        <v>920.2</v>
      </c>
      <c r="G4514">
        <v>7250418</v>
      </c>
      <c r="H4514">
        <v>927.13</v>
      </c>
      <c r="I4514">
        <v>0</v>
      </c>
      <c r="J4514">
        <v>2</v>
      </c>
      <c r="K4514" s="2">
        <v>728.54181818181814</v>
      </c>
      <c r="L4514">
        <v>67.010000000000005</v>
      </c>
      <c r="M4514">
        <v>191.66</v>
      </c>
      <c r="N4514">
        <v>1500.59</v>
      </c>
      <c r="O4514">
        <v>-43.5</v>
      </c>
      <c r="P4514">
        <v>1489.64</v>
      </c>
      <c r="Q4514">
        <v>97.61</v>
      </c>
      <c r="R4514">
        <v>1.07</v>
      </c>
      <c r="S4514">
        <v>6671834643.6000004</v>
      </c>
      <c r="T4514">
        <v>32.03</v>
      </c>
    </row>
    <row r="4515" spans="1:20" x14ac:dyDescent="0.25">
      <c r="A4515" s="6">
        <v>40649</v>
      </c>
      <c r="B4515" t="s">
        <v>4864</v>
      </c>
      <c r="C4515">
        <v>183.36</v>
      </c>
      <c r="D4515">
        <v>198.95</v>
      </c>
      <c r="E4515">
        <v>140.16</v>
      </c>
      <c r="F4515">
        <v>144.91999999999999</v>
      </c>
      <c r="G4515">
        <v>3103900</v>
      </c>
      <c r="H4515">
        <v>145.43</v>
      </c>
      <c r="I4515">
        <v>0</v>
      </c>
      <c r="J4515">
        <v>1</v>
      </c>
      <c r="K4515" s="2">
        <v>708.61727272727273</v>
      </c>
      <c r="L4515">
        <v>36.340000000000003</v>
      </c>
      <c r="M4515">
        <v>-563.70000000000005</v>
      </c>
      <c r="N4515">
        <v>1480.66</v>
      </c>
      <c r="O4515">
        <v>-63.43</v>
      </c>
      <c r="P4515">
        <v>1489.64</v>
      </c>
      <c r="Q4515">
        <v>97.61</v>
      </c>
      <c r="R4515">
        <v>1.4</v>
      </c>
      <c r="S4515">
        <v>449817188</v>
      </c>
      <c r="T4515">
        <v>9.08</v>
      </c>
    </row>
    <row r="4516" spans="1:20" x14ac:dyDescent="0.25">
      <c r="A4516" s="6">
        <v>40648</v>
      </c>
      <c r="B4516" t="s">
        <v>4865</v>
      </c>
      <c r="C4516">
        <v>974.09</v>
      </c>
      <c r="D4516">
        <v>1022.25</v>
      </c>
      <c r="E4516">
        <v>938.23</v>
      </c>
      <c r="F4516">
        <v>946.91</v>
      </c>
      <c r="G4516">
        <v>2542875</v>
      </c>
      <c r="H4516">
        <v>941.81</v>
      </c>
      <c r="I4516">
        <v>0</v>
      </c>
      <c r="J4516">
        <v>1</v>
      </c>
      <c r="K4516" s="2">
        <v>756.77454545454555</v>
      </c>
      <c r="L4516">
        <v>30.57</v>
      </c>
      <c r="M4516">
        <v>190.14</v>
      </c>
      <c r="N4516">
        <v>1528.82</v>
      </c>
      <c r="O4516">
        <v>-15.27</v>
      </c>
      <c r="P4516">
        <v>1489.64</v>
      </c>
      <c r="Q4516">
        <v>97.61</v>
      </c>
      <c r="R4516">
        <v>0.66</v>
      </c>
      <c r="S4516">
        <v>2407873766.25</v>
      </c>
      <c r="T4516">
        <v>169.89</v>
      </c>
    </row>
    <row r="4517" spans="1:20" x14ac:dyDescent="0.25">
      <c r="A4517" s="6">
        <v>40647</v>
      </c>
      <c r="B4517" t="s">
        <v>4866</v>
      </c>
      <c r="C4517">
        <v>1100.6400000000001</v>
      </c>
      <c r="D4517">
        <v>1145.56</v>
      </c>
      <c r="E4517">
        <v>1091.6199999999999</v>
      </c>
      <c r="F4517">
        <v>1130.5999999999999</v>
      </c>
      <c r="G4517">
        <v>5149075</v>
      </c>
      <c r="H4517">
        <v>1120.8</v>
      </c>
      <c r="I4517">
        <v>0</v>
      </c>
      <c r="J4517">
        <v>1</v>
      </c>
      <c r="K4517" s="2">
        <v>738.64363636363635</v>
      </c>
      <c r="L4517">
        <v>65.17</v>
      </c>
      <c r="M4517">
        <v>391.96</v>
      </c>
      <c r="N4517">
        <v>1510.69</v>
      </c>
      <c r="O4517">
        <v>-33.4</v>
      </c>
      <c r="P4517">
        <v>1489.64</v>
      </c>
      <c r="Q4517">
        <v>97.61</v>
      </c>
      <c r="R4517">
        <v>0.68</v>
      </c>
      <c r="S4517">
        <v>5821544195</v>
      </c>
      <c r="T4517">
        <v>30.96</v>
      </c>
    </row>
    <row r="4518" spans="1:20" x14ac:dyDescent="0.25">
      <c r="A4518" s="6">
        <v>40646</v>
      </c>
      <c r="B4518" t="s">
        <v>4865</v>
      </c>
      <c r="C4518">
        <v>127.69</v>
      </c>
      <c r="D4518">
        <v>149.52000000000001</v>
      </c>
      <c r="E4518">
        <v>84.88</v>
      </c>
      <c r="F4518">
        <v>101.21</v>
      </c>
      <c r="G4518">
        <v>6402987</v>
      </c>
      <c r="H4518">
        <v>94.16</v>
      </c>
      <c r="I4518">
        <v>1</v>
      </c>
      <c r="J4518">
        <v>1</v>
      </c>
      <c r="K4518" s="2">
        <v>698.66636363636371</v>
      </c>
      <c r="L4518">
        <v>63.92</v>
      </c>
      <c r="M4518">
        <v>-597.46</v>
      </c>
      <c r="N4518">
        <v>1470.71</v>
      </c>
      <c r="O4518">
        <v>-73.38</v>
      </c>
      <c r="P4518">
        <v>1489.64</v>
      </c>
      <c r="Q4518">
        <v>97.61</v>
      </c>
      <c r="R4518">
        <v>1.1399999999999999</v>
      </c>
      <c r="S4518">
        <v>648046314.26999998</v>
      </c>
      <c r="T4518">
        <v>3.45</v>
      </c>
    </row>
    <row r="4519" spans="1:20" x14ac:dyDescent="0.25">
      <c r="A4519" s="6">
        <v>40645</v>
      </c>
      <c r="B4519" t="s">
        <v>4866</v>
      </c>
      <c r="C4519">
        <v>498.67</v>
      </c>
      <c r="D4519">
        <v>501.52</v>
      </c>
      <c r="E4519">
        <v>491.04</v>
      </c>
      <c r="F4519">
        <v>494.85</v>
      </c>
      <c r="G4519">
        <v>4600348</v>
      </c>
      <c r="H4519">
        <v>503.57</v>
      </c>
      <c r="I4519">
        <v>0</v>
      </c>
      <c r="J4519">
        <v>2</v>
      </c>
      <c r="K4519" s="2">
        <v>731.35272727272729</v>
      </c>
      <c r="L4519">
        <v>57.71</v>
      </c>
      <c r="M4519">
        <v>-236.5</v>
      </c>
      <c r="N4519">
        <v>1503.4</v>
      </c>
      <c r="O4519">
        <v>-40.69</v>
      </c>
      <c r="P4519">
        <v>1489.64</v>
      </c>
      <c r="Q4519">
        <v>97.61</v>
      </c>
      <c r="R4519">
        <v>0.53</v>
      </c>
      <c r="S4519">
        <v>2276482207.8000002</v>
      </c>
      <c r="T4519">
        <v>32.4</v>
      </c>
    </row>
    <row r="4520" spans="1:20" x14ac:dyDescent="0.25">
      <c r="A4520" s="6">
        <v>40644</v>
      </c>
      <c r="B4520" t="s">
        <v>4866</v>
      </c>
      <c r="C4520">
        <v>478.99</v>
      </c>
      <c r="D4520">
        <v>494.89</v>
      </c>
      <c r="E4520">
        <v>441.18</v>
      </c>
      <c r="F4520">
        <v>466.82</v>
      </c>
      <c r="G4520">
        <v>1344033</v>
      </c>
      <c r="H4520">
        <v>474.01</v>
      </c>
      <c r="I4520">
        <v>0</v>
      </c>
      <c r="J4520">
        <v>1</v>
      </c>
      <c r="K4520" s="2">
        <v>715.27545454545452</v>
      </c>
      <c r="L4520">
        <v>56.33</v>
      </c>
      <c r="M4520">
        <v>-248.46</v>
      </c>
      <c r="N4520">
        <v>1487.32</v>
      </c>
      <c r="O4520">
        <v>-56.77</v>
      </c>
      <c r="P4520">
        <v>1489.64</v>
      </c>
      <c r="Q4520">
        <v>97.61</v>
      </c>
      <c r="R4520">
        <v>1.36</v>
      </c>
      <c r="S4520">
        <v>627421485.05999994</v>
      </c>
      <c r="T4520">
        <v>45.65</v>
      </c>
    </row>
    <row r="4521" spans="1:20" x14ac:dyDescent="0.25">
      <c r="A4521" s="6">
        <v>40643</v>
      </c>
      <c r="B4521" t="s">
        <v>4864</v>
      </c>
      <c r="C4521">
        <v>502.11</v>
      </c>
      <c r="D4521">
        <v>516.28</v>
      </c>
      <c r="E4521">
        <v>484.28</v>
      </c>
      <c r="F4521">
        <v>503.46</v>
      </c>
      <c r="G4521">
        <v>6218832</v>
      </c>
      <c r="H4521">
        <v>507.97</v>
      </c>
      <c r="I4521">
        <v>1</v>
      </c>
      <c r="J4521">
        <v>1</v>
      </c>
      <c r="K4521" s="2">
        <v>694.88</v>
      </c>
      <c r="L4521">
        <v>53.58</v>
      </c>
      <c r="M4521">
        <v>-191.42</v>
      </c>
      <c r="N4521">
        <v>1466.93</v>
      </c>
      <c r="O4521">
        <v>-77.17</v>
      </c>
      <c r="P4521">
        <v>1489.64</v>
      </c>
      <c r="Q4521">
        <v>97.61</v>
      </c>
      <c r="R4521">
        <v>1.1599999999999999</v>
      </c>
      <c r="S4521">
        <v>3130933158.7199998</v>
      </c>
      <c r="T4521">
        <v>18.25</v>
      </c>
    </row>
    <row r="4522" spans="1:20" x14ac:dyDescent="0.25">
      <c r="A4522" s="6">
        <v>40642</v>
      </c>
      <c r="B4522" t="s">
        <v>4863</v>
      </c>
      <c r="C4522">
        <v>835.46</v>
      </c>
      <c r="D4522">
        <v>840.68</v>
      </c>
      <c r="E4522">
        <v>797.62</v>
      </c>
      <c r="F4522">
        <v>809.42</v>
      </c>
      <c r="G4522">
        <v>3928733</v>
      </c>
      <c r="H4522">
        <v>814.48</v>
      </c>
      <c r="I4522">
        <v>0</v>
      </c>
      <c r="J4522">
        <v>1</v>
      </c>
      <c r="K4522" s="2">
        <v>673.34545454545457</v>
      </c>
      <c r="L4522">
        <v>56.28</v>
      </c>
      <c r="M4522">
        <v>136.07</v>
      </c>
      <c r="N4522">
        <v>1445.39</v>
      </c>
      <c r="O4522">
        <v>-98.7</v>
      </c>
      <c r="P4522">
        <v>1489.64</v>
      </c>
      <c r="Q4522">
        <v>97.61</v>
      </c>
      <c r="R4522">
        <v>1.43</v>
      </c>
      <c r="S4522">
        <v>3179995064.8600001</v>
      </c>
      <c r="T4522">
        <v>24.14</v>
      </c>
    </row>
    <row r="4523" spans="1:20" x14ac:dyDescent="0.25">
      <c r="A4523" s="6">
        <v>40641</v>
      </c>
      <c r="B4523" t="s">
        <v>4866</v>
      </c>
      <c r="C4523">
        <v>734.42</v>
      </c>
      <c r="D4523">
        <v>769.46</v>
      </c>
      <c r="E4523">
        <v>690.9</v>
      </c>
      <c r="F4523">
        <v>759.72</v>
      </c>
      <c r="G4523">
        <v>9667805</v>
      </c>
      <c r="H4523">
        <v>757.02</v>
      </c>
      <c r="I4523">
        <v>1</v>
      </c>
      <c r="J4523">
        <v>1</v>
      </c>
      <c r="K4523" s="2">
        <v>609.46090909090901</v>
      </c>
      <c r="L4523">
        <v>32.56</v>
      </c>
      <c r="M4523">
        <v>150.26</v>
      </c>
      <c r="N4523">
        <v>1381.51</v>
      </c>
      <c r="O4523">
        <v>-162.58000000000001</v>
      </c>
      <c r="P4523">
        <v>1489.64</v>
      </c>
      <c r="Q4523">
        <v>97.61</v>
      </c>
      <c r="R4523">
        <v>0.68</v>
      </c>
      <c r="S4523">
        <v>7344824814.6000004</v>
      </c>
      <c r="T4523">
        <v>19.91</v>
      </c>
    </row>
    <row r="4524" spans="1:20" x14ac:dyDescent="0.25">
      <c r="A4524" s="6">
        <v>40640</v>
      </c>
      <c r="B4524" t="s">
        <v>4863</v>
      </c>
      <c r="C4524">
        <v>827.35</v>
      </c>
      <c r="D4524">
        <v>872.17</v>
      </c>
      <c r="E4524">
        <v>805.72</v>
      </c>
      <c r="F4524">
        <v>833.36</v>
      </c>
      <c r="G4524">
        <v>2129126</v>
      </c>
      <c r="H4524">
        <v>831.77</v>
      </c>
      <c r="I4524">
        <v>0.5</v>
      </c>
      <c r="J4524">
        <v>1.5</v>
      </c>
      <c r="K4524" s="2">
        <v>646.49727272727273</v>
      </c>
      <c r="L4524">
        <v>65.430000000000007</v>
      </c>
      <c r="M4524">
        <v>186.86</v>
      </c>
      <c r="N4524">
        <v>1418.54</v>
      </c>
      <c r="O4524">
        <v>-125.55</v>
      </c>
      <c r="P4524">
        <v>1489.64</v>
      </c>
      <c r="Q4524">
        <v>97.61</v>
      </c>
      <c r="R4524">
        <v>0.74</v>
      </c>
      <c r="S4524">
        <v>1774328443.3599999</v>
      </c>
      <c r="T4524">
        <v>141.74</v>
      </c>
    </row>
    <row r="4525" spans="1:20" x14ac:dyDescent="0.25">
      <c r="A4525" s="6">
        <v>40639</v>
      </c>
      <c r="B4525" t="s">
        <v>4866</v>
      </c>
      <c r="C4525">
        <v>1492.34</v>
      </c>
      <c r="D4525">
        <v>1532.87</v>
      </c>
      <c r="E4525">
        <v>1452.97</v>
      </c>
      <c r="F4525">
        <v>1527.35</v>
      </c>
      <c r="G4525">
        <v>9797638</v>
      </c>
      <c r="H4525">
        <v>1525.52</v>
      </c>
      <c r="I4525">
        <v>0</v>
      </c>
      <c r="J4525">
        <v>1</v>
      </c>
      <c r="K4525" s="2">
        <v>701.69272727272732</v>
      </c>
      <c r="L4525">
        <v>61.8</v>
      </c>
      <c r="M4525">
        <v>825.66</v>
      </c>
      <c r="N4525">
        <v>1473.74</v>
      </c>
      <c r="O4525">
        <v>-70.349999999999994</v>
      </c>
      <c r="P4525">
        <v>1527.35</v>
      </c>
      <c r="Q4525">
        <v>97.61</v>
      </c>
      <c r="R4525">
        <v>0.53</v>
      </c>
      <c r="S4525">
        <v>14964422399.299999</v>
      </c>
      <c r="T4525">
        <v>33.409999999999997</v>
      </c>
    </row>
    <row r="4526" spans="1:20" x14ac:dyDescent="0.25">
      <c r="A4526" s="6">
        <v>40638</v>
      </c>
      <c r="B4526" t="s">
        <v>4866</v>
      </c>
      <c r="C4526">
        <v>1488.47</v>
      </c>
      <c r="D4526">
        <v>1493.43</v>
      </c>
      <c r="E4526">
        <v>1471.02</v>
      </c>
      <c r="F4526">
        <v>1489.32</v>
      </c>
      <c r="G4526">
        <v>4401915</v>
      </c>
      <c r="H4526">
        <v>1484.39</v>
      </c>
      <c r="I4526">
        <v>0.5</v>
      </c>
      <c r="J4526">
        <v>2</v>
      </c>
      <c r="K4526" s="2">
        <v>823.91090909090894</v>
      </c>
      <c r="L4526">
        <v>43.29</v>
      </c>
      <c r="M4526">
        <v>665.41</v>
      </c>
      <c r="N4526">
        <v>1595.96</v>
      </c>
      <c r="O4526">
        <v>51.87</v>
      </c>
      <c r="P4526">
        <v>1527.35</v>
      </c>
      <c r="Q4526">
        <v>97.61</v>
      </c>
      <c r="R4526">
        <v>1.41</v>
      </c>
      <c r="S4526">
        <v>6555860047.8000002</v>
      </c>
      <c r="T4526">
        <v>45.25</v>
      </c>
    </row>
    <row r="4527" spans="1:20" x14ac:dyDescent="0.25">
      <c r="A4527" s="6">
        <v>40637</v>
      </c>
      <c r="B4527" t="s">
        <v>4866</v>
      </c>
      <c r="C4527">
        <v>273.31</v>
      </c>
      <c r="D4527">
        <v>300.08999999999997</v>
      </c>
      <c r="E4527">
        <v>234.81</v>
      </c>
      <c r="F4527">
        <v>297.70999999999998</v>
      </c>
      <c r="G4527">
        <v>9756429</v>
      </c>
      <c r="H4527">
        <v>298.52</v>
      </c>
      <c r="I4527">
        <v>1</v>
      </c>
      <c r="J4527">
        <v>2</v>
      </c>
      <c r="K4527" s="2">
        <v>764.89272727272726</v>
      </c>
      <c r="L4527">
        <v>39.18</v>
      </c>
      <c r="M4527">
        <v>-467.18</v>
      </c>
      <c r="N4527">
        <v>1536.94</v>
      </c>
      <c r="O4527">
        <v>-7.15</v>
      </c>
      <c r="P4527">
        <v>1527.35</v>
      </c>
      <c r="Q4527">
        <v>97.61</v>
      </c>
      <c r="R4527">
        <v>0.93</v>
      </c>
      <c r="S4527">
        <v>2904586477.5900002</v>
      </c>
      <c r="T4527">
        <v>29.93</v>
      </c>
    </row>
    <row r="4528" spans="1:20" x14ac:dyDescent="0.25">
      <c r="A4528" s="6">
        <v>40636</v>
      </c>
      <c r="B4528" t="s">
        <v>4863</v>
      </c>
      <c r="C4528">
        <v>164.58</v>
      </c>
      <c r="D4528">
        <v>170.67</v>
      </c>
      <c r="E4528">
        <v>129.18</v>
      </c>
      <c r="F4528">
        <v>157.86000000000001</v>
      </c>
      <c r="G4528">
        <v>1906884</v>
      </c>
      <c r="H4528">
        <v>152.26</v>
      </c>
      <c r="I4528">
        <v>0</v>
      </c>
      <c r="J4528">
        <v>1</v>
      </c>
      <c r="K4528" s="2">
        <v>676.46181818181822</v>
      </c>
      <c r="L4528">
        <v>46.68</v>
      </c>
      <c r="M4528">
        <v>-518.6</v>
      </c>
      <c r="N4528">
        <v>1448.51</v>
      </c>
      <c r="O4528">
        <v>-95.58</v>
      </c>
      <c r="P4528">
        <v>1527.35</v>
      </c>
      <c r="Q4528">
        <v>97.61</v>
      </c>
      <c r="R4528">
        <v>1.41</v>
      </c>
      <c r="S4528">
        <v>301020708.24000001</v>
      </c>
      <c r="T4528">
        <v>5.49</v>
      </c>
    </row>
    <row r="4529" spans="1:20" x14ac:dyDescent="0.25">
      <c r="A4529" s="6">
        <v>40635</v>
      </c>
      <c r="B4529" t="s">
        <v>4864</v>
      </c>
      <c r="C4529">
        <v>1083.33</v>
      </c>
      <c r="D4529">
        <v>1088.75</v>
      </c>
      <c r="E4529">
        <v>1079.3900000000001</v>
      </c>
      <c r="F4529">
        <v>1080.5999999999999</v>
      </c>
      <c r="G4529">
        <v>3921365</v>
      </c>
      <c r="H4529">
        <v>1079.53</v>
      </c>
      <c r="I4529">
        <v>0</v>
      </c>
      <c r="J4529">
        <v>1.5</v>
      </c>
      <c r="K4529" s="2">
        <v>765.49727272727262</v>
      </c>
      <c r="L4529">
        <v>31.51</v>
      </c>
      <c r="M4529">
        <v>315.10000000000002</v>
      </c>
      <c r="N4529">
        <v>1537.54</v>
      </c>
      <c r="O4529">
        <v>-6.55</v>
      </c>
      <c r="P4529">
        <v>1527.35</v>
      </c>
      <c r="Q4529">
        <v>97.61</v>
      </c>
      <c r="R4529">
        <v>1.38</v>
      </c>
      <c r="S4529">
        <v>4237427019</v>
      </c>
      <c r="T4529">
        <v>149.78</v>
      </c>
    </row>
    <row r="4530" spans="1:20" x14ac:dyDescent="0.25">
      <c r="A4530" s="6">
        <v>40634</v>
      </c>
      <c r="B4530" t="s">
        <v>4863</v>
      </c>
      <c r="C4530">
        <v>645.86</v>
      </c>
      <c r="D4530">
        <v>686.65</v>
      </c>
      <c r="E4530">
        <v>626.22</v>
      </c>
      <c r="F4530">
        <v>632.22</v>
      </c>
      <c r="G4530">
        <v>8326399</v>
      </c>
      <c r="H4530">
        <v>634.54</v>
      </c>
      <c r="I4530">
        <v>1</v>
      </c>
      <c r="J4530">
        <v>1</v>
      </c>
      <c r="K4530" s="2">
        <v>777.98545454545444</v>
      </c>
      <c r="L4530">
        <v>69.2</v>
      </c>
      <c r="M4530">
        <v>-145.77000000000001</v>
      </c>
      <c r="N4530">
        <v>1550.03</v>
      </c>
      <c r="O4530">
        <v>5.94</v>
      </c>
      <c r="P4530">
        <v>1527.35</v>
      </c>
      <c r="Q4530">
        <v>97.61</v>
      </c>
      <c r="R4530">
        <v>0.91</v>
      </c>
      <c r="S4530">
        <v>5264115975.7799997</v>
      </c>
      <c r="T4530">
        <v>118.01</v>
      </c>
    </row>
    <row r="4531" spans="1:20" x14ac:dyDescent="0.25">
      <c r="A4531" s="6">
        <v>40633</v>
      </c>
      <c r="B4531" t="s">
        <v>4863</v>
      </c>
      <c r="C4531">
        <v>912.57</v>
      </c>
      <c r="D4531">
        <v>924.34</v>
      </c>
      <c r="E4531">
        <v>900.67</v>
      </c>
      <c r="F4531">
        <v>923.63</v>
      </c>
      <c r="G4531">
        <v>3007322</v>
      </c>
      <c r="H4531">
        <v>931.2</v>
      </c>
      <c r="I4531">
        <v>0.5</v>
      </c>
      <c r="J4531">
        <v>2</v>
      </c>
      <c r="K4531" s="2">
        <v>819.51363636363646</v>
      </c>
      <c r="L4531">
        <v>68.98</v>
      </c>
      <c r="M4531">
        <v>104.12</v>
      </c>
      <c r="N4531">
        <v>1591.56</v>
      </c>
      <c r="O4531">
        <v>47.47</v>
      </c>
      <c r="P4531">
        <v>1527.35</v>
      </c>
      <c r="Q4531">
        <v>97.61</v>
      </c>
      <c r="R4531">
        <v>1.29</v>
      </c>
      <c r="S4531">
        <v>2777652818.8600001</v>
      </c>
      <c r="T4531">
        <v>291.06</v>
      </c>
    </row>
    <row r="4532" spans="1:20" x14ac:dyDescent="0.25">
      <c r="A4532" s="6">
        <v>40632</v>
      </c>
      <c r="B4532" t="s">
        <v>4865</v>
      </c>
      <c r="C4532">
        <v>114.35</v>
      </c>
      <c r="D4532">
        <v>138.09</v>
      </c>
      <c r="E4532">
        <v>106.6</v>
      </c>
      <c r="F4532">
        <v>130.99</v>
      </c>
      <c r="G4532">
        <v>1358678</v>
      </c>
      <c r="H4532">
        <v>130.37</v>
      </c>
      <c r="I4532">
        <v>0.5</v>
      </c>
      <c r="J4532">
        <v>1</v>
      </c>
      <c r="K4532" s="2">
        <v>785.65272727272725</v>
      </c>
      <c r="L4532">
        <v>57.29</v>
      </c>
      <c r="M4532">
        <v>-654.66</v>
      </c>
      <c r="N4532">
        <v>1557.7</v>
      </c>
      <c r="O4532">
        <v>13.61</v>
      </c>
      <c r="P4532">
        <v>1527.35</v>
      </c>
      <c r="Q4532">
        <v>97.61</v>
      </c>
      <c r="R4532">
        <v>0.56000000000000005</v>
      </c>
      <c r="S4532">
        <v>177973231.22</v>
      </c>
      <c r="T4532">
        <v>4.42</v>
      </c>
    </row>
    <row r="4533" spans="1:20" x14ac:dyDescent="0.25">
      <c r="A4533" s="6">
        <v>40631</v>
      </c>
      <c r="B4533" t="s">
        <v>4863</v>
      </c>
      <c r="C4533">
        <v>890.68</v>
      </c>
      <c r="D4533">
        <v>927.24</v>
      </c>
      <c r="E4533">
        <v>867.95</v>
      </c>
      <c r="F4533">
        <v>878.42</v>
      </c>
      <c r="G4533">
        <v>4307960</v>
      </c>
      <c r="H4533">
        <v>881.03</v>
      </c>
      <c r="I4533">
        <v>0</v>
      </c>
      <c r="J4533">
        <v>1</v>
      </c>
      <c r="K4533" s="2">
        <v>791.92545454545439</v>
      </c>
      <c r="L4533">
        <v>63.58</v>
      </c>
      <c r="M4533">
        <v>86.49</v>
      </c>
      <c r="N4533">
        <v>1563.97</v>
      </c>
      <c r="O4533">
        <v>19.88</v>
      </c>
      <c r="P4533">
        <v>1527.35</v>
      </c>
      <c r="Q4533">
        <v>97.61</v>
      </c>
      <c r="R4533">
        <v>0.8</v>
      </c>
      <c r="S4533">
        <v>3784198223.1999998</v>
      </c>
      <c r="T4533">
        <v>18</v>
      </c>
    </row>
    <row r="4534" spans="1:20" x14ac:dyDescent="0.25">
      <c r="A4534" s="6">
        <v>40630</v>
      </c>
      <c r="B4534" t="s">
        <v>4865</v>
      </c>
      <c r="C4534">
        <v>318.25</v>
      </c>
      <c r="D4534">
        <v>324.93</v>
      </c>
      <c r="E4534">
        <v>278.45</v>
      </c>
      <c r="F4534">
        <v>303.3</v>
      </c>
      <c r="G4534">
        <v>8312555</v>
      </c>
      <c r="H4534">
        <v>295.13</v>
      </c>
      <c r="I4534">
        <v>0</v>
      </c>
      <c r="J4534">
        <v>1</v>
      </c>
      <c r="K4534" s="2">
        <v>750.43272727272711</v>
      </c>
      <c r="L4534">
        <v>62.1</v>
      </c>
      <c r="M4534">
        <v>-447.13</v>
      </c>
      <c r="N4534">
        <v>1522.48</v>
      </c>
      <c r="O4534">
        <v>-21.61</v>
      </c>
      <c r="P4534">
        <v>1527.35</v>
      </c>
      <c r="Q4534">
        <v>97.61</v>
      </c>
      <c r="R4534">
        <v>0.75</v>
      </c>
      <c r="S4534">
        <v>2521197931.5</v>
      </c>
      <c r="T4534">
        <v>6.21</v>
      </c>
    </row>
    <row r="4535" spans="1:20" x14ac:dyDescent="0.25">
      <c r="A4535" s="6">
        <v>40629</v>
      </c>
      <c r="B4535" t="s">
        <v>4866</v>
      </c>
      <c r="C4535">
        <v>529.05999999999995</v>
      </c>
      <c r="D4535">
        <v>567.88</v>
      </c>
      <c r="E4535">
        <v>508.86</v>
      </c>
      <c r="F4535">
        <v>520.29</v>
      </c>
      <c r="G4535">
        <v>6124140</v>
      </c>
      <c r="H4535">
        <v>514.77</v>
      </c>
      <c r="I4535">
        <v>0</v>
      </c>
      <c r="J4535">
        <v>1</v>
      </c>
      <c r="K4535" s="2">
        <v>721.97181818181821</v>
      </c>
      <c r="L4535">
        <v>57.36</v>
      </c>
      <c r="M4535">
        <v>-201.68</v>
      </c>
      <c r="N4535">
        <v>1494.02</v>
      </c>
      <c r="O4535">
        <v>-50.07</v>
      </c>
      <c r="P4535">
        <v>1527.35</v>
      </c>
      <c r="Q4535">
        <v>97.61</v>
      </c>
      <c r="R4535">
        <v>0.59</v>
      </c>
      <c r="S4535">
        <v>3186328800.5999999</v>
      </c>
      <c r="T4535">
        <v>40.74</v>
      </c>
    </row>
    <row r="4536" spans="1:20" x14ac:dyDescent="0.25">
      <c r="A4536" s="6">
        <v>40628</v>
      </c>
      <c r="B4536" t="s">
        <v>4862</v>
      </c>
      <c r="C4536">
        <v>726.23</v>
      </c>
      <c r="D4536">
        <v>735.74</v>
      </c>
      <c r="E4536">
        <v>720.61</v>
      </c>
      <c r="F4536">
        <v>733.06</v>
      </c>
      <c r="G4536">
        <v>2759931</v>
      </c>
      <c r="H4536">
        <v>733.53</v>
      </c>
      <c r="I4536">
        <v>0</v>
      </c>
      <c r="J4536">
        <v>1</v>
      </c>
      <c r="K4536" s="2">
        <v>649.76363636363635</v>
      </c>
      <c r="L4536">
        <v>38.54</v>
      </c>
      <c r="M4536">
        <v>83.3</v>
      </c>
      <c r="N4536">
        <v>1421.81</v>
      </c>
      <c r="O4536">
        <v>-122.28</v>
      </c>
      <c r="P4536">
        <v>1527.35</v>
      </c>
      <c r="Q4536">
        <v>97.61</v>
      </c>
      <c r="R4536">
        <v>0.94</v>
      </c>
      <c r="S4536">
        <v>2023195018.8599999</v>
      </c>
      <c r="T4536">
        <v>156.41999999999999</v>
      </c>
    </row>
    <row r="4537" spans="1:20" x14ac:dyDescent="0.25">
      <c r="A4537" s="6">
        <v>40627</v>
      </c>
      <c r="B4537" t="s">
        <v>4864</v>
      </c>
      <c r="C4537">
        <v>1153.58</v>
      </c>
      <c r="D4537">
        <v>1200.9000000000001</v>
      </c>
      <c r="E4537">
        <v>1118.8399999999999</v>
      </c>
      <c r="F4537">
        <v>1165.03</v>
      </c>
      <c r="G4537">
        <v>3320577</v>
      </c>
      <c r="H4537">
        <v>1155.8900000000001</v>
      </c>
      <c r="I4537">
        <v>1</v>
      </c>
      <c r="J4537">
        <v>1.5</v>
      </c>
      <c r="K4537" s="2">
        <v>620.28272727272724</v>
      </c>
      <c r="L4537">
        <v>41.33</v>
      </c>
      <c r="M4537">
        <v>544.75</v>
      </c>
      <c r="N4537">
        <v>1392.33</v>
      </c>
      <c r="O4537">
        <v>-151.76</v>
      </c>
      <c r="P4537">
        <v>1527.35</v>
      </c>
      <c r="Q4537">
        <v>97.61</v>
      </c>
      <c r="R4537">
        <v>1.2</v>
      </c>
      <c r="S4537">
        <v>3868571822.3099999</v>
      </c>
      <c r="T4537">
        <v>39.380000000000003</v>
      </c>
    </row>
    <row r="4538" spans="1:20" x14ac:dyDescent="0.25">
      <c r="A4538" s="6">
        <v>40626</v>
      </c>
      <c r="B4538" t="s">
        <v>4865</v>
      </c>
      <c r="C4538">
        <v>1388.19</v>
      </c>
      <c r="D4538">
        <v>1416.08</v>
      </c>
      <c r="E4538">
        <v>1357.13</v>
      </c>
      <c r="F4538">
        <v>1362.78</v>
      </c>
      <c r="G4538">
        <v>4793771</v>
      </c>
      <c r="H4538">
        <v>1359.5</v>
      </c>
      <c r="I4538">
        <v>0</v>
      </c>
      <c r="J4538">
        <v>1</v>
      </c>
      <c r="K4538" s="2">
        <v>717.10727272727263</v>
      </c>
      <c r="L4538">
        <v>61.22</v>
      </c>
      <c r="M4538">
        <v>645.66999999999996</v>
      </c>
      <c r="N4538">
        <v>1489.15</v>
      </c>
      <c r="O4538">
        <v>-54.94</v>
      </c>
      <c r="P4538">
        <v>1527.35</v>
      </c>
      <c r="Q4538">
        <v>97.61</v>
      </c>
      <c r="R4538">
        <v>0.86</v>
      </c>
      <c r="S4538">
        <v>6532855243.3800001</v>
      </c>
      <c r="T4538">
        <v>86.5</v>
      </c>
    </row>
    <row r="4539" spans="1:20" x14ac:dyDescent="0.25">
      <c r="A4539" s="6">
        <v>40625</v>
      </c>
      <c r="B4539" t="s">
        <v>4866</v>
      </c>
      <c r="C4539">
        <v>684.6</v>
      </c>
      <c r="D4539">
        <v>712.9</v>
      </c>
      <c r="E4539">
        <v>675.99</v>
      </c>
      <c r="F4539">
        <v>684.83</v>
      </c>
      <c r="G4539">
        <v>3232683</v>
      </c>
      <c r="H4539">
        <v>680.07</v>
      </c>
      <c r="I4539">
        <v>1</v>
      </c>
      <c r="J4539">
        <v>1</v>
      </c>
      <c r="K4539" s="2">
        <v>765.01363636363635</v>
      </c>
      <c r="L4539">
        <v>39.909999999999997</v>
      </c>
      <c r="M4539">
        <v>-80.180000000000007</v>
      </c>
      <c r="N4539">
        <v>1537.06</v>
      </c>
      <c r="O4539">
        <v>-7.03</v>
      </c>
      <c r="P4539">
        <v>1527.35</v>
      </c>
      <c r="Q4539">
        <v>97.61</v>
      </c>
      <c r="R4539">
        <v>0.96</v>
      </c>
      <c r="S4539">
        <v>2213838298.8899999</v>
      </c>
      <c r="T4539">
        <v>22.2</v>
      </c>
    </row>
    <row r="4540" spans="1:20" x14ac:dyDescent="0.25">
      <c r="A4540" s="6">
        <v>40624</v>
      </c>
      <c r="B4540" t="s">
        <v>4862</v>
      </c>
      <c r="C4540">
        <v>1402.97</v>
      </c>
      <c r="D4540">
        <v>1422.12</v>
      </c>
      <c r="E4540">
        <v>1363.38</v>
      </c>
      <c r="F4540">
        <v>1391.4</v>
      </c>
      <c r="G4540">
        <v>7825868</v>
      </c>
      <c r="H4540">
        <v>1386.97</v>
      </c>
      <c r="I4540">
        <v>0</v>
      </c>
      <c r="J4540">
        <v>1</v>
      </c>
      <c r="K4540" s="2">
        <v>793.26818181818169</v>
      </c>
      <c r="L4540">
        <v>31.97</v>
      </c>
      <c r="M4540">
        <v>598.13</v>
      </c>
      <c r="N4540">
        <v>1565.31</v>
      </c>
      <c r="O4540">
        <v>21.22</v>
      </c>
      <c r="P4540">
        <v>1527.35</v>
      </c>
      <c r="Q4540">
        <v>97.61</v>
      </c>
      <c r="R4540">
        <v>0.93</v>
      </c>
      <c r="S4540">
        <v>10888912735.200001</v>
      </c>
      <c r="T4540">
        <v>36.08</v>
      </c>
    </row>
    <row r="4541" spans="1:20" x14ac:dyDescent="0.25">
      <c r="A4541" s="6">
        <v>40623</v>
      </c>
      <c r="B4541" t="s">
        <v>4864</v>
      </c>
      <c r="C4541">
        <v>676.02</v>
      </c>
      <c r="D4541">
        <v>717.24</v>
      </c>
      <c r="E4541">
        <v>654.13</v>
      </c>
      <c r="F4541">
        <v>669.04</v>
      </c>
      <c r="G4541">
        <v>5254281</v>
      </c>
      <c r="H4541">
        <v>676.49</v>
      </c>
      <c r="I4541">
        <v>0</v>
      </c>
      <c r="J4541">
        <v>1</v>
      </c>
      <c r="K4541" s="2">
        <v>796.61545454545455</v>
      </c>
      <c r="L4541">
        <v>33.909999999999997</v>
      </c>
      <c r="M4541">
        <v>-127.58</v>
      </c>
      <c r="N4541">
        <v>1568.66</v>
      </c>
      <c r="O4541">
        <v>24.57</v>
      </c>
      <c r="P4541">
        <v>1527.35</v>
      </c>
      <c r="Q4541">
        <v>97.61</v>
      </c>
      <c r="R4541">
        <v>1.32</v>
      </c>
      <c r="S4541">
        <v>3515324160.2399998</v>
      </c>
      <c r="T4541">
        <v>47.25</v>
      </c>
    </row>
    <row r="4542" spans="1:20" x14ac:dyDescent="0.25">
      <c r="A4542" s="6">
        <v>40622</v>
      </c>
      <c r="B4542" t="s">
        <v>4865</v>
      </c>
      <c r="C4542">
        <v>1189.31</v>
      </c>
      <c r="D4542">
        <v>1222.04</v>
      </c>
      <c r="E4542">
        <v>1161.6500000000001</v>
      </c>
      <c r="F4542">
        <v>1168.57</v>
      </c>
      <c r="G4542">
        <v>5090533</v>
      </c>
      <c r="H4542">
        <v>1158.69</v>
      </c>
      <c r="I4542">
        <v>0.5</v>
      </c>
      <c r="J4542">
        <v>1</v>
      </c>
      <c r="K4542" s="2">
        <v>818.88272727272738</v>
      </c>
      <c r="L4542">
        <v>32.69</v>
      </c>
      <c r="M4542">
        <v>349.69</v>
      </c>
      <c r="N4542">
        <v>1590.93</v>
      </c>
      <c r="O4542">
        <v>46.84</v>
      </c>
      <c r="P4542">
        <v>1527.35</v>
      </c>
      <c r="Q4542">
        <v>97.61</v>
      </c>
      <c r="R4542">
        <v>1.45</v>
      </c>
      <c r="S4542">
        <v>5948644147.8100004</v>
      </c>
      <c r="T4542">
        <v>254.9</v>
      </c>
    </row>
    <row r="4543" spans="1:20" x14ac:dyDescent="0.25">
      <c r="A4543" s="6">
        <v>40621</v>
      </c>
      <c r="B4543" t="s">
        <v>4862</v>
      </c>
      <c r="C4543">
        <v>419.71</v>
      </c>
      <c r="D4543">
        <v>455.64</v>
      </c>
      <c r="E4543">
        <v>377.15</v>
      </c>
      <c r="F4543">
        <v>401.98</v>
      </c>
      <c r="G4543">
        <v>3543769</v>
      </c>
      <c r="H4543">
        <v>410.93</v>
      </c>
      <c r="I4543">
        <v>0</v>
      </c>
      <c r="J4543">
        <v>1</v>
      </c>
      <c r="K4543" s="2">
        <v>843.51818181818169</v>
      </c>
      <c r="L4543">
        <v>45.92</v>
      </c>
      <c r="M4543">
        <v>-441.54</v>
      </c>
      <c r="N4543">
        <v>1615.56</v>
      </c>
      <c r="O4543">
        <v>71.47</v>
      </c>
      <c r="P4543">
        <v>1527.35</v>
      </c>
      <c r="Q4543">
        <v>97.61</v>
      </c>
      <c r="R4543">
        <v>1</v>
      </c>
      <c r="S4543">
        <v>1424524262.6199999</v>
      </c>
      <c r="T4543">
        <v>8.35</v>
      </c>
    </row>
    <row r="4544" spans="1:20" x14ac:dyDescent="0.25">
      <c r="A4544" s="6">
        <v>40620</v>
      </c>
      <c r="B4544" t="s">
        <v>4866</v>
      </c>
      <c r="C4544">
        <v>1363.35</v>
      </c>
      <c r="D4544">
        <v>1363.47</v>
      </c>
      <c r="E4544">
        <v>1328.69</v>
      </c>
      <c r="F4544">
        <v>1360.39</v>
      </c>
      <c r="G4544">
        <v>7332139</v>
      </c>
      <c r="H4544">
        <v>1364.92</v>
      </c>
      <c r="I4544">
        <v>0</v>
      </c>
      <c r="J4544">
        <v>1</v>
      </c>
      <c r="K4544" s="2">
        <v>887.33363636363617</v>
      </c>
      <c r="L4544">
        <v>66.62</v>
      </c>
      <c r="M4544">
        <v>473.06</v>
      </c>
      <c r="N4544">
        <v>1659.38</v>
      </c>
      <c r="O4544">
        <v>115.29</v>
      </c>
      <c r="P4544">
        <v>1527.35</v>
      </c>
      <c r="Q4544">
        <v>97.61</v>
      </c>
      <c r="R4544">
        <v>1.1599999999999999</v>
      </c>
      <c r="S4544">
        <v>9974568574.2099991</v>
      </c>
      <c r="T4544">
        <v>69.44</v>
      </c>
    </row>
    <row r="4545" spans="1:20" x14ac:dyDescent="0.25">
      <c r="A4545" s="6">
        <v>40619</v>
      </c>
      <c r="B4545" t="s">
        <v>4863</v>
      </c>
      <c r="C4545">
        <v>144.76</v>
      </c>
      <c r="D4545">
        <v>171.97</v>
      </c>
      <c r="E4545">
        <v>104.96</v>
      </c>
      <c r="F4545">
        <v>167.36</v>
      </c>
      <c r="G4545">
        <v>6710729</v>
      </c>
      <c r="H4545">
        <v>165.81</v>
      </c>
      <c r="I4545">
        <v>0</v>
      </c>
      <c r="J4545">
        <v>1</v>
      </c>
      <c r="K4545" s="2">
        <v>874.97545454545445</v>
      </c>
      <c r="L4545">
        <v>58.56</v>
      </c>
      <c r="M4545">
        <v>-707.62</v>
      </c>
      <c r="N4545">
        <v>1647.02</v>
      </c>
      <c r="O4545">
        <v>102.93</v>
      </c>
      <c r="P4545">
        <v>1527.35</v>
      </c>
      <c r="Q4545">
        <v>97.61</v>
      </c>
      <c r="R4545">
        <v>0.98</v>
      </c>
      <c r="S4545">
        <v>1123107605.4400001</v>
      </c>
      <c r="T4545">
        <v>6.64</v>
      </c>
    </row>
    <row r="4546" spans="1:20" x14ac:dyDescent="0.25">
      <c r="A4546" s="6">
        <v>40618</v>
      </c>
      <c r="B4546" t="s">
        <v>4864</v>
      </c>
      <c r="C4546">
        <v>1092.78</v>
      </c>
      <c r="D4546">
        <v>1116.8599999999999</v>
      </c>
      <c r="E4546">
        <v>1043.5</v>
      </c>
      <c r="F4546">
        <v>1108.76</v>
      </c>
      <c r="G4546">
        <v>4358158</v>
      </c>
      <c r="H4546">
        <v>1110.45</v>
      </c>
      <c r="I4546">
        <v>0</v>
      </c>
      <c r="J4546">
        <v>1</v>
      </c>
      <c r="K4546" s="2">
        <v>928.4727272727273</v>
      </c>
      <c r="L4546">
        <v>38.4</v>
      </c>
      <c r="M4546">
        <v>180.29</v>
      </c>
      <c r="N4546">
        <v>1700.52</v>
      </c>
      <c r="O4546">
        <v>156.43</v>
      </c>
      <c r="P4546">
        <v>1527.35</v>
      </c>
      <c r="Q4546">
        <v>97.61</v>
      </c>
      <c r="R4546">
        <v>1.05</v>
      </c>
      <c r="S4546">
        <v>4832151264.0799999</v>
      </c>
      <c r="T4546">
        <v>33.090000000000003</v>
      </c>
    </row>
    <row r="4547" spans="1:20" x14ac:dyDescent="0.25">
      <c r="A4547" s="6">
        <v>40617</v>
      </c>
      <c r="B4547" t="s">
        <v>4865</v>
      </c>
      <c r="C4547">
        <v>917.98</v>
      </c>
      <c r="D4547">
        <v>951.63</v>
      </c>
      <c r="E4547">
        <v>886.53</v>
      </c>
      <c r="F4547">
        <v>905.28</v>
      </c>
      <c r="G4547">
        <v>2323583</v>
      </c>
      <c r="H4547">
        <v>909.72</v>
      </c>
      <c r="I4547">
        <v>0.5</v>
      </c>
      <c r="J4547">
        <v>1</v>
      </c>
      <c r="K4547" s="2">
        <v>944.12909090909113</v>
      </c>
      <c r="L4547">
        <v>31.77</v>
      </c>
      <c r="M4547">
        <v>-38.85</v>
      </c>
      <c r="N4547">
        <v>1716.17</v>
      </c>
      <c r="O4547">
        <v>172.08</v>
      </c>
      <c r="P4547">
        <v>1527.35</v>
      </c>
      <c r="Q4547">
        <v>97.61</v>
      </c>
      <c r="R4547">
        <v>1.28</v>
      </c>
      <c r="S4547">
        <v>2103493218.24</v>
      </c>
      <c r="T4547">
        <v>26.84</v>
      </c>
    </row>
    <row r="4548" spans="1:20" x14ac:dyDescent="0.25">
      <c r="A4548" s="6">
        <v>40616</v>
      </c>
      <c r="B4548" t="s">
        <v>4862</v>
      </c>
      <c r="C4548">
        <v>717.02</v>
      </c>
      <c r="D4548">
        <v>743.72</v>
      </c>
      <c r="E4548">
        <v>686.58</v>
      </c>
      <c r="F4548">
        <v>706.83</v>
      </c>
      <c r="G4548">
        <v>3822030</v>
      </c>
      <c r="H4548">
        <v>705.86</v>
      </c>
      <c r="I4548">
        <v>1</v>
      </c>
      <c r="J4548">
        <v>1</v>
      </c>
      <c r="K4548" s="2">
        <v>902.47454545454559</v>
      </c>
      <c r="L4548">
        <v>43.97</v>
      </c>
      <c r="M4548">
        <v>-195.64</v>
      </c>
      <c r="N4548">
        <v>1674.52</v>
      </c>
      <c r="O4548">
        <v>130.43</v>
      </c>
      <c r="P4548">
        <v>1527.35</v>
      </c>
      <c r="Q4548">
        <v>97.61</v>
      </c>
      <c r="R4548">
        <v>1.0900000000000001</v>
      </c>
      <c r="S4548">
        <v>2701525464.9000001</v>
      </c>
      <c r="T4548">
        <v>18.16</v>
      </c>
    </row>
    <row r="4549" spans="1:20" x14ac:dyDescent="0.25">
      <c r="A4549" s="6">
        <v>40615</v>
      </c>
      <c r="B4549" t="s">
        <v>4864</v>
      </c>
      <c r="C4549">
        <v>815.66</v>
      </c>
      <c r="D4549">
        <v>832.35</v>
      </c>
      <c r="E4549">
        <v>788.79</v>
      </c>
      <c r="F4549">
        <v>808.85</v>
      </c>
      <c r="G4549">
        <v>3519863</v>
      </c>
      <c r="H4549">
        <v>807.75</v>
      </c>
      <c r="I4549">
        <v>0</v>
      </c>
      <c r="J4549">
        <v>2</v>
      </c>
      <c r="K4549" s="2">
        <v>852.11727272727285</v>
      </c>
      <c r="L4549">
        <v>55.92</v>
      </c>
      <c r="M4549">
        <v>-43.27</v>
      </c>
      <c r="N4549">
        <v>1624.16</v>
      </c>
      <c r="O4549">
        <v>80.069999999999993</v>
      </c>
      <c r="P4549">
        <v>1527.35</v>
      </c>
      <c r="Q4549">
        <v>97.61</v>
      </c>
      <c r="R4549">
        <v>0.86</v>
      </c>
      <c r="S4549">
        <v>2847041187.5500002</v>
      </c>
      <c r="T4549">
        <v>54.23</v>
      </c>
    </row>
    <row r="4550" spans="1:20" x14ac:dyDescent="0.25">
      <c r="A4550" s="6">
        <v>40614</v>
      </c>
      <c r="B4550" t="s">
        <v>4865</v>
      </c>
      <c r="C4550">
        <v>650.75</v>
      </c>
      <c r="D4550">
        <v>686.25</v>
      </c>
      <c r="E4550">
        <v>642.78</v>
      </c>
      <c r="F4550">
        <v>662.29</v>
      </c>
      <c r="G4550">
        <v>4214042</v>
      </c>
      <c r="H4550">
        <v>669.51</v>
      </c>
      <c r="I4550">
        <v>0</v>
      </c>
      <c r="J4550">
        <v>1.5</v>
      </c>
      <c r="K4550" s="2">
        <v>850.06818181818187</v>
      </c>
      <c r="L4550">
        <v>61.74</v>
      </c>
      <c r="M4550">
        <v>-187.78</v>
      </c>
      <c r="N4550">
        <v>1622.11</v>
      </c>
      <c r="O4550">
        <v>78.02</v>
      </c>
      <c r="P4550">
        <v>1527.35</v>
      </c>
      <c r="Q4550">
        <v>97.61</v>
      </c>
      <c r="R4550">
        <v>0.76</v>
      </c>
      <c r="S4550">
        <v>2790917876.1799998</v>
      </c>
      <c r="T4550">
        <v>26.85</v>
      </c>
    </row>
    <row r="4551" spans="1:20" x14ac:dyDescent="0.25">
      <c r="A4551" s="6">
        <v>40613</v>
      </c>
      <c r="B4551" t="s">
        <v>4863</v>
      </c>
      <c r="C4551">
        <v>613.19000000000005</v>
      </c>
      <c r="D4551">
        <v>651.82000000000005</v>
      </c>
      <c r="E4551">
        <v>583.23</v>
      </c>
      <c r="F4551">
        <v>625.32000000000005</v>
      </c>
      <c r="G4551">
        <v>8081334</v>
      </c>
      <c r="H4551">
        <v>622.04999999999995</v>
      </c>
      <c r="I4551">
        <v>0</v>
      </c>
      <c r="J4551">
        <v>1</v>
      </c>
      <c r="K4551" s="2">
        <v>780.42454545454541</v>
      </c>
      <c r="L4551">
        <v>54.87</v>
      </c>
      <c r="M4551">
        <v>-155.1</v>
      </c>
      <c r="N4551">
        <v>1552.47</v>
      </c>
      <c r="O4551">
        <v>8.3800000000000008</v>
      </c>
      <c r="P4551">
        <v>1527.35</v>
      </c>
      <c r="Q4551">
        <v>97.61</v>
      </c>
      <c r="R4551">
        <v>0.78</v>
      </c>
      <c r="S4551">
        <v>5053419776.8800001</v>
      </c>
      <c r="T4551">
        <v>34.729999999999997</v>
      </c>
    </row>
    <row r="4552" spans="1:20" x14ac:dyDescent="0.25">
      <c r="A4552" s="6">
        <v>40612</v>
      </c>
      <c r="B4552" t="s">
        <v>4862</v>
      </c>
      <c r="C4552">
        <v>477.1</v>
      </c>
      <c r="D4552">
        <v>496.92</v>
      </c>
      <c r="E4552">
        <v>445.09</v>
      </c>
      <c r="F4552">
        <v>482.11</v>
      </c>
      <c r="G4552">
        <v>5233395</v>
      </c>
      <c r="H4552">
        <v>489.28</v>
      </c>
      <c r="I4552">
        <v>0.5</v>
      </c>
      <c r="J4552">
        <v>1</v>
      </c>
      <c r="K4552" s="2">
        <v>763.43090909090904</v>
      </c>
      <c r="L4552">
        <v>50.75</v>
      </c>
      <c r="M4552">
        <v>-281.32</v>
      </c>
      <c r="N4552">
        <v>1535.48</v>
      </c>
      <c r="O4552">
        <v>-8.61</v>
      </c>
      <c r="P4552">
        <v>1527.35</v>
      </c>
      <c r="Q4552">
        <v>97.61</v>
      </c>
      <c r="R4552">
        <v>1.48</v>
      </c>
      <c r="S4552">
        <v>2523072063.4499998</v>
      </c>
      <c r="T4552">
        <v>13.69</v>
      </c>
    </row>
    <row r="4553" spans="1:20" x14ac:dyDescent="0.25">
      <c r="A4553" s="6">
        <v>40611</v>
      </c>
      <c r="B4553" t="s">
        <v>4862</v>
      </c>
      <c r="C4553">
        <v>836.87</v>
      </c>
      <c r="D4553">
        <v>845.86</v>
      </c>
      <c r="E4553">
        <v>787.62</v>
      </c>
      <c r="F4553">
        <v>801.85</v>
      </c>
      <c r="G4553">
        <v>7536166</v>
      </c>
      <c r="H4553">
        <v>798.48</v>
      </c>
      <c r="I4553">
        <v>0.5</v>
      </c>
      <c r="J4553">
        <v>2</v>
      </c>
      <c r="K4553" s="2">
        <v>730.09272727272719</v>
      </c>
      <c r="L4553">
        <v>37.590000000000003</v>
      </c>
      <c r="M4553">
        <v>71.760000000000005</v>
      </c>
      <c r="N4553">
        <v>1502.14</v>
      </c>
      <c r="O4553">
        <v>-41.95</v>
      </c>
      <c r="P4553">
        <v>1527.35</v>
      </c>
      <c r="Q4553">
        <v>97.61</v>
      </c>
      <c r="R4553">
        <v>1.23</v>
      </c>
      <c r="S4553">
        <v>6042874707.1000004</v>
      </c>
      <c r="T4553">
        <v>43.74</v>
      </c>
    </row>
    <row r="4554" spans="1:20" x14ac:dyDescent="0.25">
      <c r="A4554" s="6">
        <v>40610</v>
      </c>
      <c r="B4554" t="s">
        <v>4865</v>
      </c>
      <c r="C4554">
        <v>1363.51</v>
      </c>
      <c r="D4554">
        <v>1400.32</v>
      </c>
      <c r="E4554">
        <v>1324.37</v>
      </c>
      <c r="F4554">
        <v>1394.44</v>
      </c>
      <c r="G4554">
        <v>1897409</v>
      </c>
      <c r="H4554">
        <v>1391.49</v>
      </c>
      <c r="I4554">
        <v>0.5</v>
      </c>
      <c r="J4554">
        <v>1</v>
      </c>
      <c r="K4554" s="2">
        <v>820.31636363636358</v>
      </c>
      <c r="L4554">
        <v>37.74</v>
      </c>
      <c r="M4554">
        <v>574.12</v>
      </c>
      <c r="N4554">
        <v>1592.36</v>
      </c>
      <c r="O4554">
        <v>48.27</v>
      </c>
      <c r="P4554">
        <v>1527.35</v>
      </c>
      <c r="Q4554">
        <v>97.61</v>
      </c>
      <c r="R4554">
        <v>1.01</v>
      </c>
      <c r="S4554">
        <v>2645823005.96</v>
      </c>
      <c r="T4554">
        <v>34.18</v>
      </c>
    </row>
    <row r="4555" spans="1:20" x14ac:dyDescent="0.25">
      <c r="A4555" s="6">
        <v>40609</v>
      </c>
      <c r="B4555" t="s">
        <v>4866</v>
      </c>
      <c r="C4555">
        <v>1303.18</v>
      </c>
      <c r="D4555">
        <v>1344.24</v>
      </c>
      <c r="E4555">
        <v>1294.76</v>
      </c>
      <c r="F4555">
        <v>1323.54</v>
      </c>
      <c r="G4555">
        <v>9012650</v>
      </c>
      <c r="H4555">
        <v>1319.13</v>
      </c>
      <c r="I4555">
        <v>0</v>
      </c>
      <c r="J4555">
        <v>1</v>
      </c>
      <c r="K4555" s="2">
        <v>816.96636363636378</v>
      </c>
      <c r="L4555">
        <v>43.23</v>
      </c>
      <c r="M4555">
        <v>506.57</v>
      </c>
      <c r="N4555">
        <v>1589.01</v>
      </c>
      <c r="O4555">
        <v>44.92</v>
      </c>
      <c r="P4555">
        <v>1527.35</v>
      </c>
      <c r="Q4555">
        <v>97.61</v>
      </c>
      <c r="R4555">
        <v>0.91</v>
      </c>
      <c r="S4555">
        <v>11928602781</v>
      </c>
      <c r="T4555">
        <v>64.47</v>
      </c>
    </row>
    <row r="4556" spans="1:20" x14ac:dyDescent="0.25">
      <c r="A4556" s="6">
        <v>40608</v>
      </c>
      <c r="B4556" t="s">
        <v>4866</v>
      </c>
      <c r="C4556">
        <v>925.25</v>
      </c>
      <c r="D4556">
        <v>966.44</v>
      </c>
      <c r="E4556">
        <v>885.01</v>
      </c>
      <c r="F4556">
        <v>904.87</v>
      </c>
      <c r="G4556">
        <v>8544674</v>
      </c>
      <c r="H4556">
        <v>896.52</v>
      </c>
      <c r="I4556">
        <v>0</v>
      </c>
      <c r="J4556">
        <v>1</v>
      </c>
      <c r="K4556" s="2">
        <v>884.01272727272737</v>
      </c>
      <c r="L4556">
        <v>54.75</v>
      </c>
      <c r="M4556">
        <v>20.86</v>
      </c>
      <c r="N4556">
        <v>1656.06</v>
      </c>
      <c r="O4556">
        <v>111.97</v>
      </c>
      <c r="P4556">
        <v>1527.35</v>
      </c>
      <c r="Q4556">
        <v>97.61</v>
      </c>
      <c r="R4556">
        <v>0.71</v>
      </c>
      <c r="S4556">
        <v>7731819162.3800001</v>
      </c>
      <c r="T4556">
        <v>258.56</v>
      </c>
    </row>
    <row r="4557" spans="1:20" x14ac:dyDescent="0.25">
      <c r="A4557" s="6">
        <v>40607</v>
      </c>
      <c r="B4557" t="s">
        <v>4865</v>
      </c>
      <c r="C4557">
        <v>948.69</v>
      </c>
      <c r="D4557">
        <v>960.85</v>
      </c>
      <c r="E4557">
        <v>936.41</v>
      </c>
      <c r="F4557">
        <v>943.11</v>
      </c>
      <c r="G4557">
        <v>6838870</v>
      </c>
      <c r="H4557">
        <v>944.69</v>
      </c>
      <c r="I4557">
        <v>0.5</v>
      </c>
      <c r="J4557">
        <v>1</v>
      </c>
      <c r="K4557" s="2">
        <v>868.95363636363652</v>
      </c>
      <c r="L4557">
        <v>50.15</v>
      </c>
      <c r="M4557">
        <v>74.16</v>
      </c>
      <c r="N4557">
        <v>1641</v>
      </c>
      <c r="O4557">
        <v>96.91</v>
      </c>
      <c r="P4557">
        <v>1527.35</v>
      </c>
      <c r="Q4557">
        <v>97.61</v>
      </c>
      <c r="R4557">
        <v>1.21</v>
      </c>
      <c r="S4557">
        <v>6449806685.6999998</v>
      </c>
      <c r="T4557">
        <v>25.38</v>
      </c>
    </row>
    <row r="4558" spans="1:20" x14ac:dyDescent="0.25">
      <c r="A4558" s="6">
        <v>40606</v>
      </c>
      <c r="B4558" t="s">
        <v>4865</v>
      </c>
      <c r="C4558">
        <v>771.17</v>
      </c>
      <c r="D4558">
        <v>812.49</v>
      </c>
      <c r="E4558">
        <v>758.38</v>
      </c>
      <c r="F4558">
        <v>761.97</v>
      </c>
      <c r="G4558">
        <v>8991609</v>
      </c>
      <c r="H4558">
        <v>755.31</v>
      </c>
      <c r="I4558">
        <v>0</v>
      </c>
      <c r="J4558">
        <v>1.5</v>
      </c>
      <c r="K4558" s="2">
        <v>855.92545454545439</v>
      </c>
      <c r="L4558">
        <v>53.21</v>
      </c>
      <c r="M4558">
        <v>-93.96</v>
      </c>
      <c r="N4558">
        <v>1627.97</v>
      </c>
      <c r="O4558">
        <v>83.88</v>
      </c>
      <c r="P4558">
        <v>1527.35</v>
      </c>
      <c r="Q4558">
        <v>97.61</v>
      </c>
      <c r="R4558">
        <v>1.41</v>
      </c>
      <c r="S4558">
        <v>6851336309.7299995</v>
      </c>
      <c r="T4558">
        <v>35.39</v>
      </c>
    </row>
    <row r="4559" spans="1:20" x14ac:dyDescent="0.25">
      <c r="A4559" s="6">
        <v>40605</v>
      </c>
      <c r="B4559" t="s">
        <v>4865</v>
      </c>
      <c r="C4559">
        <v>176.18</v>
      </c>
      <c r="D4559">
        <v>225.9</v>
      </c>
      <c r="E4559">
        <v>130.32</v>
      </c>
      <c r="F4559">
        <v>150.47999999999999</v>
      </c>
      <c r="G4559">
        <v>5144109</v>
      </c>
      <c r="H4559">
        <v>155.44999999999999</v>
      </c>
      <c r="I4559">
        <v>0</v>
      </c>
      <c r="J4559">
        <v>1.5</v>
      </c>
      <c r="K4559" s="2">
        <v>805.34818181818162</v>
      </c>
      <c r="L4559">
        <v>54.73</v>
      </c>
      <c r="M4559">
        <v>-654.87</v>
      </c>
      <c r="N4559">
        <v>1577.39</v>
      </c>
      <c r="O4559">
        <v>33.299999999999997</v>
      </c>
      <c r="P4559">
        <v>1527.35</v>
      </c>
      <c r="Q4559">
        <v>97.61</v>
      </c>
      <c r="R4559">
        <v>0.93</v>
      </c>
      <c r="S4559">
        <v>774085522.32000005</v>
      </c>
      <c r="T4559">
        <v>27.5</v>
      </c>
    </row>
    <row r="4560" spans="1:20" x14ac:dyDescent="0.25">
      <c r="A4560" s="6">
        <v>40604</v>
      </c>
      <c r="B4560" t="s">
        <v>4864</v>
      </c>
      <c r="C4560">
        <v>1485.19</v>
      </c>
      <c r="D4560">
        <v>1524.14</v>
      </c>
      <c r="E4560">
        <v>1451.55</v>
      </c>
      <c r="F4560">
        <v>1489.39</v>
      </c>
      <c r="G4560">
        <v>9593498</v>
      </c>
      <c r="H4560">
        <v>1487.73</v>
      </c>
      <c r="I4560">
        <v>1</v>
      </c>
      <c r="J4560">
        <v>1.5</v>
      </c>
      <c r="K4560" s="2">
        <v>867.21545454545458</v>
      </c>
      <c r="L4560">
        <v>46.6</v>
      </c>
      <c r="M4560">
        <v>622.16999999999996</v>
      </c>
      <c r="N4560">
        <v>1639.26</v>
      </c>
      <c r="O4560">
        <v>95.17</v>
      </c>
      <c r="P4560">
        <v>1527.35</v>
      </c>
      <c r="Q4560">
        <v>97.61</v>
      </c>
      <c r="R4560">
        <v>1.26</v>
      </c>
      <c r="S4560">
        <v>14288459986.219999</v>
      </c>
      <c r="T4560">
        <v>77.37</v>
      </c>
    </row>
    <row r="4561" spans="1:20" x14ac:dyDescent="0.25">
      <c r="A4561" s="6">
        <v>40603</v>
      </c>
      <c r="B4561" t="s">
        <v>4862</v>
      </c>
      <c r="C4561">
        <v>764.01</v>
      </c>
      <c r="D4561">
        <v>786</v>
      </c>
      <c r="E4561">
        <v>734.81</v>
      </c>
      <c r="F4561">
        <v>743.2</v>
      </c>
      <c r="G4561">
        <v>6688508</v>
      </c>
      <c r="H4561">
        <v>734.99</v>
      </c>
      <c r="I4561">
        <v>0</v>
      </c>
      <c r="J4561">
        <v>1</v>
      </c>
      <c r="K4561" s="2">
        <v>874.57090909090914</v>
      </c>
      <c r="L4561">
        <v>44.35</v>
      </c>
      <c r="M4561">
        <v>-131.37</v>
      </c>
      <c r="N4561">
        <v>1646.62</v>
      </c>
      <c r="O4561">
        <v>102.53</v>
      </c>
      <c r="P4561">
        <v>1527.35</v>
      </c>
      <c r="Q4561">
        <v>97.61</v>
      </c>
      <c r="R4561">
        <v>1.02</v>
      </c>
      <c r="S4561">
        <v>4970899145.6000004</v>
      </c>
      <c r="T4561">
        <v>22.47</v>
      </c>
    </row>
    <row r="4562" spans="1:20" x14ac:dyDescent="0.25">
      <c r="A4562" s="6">
        <v>40602</v>
      </c>
      <c r="B4562" t="s">
        <v>4864</v>
      </c>
      <c r="C4562">
        <v>227.08</v>
      </c>
      <c r="D4562">
        <v>251.36</v>
      </c>
      <c r="E4562">
        <v>194.85</v>
      </c>
      <c r="F4562">
        <v>211.05</v>
      </c>
      <c r="G4562">
        <v>2091651</v>
      </c>
      <c r="H4562">
        <v>204.39</v>
      </c>
      <c r="I4562">
        <v>1</v>
      </c>
      <c r="J4562">
        <v>2</v>
      </c>
      <c r="K4562" s="2">
        <v>836.91</v>
      </c>
      <c r="L4562">
        <v>35.19</v>
      </c>
      <c r="M4562">
        <v>-625.86</v>
      </c>
      <c r="N4562">
        <v>1608.96</v>
      </c>
      <c r="O4562">
        <v>64.86</v>
      </c>
      <c r="P4562">
        <v>1527.35</v>
      </c>
      <c r="Q4562">
        <v>97.61</v>
      </c>
      <c r="R4562">
        <v>0.86</v>
      </c>
      <c r="S4562">
        <v>441442943.55000001</v>
      </c>
      <c r="T4562">
        <v>6.87</v>
      </c>
    </row>
    <row r="4563" spans="1:20" x14ac:dyDescent="0.25">
      <c r="A4563" s="6">
        <v>40601</v>
      </c>
      <c r="B4563" t="s">
        <v>4866</v>
      </c>
      <c r="C4563">
        <v>895.64</v>
      </c>
      <c r="D4563">
        <v>900.15</v>
      </c>
      <c r="E4563">
        <v>890.76</v>
      </c>
      <c r="F4563">
        <v>893.85</v>
      </c>
      <c r="G4563">
        <v>7703636</v>
      </c>
      <c r="H4563">
        <v>895.96</v>
      </c>
      <c r="I4563">
        <v>0.5</v>
      </c>
      <c r="J4563">
        <v>1</v>
      </c>
      <c r="K4563" s="2">
        <v>874.34090909090912</v>
      </c>
      <c r="L4563">
        <v>49.64</v>
      </c>
      <c r="M4563">
        <v>19.510000000000002</v>
      </c>
      <c r="N4563">
        <v>1646.39</v>
      </c>
      <c r="O4563">
        <v>102.3</v>
      </c>
      <c r="P4563">
        <v>1527.35</v>
      </c>
      <c r="Q4563">
        <v>97.61</v>
      </c>
      <c r="R4563">
        <v>0.64</v>
      </c>
      <c r="S4563">
        <v>6885895038.6000004</v>
      </c>
      <c r="T4563">
        <v>123.96</v>
      </c>
    </row>
    <row r="4564" spans="1:20" x14ac:dyDescent="0.25">
      <c r="A4564" s="6">
        <v>40600</v>
      </c>
      <c r="B4564" t="s">
        <v>4865</v>
      </c>
      <c r="C4564">
        <v>780.46</v>
      </c>
      <c r="D4564">
        <v>798.63</v>
      </c>
      <c r="E4564">
        <v>761.08</v>
      </c>
      <c r="F4564">
        <v>769.88</v>
      </c>
      <c r="G4564">
        <v>7663747</v>
      </c>
      <c r="H4564">
        <v>765.25</v>
      </c>
      <c r="I4564">
        <v>0.5</v>
      </c>
      <c r="J4564">
        <v>1</v>
      </c>
      <c r="K4564" s="2">
        <v>871.4345454545454</v>
      </c>
      <c r="L4564">
        <v>37.700000000000003</v>
      </c>
      <c r="M4564">
        <v>-101.55</v>
      </c>
      <c r="N4564">
        <v>1643.48</v>
      </c>
      <c r="O4564">
        <v>99.39</v>
      </c>
      <c r="P4564">
        <v>1527.35</v>
      </c>
      <c r="Q4564">
        <v>97.61</v>
      </c>
      <c r="R4564">
        <v>0.74</v>
      </c>
      <c r="S4564">
        <v>5900165540.3599997</v>
      </c>
      <c r="T4564">
        <v>29.77</v>
      </c>
    </row>
    <row r="4565" spans="1:20" x14ac:dyDescent="0.25">
      <c r="A4565" s="6">
        <v>40599</v>
      </c>
      <c r="B4565" t="s">
        <v>4865</v>
      </c>
      <c r="C4565">
        <v>992.31</v>
      </c>
      <c r="D4565">
        <v>1023.1</v>
      </c>
      <c r="E4565">
        <v>974.48</v>
      </c>
      <c r="F4565">
        <v>1010.82</v>
      </c>
      <c r="G4565">
        <v>2335492</v>
      </c>
      <c r="H4565">
        <v>1010.74</v>
      </c>
      <c r="I4565">
        <v>0</v>
      </c>
      <c r="J4565">
        <v>1</v>
      </c>
      <c r="K4565" s="2">
        <v>836.56</v>
      </c>
      <c r="L4565">
        <v>68.17</v>
      </c>
      <c r="M4565">
        <v>174.26</v>
      </c>
      <c r="N4565">
        <v>1608.61</v>
      </c>
      <c r="O4565">
        <v>64.510000000000005</v>
      </c>
      <c r="P4565">
        <v>1527.35</v>
      </c>
      <c r="Q4565">
        <v>97.61</v>
      </c>
      <c r="R4565">
        <v>0.92</v>
      </c>
      <c r="S4565">
        <v>2360762023.4400001</v>
      </c>
      <c r="T4565">
        <v>300.12</v>
      </c>
    </row>
    <row r="4566" spans="1:20" x14ac:dyDescent="0.25">
      <c r="A4566" s="6">
        <v>40598</v>
      </c>
      <c r="B4566" t="s">
        <v>4866</v>
      </c>
      <c r="C4566">
        <v>330.8</v>
      </c>
      <c r="D4566">
        <v>340.4</v>
      </c>
      <c r="E4566">
        <v>328.93</v>
      </c>
      <c r="F4566">
        <v>338.58</v>
      </c>
      <c r="G4566">
        <v>4188370</v>
      </c>
      <c r="H4566">
        <v>343.27</v>
      </c>
      <c r="I4566">
        <v>0</v>
      </c>
      <c r="J4566">
        <v>2</v>
      </c>
      <c r="K4566" s="2">
        <v>747.01818181818192</v>
      </c>
      <c r="L4566">
        <v>43.04</v>
      </c>
      <c r="M4566">
        <v>-408.44</v>
      </c>
      <c r="N4566">
        <v>1519.06</v>
      </c>
      <c r="O4566">
        <v>-25.03</v>
      </c>
      <c r="P4566">
        <v>1527.35</v>
      </c>
      <c r="Q4566">
        <v>97.61</v>
      </c>
      <c r="R4566">
        <v>1.07</v>
      </c>
      <c r="S4566">
        <v>1418098314.5999999</v>
      </c>
      <c r="T4566">
        <v>8.1199999999999992</v>
      </c>
    </row>
    <row r="4567" spans="1:20" x14ac:dyDescent="0.25">
      <c r="A4567" s="6">
        <v>40597</v>
      </c>
      <c r="B4567" t="s">
        <v>4863</v>
      </c>
      <c r="C4567">
        <v>1002.06</v>
      </c>
      <c r="D4567">
        <v>1047.8699999999999</v>
      </c>
      <c r="E4567">
        <v>999.97</v>
      </c>
      <c r="F4567">
        <v>1033.0899999999999</v>
      </c>
      <c r="G4567">
        <v>2073723</v>
      </c>
      <c r="H4567">
        <v>1028.82</v>
      </c>
      <c r="I4567">
        <v>1</v>
      </c>
      <c r="J4567">
        <v>1</v>
      </c>
      <c r="K4567" s="2">
        <v>758.67454545454541</v>
      </c>
      <c r="L4567">
        <v>36.58</v>
      </c>
      <c r="M4567">
        <v>274.42</v>
      </c>
      <c r="N4567">
        <v>1530.72</v>
      </c>
      <c r="O4567">
        <v>-13.37</v>
      </c>
      <c r="P4567">
        <v>1527.35</v>
      </c>
      <c r="Q4567">
        <v>97.61</v>
      </c>
      <c r="R4567">
        <v>1.1100000000000001</v>
      </c>
      <c r="S4567">
        <v>2142342494.0699999</v>
      </c>
      <c r="T4567">
        <v>35.22</v>
      </c>
    </row>
    <row r="4568" spans="1:20" x14ac:dyDescent="0.25">
      <c r="A4568" s="6">
        <v>40596</v>
      </c>
      <c r="B4568" t="s">
        <v>4862</v>
      </c>
      <c r="C4568">
        <v>1043.78</v>
      </c>
      <c r="D4568">
        <v>1089.44</v>
      </c>
      <c r="E4568">
        <v>1013.75</v>
      </c>
      <c r="F4568">
        <v>1040.02</v>
      </c>
      <c r="G4568">
        <v>9683347</v>
      </c>
      <c r="H4568">
        <v>1035.47</v>
      </c>
      <c r="I4568">
        <v>0</v>
      </c>
      <c r="J4568">
        <v>1</v>
      </c>
      <c r="K4568" s="2">
        <v>767.48454545454547</v>
      </c>
      <c r="L4568">
        <v>35.97</v>
      </c>
      <c r="M4568">
        <v>272.54000000000002</v>
      </c>
      <c r="N4568">
        <v>1539.53</v>
      </c>
      <c r="O4568">
        <v>-4.5599999999999996</v>
      </c>
      <c r="P4568">
        <v>1527.35</v>
      </c>
      <c r="Q4568">
        <v>97.61</v>
      </c>
      <c r="R4568">
        <v>1.29</v>
      </c>
      <c r="S4568">
        <v>10070874546.940001</v>
      </c>
      <c r="T4568">
        <v>24.38</v>
      </c>
    </row>
    <row r="4569" spans="1:20" x14ac:dyDescent="0.25">
      <c r="A4569" s="6">
        <v>40595</v>
      </c>
      <c r="B4569" t="s">
        <v>4863</v>
      </c>
      <c r="C4569">
        <v>1405.63</v>
      </c>
      <c r="D4569">
        <v>1406.41</v>
      </c>
      <c r="E4569">
        <v>1395.45</v>
      </c>
      <c r="F4569">
        <v>1396.31</v>
      </c>
      <c r="G4569">
        <v>9782298</v>
      </c>
      <c r="H4569">
        <v>1389.66</v>
      </c>
      <c r="I4569">
        <v>0</v>
      </c>
      <c r="J4569">
        <v>1</v>
      </c>
      <c r="K4569" s="2">
        <v>825.15181818181816</v>
      </c>
      <c r="L4569">
        <v>50.06</v>
      </c>
      <c r="M4569">
        <v>571.16</v>
      </c>
      <c r="N4569">
        <v>1597.2</v>
      </c>
      <c r="O4569">
        <v>53.11</v>
      </c>
      <c r="P4569">
        <v>1527.35</v>
      </c>
      <c r="Q4569">
        <v>97.61</v>
      </c>
      <c r="R4569">
        <v>0.75</v>
      </c>
      <c r="S4569">
        <v>13659120520.379999</v>
      </c>
      <c r="T4569">
        <v>64.03</v>
      </c>
    </row>
    <row r="4570" spans="1:20" x14ac:dyDescent="0.25">
      <c r="A4570" s="6">
        <v>40594</v>
      </c>
      <c r="B4570" t="s">
        <v>4866</v>
      </c>
      <c r="C4570">
        <v>268.2</v>
      </c>
      <c r="D4570">
        <v>313.17</v>
      </c>
      <c r="E4570">
        <v>240.35</v>
      </c>
      <c r="F4570">
        <v>278.44</v>
      </c>
      <c r="G4570">
        <v>8474306</v>
      </c>
      <c r="H4570">
        <v>275.63</v>
      </c>
      <c r="I4570">
        <v>0</v>
      </c>
      <c r="J4570">
        <v>1.5</v>
      </c>
      <c r="K4570" s="2">
        <v>836.78454545454554</v>
      </c>
      <c r="L4570">
        <v>65.22</v>
      </c>
      <c r="M4570">
        <v>-558.34</v>
      </c>
      <c r="N4570">
        <v>1608.83</v>
      </c>
      <c r="O4570">
        <v>64.739999999999995</v>
      </c>
      <c r="P4570">
        <v>1527.35</v>
      </c>
      <c r="Q4570">
        <v>97.61</v>
      </c>
      <c r="R4570">
        <v>0.82</v>
      </c>
      <c r="S4570">
        <v>2359585762.6399999</v>
      </c>
      <c r="T4570">
        <v>6.99</v>
      </c>
    </row>
    <row r="4571" spans="1:20" x14ac:dyDescent="0.25">
      <c r="A4571" s="6">
        <v>40593</v>
      </c>
      <c r="B4571" t="s">
        <v>4866</v>
      </c>
      <c r="C4571">
        <v>826.36</v>
      </c>
      <c r="D4571">
        <v>857.68</v>
      </c>
      <c r="E4571">
        <v>797.12</v>
      </c>
      <c r="F4571">
        <v>807.37</v>
      </c>
      <c r="G4571">
        <v>2471190</v>
      </c>
      <c r="H4571">
        <v>810</v>
      </c>
      <c r="I4571">
        <v>0.5</v>
      </c>
      <c r="J4571">
        <v>1.5</v>
      </c>
      <c r="K4571" s="2">
        <v>774.78272727272713</v>
      </c>
      <c r="L4571">
        <v>30.38</v>
      </c>
      <c r="M4571">
        <v>32.590000000000003</v>
      </c>
      <c r="N4571">
        <v>1546.83</v>
      </c>
      <c r="O4571">
        <v>2.74</v>
      </c>
      <c r="P4571">
        <v>1527.35</v>
      </c>
      <c r="Q4571">
        <v>97.61</v>
      </c>
      <c r="R4571">
        <v>1.34</v>
      </c>
      <c r="S4571">
        <v>1995164670.3</v>
      </c>
      <c r="T4571">
        <v>17.38</v>
      </c>
    </row>
    <row r="4572" spans="1:20" x14ac:dyDescent="0.25">
      <c r="A4572" s="6">
        <v>40592</v>
      </c>
      <c r="B4572" t="s">
        <v>4864</v>
      </c>
      <c r="C4572">
        <v>269.75</v>
      </c>
      <c r="D4572">
        <v>309.08</v>
      </c>
      <c r="E4572">
        <v>226.79</v>
      </c>
      <c r="F4572">
        <v>306.74</v>
      </c>
      <c r="G4572">
        <v>6863226</v>
      </c>
      <c r="H4572">
        <v>305.85000000000002</v>
      </c>
      <c r="I4572">
        <v>0</v>
      </c>
      <c r="J4572">
        <v>2</v>
      </c>
      <c r="K4572" s="2">
        <v>735.10454545454547</v>
      </c>
      <c r="L4572">
        <v>63.03</v>
      </c>
      <c r="M4572">
        <v>-428.36</v>
      </c>
      <c r="N4572">
        <v>1507.15</v>
      </c>
      <c r="O4572">
        <v>-36.94</v>
      </c>
      <c r="P4572">
        <v>1527.35</v>
      </c>
      <c r="Q4572">
        <v>97.61</v>
      </c>
      <c r="R4572">
        <v>1.06</v>
      </c>
      <c r="S4572">
        <v>2105225943.24</v>
      </c>
      <c r="T4572">
        <v>8.5500000000000007</v>
      </c>
    </row>
    <row r="4573" spans="1:20" x14ac:dyDescent="0.25">
      <c r="A4573" s="6">
        <v>40591</v>
      </c>
      <c r="B4573" t="s">
        <v>4862</v>
      </c>
      <c r="C4573">
        <v>214.53</v>
      </c>
      <c r="D4573">
        <v>242.55</v>
      </c>
      <c r="E4573">
        <v>207.03</v>
      </c>
      <c r="F4573">
        <v>223.01</v>
      </c>
      <c r="G4573">
        <v>9355834</v>
      </c>
      <c r="H4573">
        <v>228.46</v>
      </c>
      <c r="I4573">
        <v>0</v>
      </c>
      <c r="J4573">
        <v>1</v>
      </c>
      <c r="K4573" s="2">
        <v>736.19181818181812</v>
      </c>
      <c r="L4573">
        <v>42.66</v>
      </c>
      <c r="M4573">
        <v>-513.17999999999995</v>
      </c>
      <c r="N4573">
        <v>1508.24</v>
      </c>
      <c r="O4573">
        <v>-35.85</v>
      </c>
      <c r="P4573">
        <v>1527.35</v>
      </c>
      <c r="Q4573">
        <v>97.61</v>
      </c>
      <c r="R4573">
        <v>1.19</v>
      </c>
      <c r="S4573">
        <v>2086444540.3399999</v>
      </c>
      <c r="T4573">
        <v>5.03</v>
      </c>
    </row>
    <row r="4574" spans="1:20" x14ac:dyDescent="0.25">
      <c r="A4574" s="6">
        <v>40590</v>
      </c>
      <c r="B4574" t="s">
        <v>4863</v>
      </c>
      <c r="C4574">
        <v>1164.67</v>
      </c>
      <c r="D4574">
        <v>1200.98</v>
      </c>
      <c r="E4574">
        <v>1156.92</v>
      </c>
      <c r="F4574">
        <v>1157.3599999999999</v>
      </c>
      <c r="G4574">
        <v>7973737</v>
      </c>
      <c r="H4574">
        <v>1152.23</v>
      </c>
      <c r="I4574">
        <v>1</v>
      </c>
      <c r="J4574">
        <v>1</v>
      </c>
      <c r="K4574" s="2">
        <v>760.14727272727282</v>
      </c>
      <c r="L4574">
        <v>39.01</v>
      </c>
      <c r="M4574">
        <v>397.21</v>
      </c>
      <c r="N4574">
        <v>1532.19</v>
      </c>
      <c r="O4574">
        <v>-11.9</v>
      </c>
      <c r="P4574">
        <v>1527.35</v>
      </c>
      <c r="Q4574">
        <v>97.61</v>
      </c>
      <c r="R4574">
        <v>0.83</v>
      </c>
      <c r="S4574">
        <v>9228484254.3199997</v>
      </c>
      <c r="T4574">
        <v>67.89</v>
      </c>
    </row>
    <row r="4575" spans="1:20" x14ac:dyDescent="0.25">
      <c r="A4575" s="6">
        <v>40589</v>
      </c>
      <c r="B4575" t="s">
        <v>4865</v>
      </c>
      <c r="C4575">
        <v>296.49</v>
      </c>
      <c r="D4575">
        <v>301.08</v>
      </c>
      <c r="E4575">
        <v>283.97000000000003</v>
      </c>
      <c r="F4575">
        <v>286.56</v>
      </c>
      <c r="G4575">
        <v>3726213</v>
      </c>
      <c r="H4575">
        <v>293.02999999999997</v>
      </c>
      <c r="I4575">
        <v>0</v>
      </c>
      <c r="J4575">
        <v>1.5</v>
      </c>
      <c r="K4575" s="2">
        <v>716.20909090909095</v>
      </c>
      <c r="L4575">
        <v>38.119999999999997</v>
      </c>
      <c r="M4575">
        <v>-429.65</v>
      </c>
      <c r="N4575">
        <v>1488.25</v>
      </c>
      <c r="O4575">
        <v>-55.84</v>
      </c>
      <c r="P4575">
        <v>1527.35</v>
      </c>
      <c r="Q4575">
        <v>97.61</v>
      </c>
      <c r="R4575">
        <v>0.88</v>
      </c>
      <c r="S4575">
        <v>1067783597.28</v>
      </c>
      <c r="T4575">
        <v>5.86</v>
      </c>
    </row>
    <row r="4576" spans="1:20" x14ac:dyDescent="0.25">
      <c r="A4576" s="6">
        <v>40588</v>
      </c>
      <c r="B4576" t="s">
        <v>4863</v>
      </c>
      <c r="C4576">
        <v>363.77</v>
      </c>
      <c r="D4576">
        <v>389</v>
      </c>
      <c r="E4576">
        <v>338.18</v>
      </c>
      <c r="F4576">
        <v>358.21</v>
      </c>
      <c r="G4576">
        <v>2099617</v>
      </c>
      <c r="H4576">
        <v>357.56</v>
      </c>
      <c r="I4576">
        <v>1</v>
      </c>
      <c r="J4576">
        <v>2</v>
      </c>
      <c r="K4576" s="2">
        <v>656.88090909090909</v>
      </c>
      <c r="L4576">
        <v>32.35</v>
      </c>
      <c r="M4576">
        <v>-298.67</v>
      </c>
      <c r="N4576">
        <v>1428.93</v>
      </c>
      <c r="O4576">
        <v>-115.16</v>
      </c>
      <c r="P4576">
        <v>1527.35</v>
      </c>
      <c r="Q4576">
        <v>97.61</v>
      </c>
      <c r="R4576">
        <v>1.03</v>
      </c>
      <c r="S4576">
        <v>752103805.57000005</v>
      </c>
      <c r="T4576">
        <v>16.22</v>
      </c>
    </row>
    <row r="4577" spans="1:20" x14ac:dyDescent="0.25">
      <c r="A4577" s="6">
        <v>40587</v>
      </c>
      <c r="B4577" t="s">
        <v>4865</v>
      </c>
      <c r="C4577">
        <v>758.39</v>
      </c>
      <c r="D4577">
        <v>760.4</v>
      </c>
      <c r="E4577">
        <v>727.66</v>
      </c>
      <c r="F4577">
        <v>733.4</v>
      </c>
      <c r="G4577">
        <v>7637790</v>
      </c>
      <c r="H4577">
        <v>730.06</v>
      </c>
      <c r="I4577">
        <v>0.5</v>
      </c>
      <c r="J4577">
        <v>1</v>
      </c>
      <c r="K4577" s="2">
        <v>692.77363636363634</v>
      </c>
      <c r="L4577">
        <v>69.87</v>
      </c>
      <c r="M4577">
        <v>40.630000000000003</v>
      </c>
      <c r="N4577">
        <v>1464.82</v>
      </c>
      <c r="O4577">
        <v>-79.27</v>
      </c>
      <c r="P4577">
        <v>1527.35</v>
      </c>
      <c r="Q4577">
        <v>97.61</v>
      </c>
      <c r="R4577">
        <v>1.32</v>
      </c>
      <c r="S4577">
        <v>5601555186</v>
      </c>
      <c r="T4577">
        <v>70.66</v>
      </c>
    </row>
    <row r="4578" spans="1:20" x14ac:dyDescent="0.25">
      <c r="A4578" s="6">
        <v>40586</v>
      </c>
      <c r="B4578" t="s">
        <v>4865</v>
      </c>
      <c r="C4578">
        <v>1074.6199999999999</v>
      </c>
      <c r="D4578">
        <v>1119.98</v>
      </c>
      <c r="E4578">
        <v>1050.5</v>
      </c>
      <c r="F4578">
        <v>1092.19</v>
      </c>
      <c r="G4578">
        <v>8678758</v>
      </c>
      <c r="H4578">
        <v>1093.58</v>
      </c>
      <c r="I4578">
        <v>0</v>
      </c>
      <c r="J4578">
        <v>2</v>
      </c>
      <c r="K4578" s="2">
        <v>698.1463636363635</v>
      </c>
      <c r="L4578">
        <v>54.66</v>
      </c>
      <c r="M4578">
        <v>394.04</v>
      </c>
      <c r="N4578">
        <v>1470.19</v>
      </c>
      <c r="O4578">
        <v>-73.900000000000006</v>
      </c>
      <c r="P4578">
        <v>1527.35</v>
      </c>
      <c r="Q4578">
        <v>97.61</v>
      </c>
      <c r="R4578">
        <v>1.21</v>
      </c>
      <c r="S4578">
        <v>9478852700.0200005</v>
      </c>
      <c r="T4578">
        <v>25.21</v>
      </c>
    </row>
    <row r="4579" spans="1:20" x14ac:dyDescent="0.25">
      <c r="A4579" s="6">
        <v>40585</v>
      </c>
      <c r="B4579" t="s">
        <v>4863</v>
      </c>
      <c r="C4579">
        <v>249.35</v>
      </c>
      <c r="D4579">
        <v>254.64</v>
      </c>
      <c r="E4579">
        <v>203.14</v>
      </c>
      <c r="F4579">
        <v>223.15</v>
      </c>
      <c r="G4579">
        <v>9949182</v>
      </c>
      <c r="H4579">
        <v>215.67</v>
      </c>
      <c r="I4579">
        <v>1</v>
      </c>
      <c r="J4579">
        <v>1.5</v>
      </c>
      <c r="K4579" s="2">
        <v>623.88545454545454</v>
      </c>
      <c r="L4579">
        <v>42.06</v>
      </c>
      <c r="M4579">
        <v>-400.74</v>
      </c>
      <c r="N4579">
        <v>1395.93</v>
      </c>
      <c r="O4579">
        <v>-148.16</v>
      </c>
      <c r="P4579">
        <v>1527.35</v>
      </c>
      <c r="Q4579">
        <v>97.61</v>
      </c>
      <c r="R4579">
        <v>0.54</v>
      </c>
      <c r="S4579">
        <v>2220159963.3000002</v>
      </c>
      <c r="T4579">
        <v>52.48</v>
      </c>
    </row>
    <row r="4580" spans="1:20" x14ac:dyDescent="0.25">
      <c r="A4580" s="6">
        <v>40584</v>
      </c>
      <c r="B4580" t="s">
        <v>4864</v>
      </c>
      <c r="C4580">
        <v>939.65</v>
      </c>
      <c r="D4580">
        <v>941.04</v>
      </c>
      <c r="E4580">
        <v>929.47</v>
      </c>
      <c r="F4580">
        <v>932.46</v>
      </c>
      <c r="G4580">
        <v>5864941</v>
      </c>
      <c r="H4580">
        <v>935.08</v>
      </c>
      <c r="I4580">
        <v>1</v>
      </c>
      <c r="J4580">
        <v>1</v>
      </c>
      <c r="K4580" s="2">
        <v>581.71727272727276</v>
      </c>
      <c r="L4580">
        <v>36.06</v>
      </c>
      <c r="M4580">
        <v>350.74</v>
      </c>
      <c r="N4580">
        <v>1353.76</v>
      </c>
      <c r="O4580">
        <v>-190.33</v>
      </c>
      <c r="P4580">
        <v>1527.35</v>
      </c>
      <c r="Q4580">
        <v>97.61</v>
      </c>
      <c r="R4580">
        <v>1.1100000000000001</v>
      </c>
      <c r="S4580">
        <v>5468822884.8599997</v>
      </c>
      <c r="T4580">
        <v>22.14</v>
      </c>
    </row>
    <row r="4581" spans="1:20" x14ac:dyDescent="0.25">
      <c r="A4581" s="6">
        <v>40583</v>
      </c>
      <c r="B4581" t="s">
        <v>4864</v>
      </c>
      <c r="C4581">
        <v>187.35</v>
      </c>
      <c r="D4581">
        <v>231.49</v>
      </c>
      <c r="E4581">
        <v>164.36</v>
      </c>
      <c r="F4581">
        <v>176.88</v>
      </c>
      <c r="G4581">
        <v>9882455</v>
      </c>
      <c r="H4581">
        <v>171.07</v>
      </c>
      <c r="I4581">
        <v>0</v>
      </c>
      <c r="J4581">
        <v>1</v>
      </c>
      <c r="K4581" s="2">
        <v>572.48454545454547</v>
      </c>
      <c r="L4581">
        <v>69.92</v>
      </c>
      <c r="M4581">
        <v>-395.6</v>
      </c>
      <c r="N4581">
        <v>1344.53</v>
      </c>
      <c r="O4581">
        <v>-199.56</v>
      </c>
      <c r="P4581">
        <v>1527.35</v>
      </c>
      <c r="Q4581">
        <v>97.61</v>
      </c>
      <c r="R4581">
        <v>1.19</v>
      </c>
      <c r="S4581">
        <v>1748008640.4000001</v>
      </c>
      <c r="T4581">
        <v>7.22</v>
      </c>
    </row>
    <row r="4582" spans="1:20" x14ac:dyDescent="0.25">
      <c r="A4582" s="6">
        <v>40582</v>
      </c>
      <c r="B4582" t="s">
        <v>4863</v>
      </c>
      <c r="C4582">
        <v>669.9</v>
      </c>
      <c r="D4582">
        <v>702.7</v>
      </c>
      <c r="E4582">
        <v>666.28</v>
      </c>
      <c r="F4582">
        <v>684.89</v>
      </c>
      <c r="G4582">
        <v>5909320</v>
      </c>
      <c r="H4582">
        <v>675.47</v>
      </c>
      <c r="I4582">
        <v>1</v>
      </c>
      <c r="J4582">
        <v>1</v>
      </c>
      <c r="K4582" s="2">
        <v>561.35</v>
      </c>
      <c r="L4582">
        <v>37.729999999999997</v>
      </c>
      <c r="M4582">
        <v>123.54</v>
      </c>
      <c r="N4582">
        <v>1333.4</v>
      </c>
      <c r="O4582">
        <v>-210.7</v>
      </c>
      <c r="P4582">
        <v>1527.35</v>
      </c>
      <c r="Q4582">
        <v>97.61</v>
      </c>
      <c r="R4582">
        <v>1.38</v>
      </c>
      <c r="S4582">
        <v>4047234174.8000002</v>
      </c>
      <c r="T4582">
        <v>25.66</v>
      </c>
    </row>
    <row r="4583" spans="1:20" x14ac:dyDescent="0.25">
      <c r="A4583" s="6">
        <v>40581</v>
      </c>
      <c r="B4583" t="s">
        <v>4864</v>
      </c>
      <c r="C4583">
        <v>659.27</v>
      </c>
      <c r="D4583">
        <v>687.9</v>
      </c>
      <c r="E4583">
        <v>647.52</v>
      </c>
      <c r="F4583">
        <v>658.49</v>
      </c>
      <c r="G4583">
        <v>8768033</v>
      </c>
      <c r="H4583">
        <v>655.71</v>
      </c>
      <c r="I4583">
        <v>0.5</v>
      </c>
      <c r="J4583">
        <v>1</v>
      </c>
      <c r="K4583" s="2">
        <v>593.32727272727277</v>
      </c>
      <c r="L4583">
        <v>47.01</v>
      </c>
      <c r="M4583">
        <v>65.16</v>
      </c>
      <c r="N4583">
        <v>1365.37</v>
      </c>
      <c r="O4583">
        <v>-178.72</v>
      </c>
      <c r="P4583">
        <v>1527.35</v>
      </c>
      <c r="Q4583">
        <v>97.61</v>
      </c>
      <c r="R4583">
        <v>1.1399999999999999</v>
      </c>
      <c r="S4583">
        <v>5773662050.1700001</v>
      </c>
      <c r="T4583">
        <v>52.3</v>
      </c>
    </row>
    <row r="4584" spans="1:20" x14ac:dyDescent="0.25">
      <c r="A4584" s="6">
        <v>40580</v>
      </c>
      <c r="B4584" t="s">
        <v>4865</v>
      </c>
      <c r="C4584">
        <v>1397.21</v>
      </c>
      <c r="D4584">
        <v>1398.5</v>
      </c>
      <c r="E4584">
        <v>1383.19</v>
      </c>
      <c r="F4584">
        <v>1384.79</v>
      </c>
      <c r="G4584">
        <v>8776801</v>
      </c>
      <c r="H4584">
        <v>1381.93</v>
      </c>
      <c r="I4584">
        <v>0</v>
      </c>
      <c r="J4584">
        <v>1.5</v>
      </c>
      <c r="K4584" s="2">
        <v>698.94363636363641</v>
      </c>
      <c r="L4584">
        <v>40.43</v>
      </c>
      <c r="M4584">
        <v>685.85</v>
      </c>
      <c r="N4584">
        <v>1470.99</v>
      </c>
      <c r="O4584">
        <v>-73.099999999999994</v>
      </c>
      <c r="P4584">
        <v>1527.35</v>
      </c>
      <c r="Q4584">
        <v>97.61</v>
      </c>
      <c r="R4584">
        <v>0.7</v>
      </c>
      <c r="S4584">
        <v>12154026256.790001</v>
      </c>
      <c r="T4584">
        <v>35.72</v>
      </c>
    </row>
    <row r="4585" spans="1:20" x14ac:dyDescent="0.25">
      <c r="A4585" s="6">
        <v>40579</v>
      </c>
      <c r="B4585" t="s">
        <v>4866</v>
      </c>
      <c r="C4585">
        <v>212.91</v>
      </c>
      <c r="D4585">
        <v>215.06</v>
      </c>
      <c r="E4585">
        <v>197.34</v>
      </c>
      <c r="F4585">
        <v>206.91</v>
      </c>
      <c r="G4585">
        <v>7514493</v>
      </c>
      <c r="H4585">
        <v>197.08</v>
      </c>
      <c r="I4585">
        <v>0</v>
      </c>
      <c r="J4585">
        <v>1</v>
      </c>
      <c r="K4585" s="2">
        <v>612.53909090909087</v>
      </c>
      <c r="L4585">
        <v>34.46</v>
      </c>
      <c r="M4585">
        <v>-405.63</v>
      </c>
      <c r="N4585">
        <v>1384.58</v>
      </c>
      <c r="O4585">
        <v>-159.51</v>
      </c>
      <c r="P4585">
        <v>1527.35</v>
      </c>
      <c r="Q4585">
        <v>97.61</v>
      </c>
      <c r="R4585">
        <v>1.49</v>
      </c>
      <c r="S4585">
        <v>1554823746.6300001</v>
      </c>
      <c r="T4585">
        <v>6.65</v>
      </c>
    </row>
    <row r="4586" spans="1:20" x14ac:dyDescent="0.25">
      <c r="A4586" s="6">
        <v>40578</v>
      </c>
      <c r="B4586" t="s">
        <v>4863</v>
      </c>
      <c r="C4586">
        <v>220.47</v>
      </c>
      <c r="D4586">
        <v>260.08999999999997</v>
      </c>
      <c r="E4586">
        <v>184.37</v>
      </c>
      <c r="F4586">
        <v>232.89</v>
      </c>
      <c r="G4586">
        <v>2528466</v>
      </c>
      <c r="H4586">
        <v>226.59</v>
      </c>
      <c r="I4586">
        <v>1</v>
      </c>
      <c r="J4586">
        <v>1.5</v>
      </c>
      <c r="K4586" s="2">
        <v>607.66</v>
      </c>
      <c r="L4586">
        <v>69.48</v>
      </c>
      <c r="M4586">
        <v>-374.77</v>
      </c>
      <c r="N4586">
        <v>1379.71</v>
      </c>
      <c r="O4586">
        <v>-164.39</v>
      </c>
      <c r="P4586">
        <v>1527.35</v>
      </c>
      <c r="Q4586">
        <v>97.61</v>
      </c>
      <c r="R4586">
        <v>1.26</v>
      </c>
      <c r="S4586">
        <v>588854446.74000001</v>
      </c>
      <c r="T4586">
        <v>7.6</v>
      </c>
    </row>
    <row r="4587" spans="1:20" x14ac:dyDescent="0.25">
      <c r="A4587" s="6">
        <v>40577</v>
      </c>
      <c r="B4587" t="s">
        <v>4863</v>
      </c>
      <c r="C4587">
        <v>1445.78</v>
      </c>
      <c r="D4587">
        <v>1449.6</v>
      </c>
      <c r="E4587">
        <v>1444.18</v>
      </c>
      <c r="F4587">
        <v>1445.23</v>
      </c>
      <c r="G4587">
        <v>2011418</v>
      </c>
      <c r="H4587">
        <v>1446.31</v>
      </c>
      <c r="I4587">
        <v>0</v>
      </c>
      <c r="J4587">
        <v>2</v>
      </c>
      <c r="K4587" s="2">
        <v>706.48</v>
      </c>
      <c r="L4587">
        <v>34.78</v>
      </c>
      <c r="M4587">
        <v>738.75</v>
      </c>
      <c r="N4587">
        <v>1478.53</v>
      </c>
      <c r="O4587">
        <v>-65.569999999999993</v>
      </c>
      <c r="P4587">
        <v>1527.35</v>
      </c>
      <c r="Q4587">
        <v>97.61</v>
      </c>
      <c r="R4587">
        <v>1.18</v>
      </c>
      <c r="S4587">
        <v>2906961636.1399999</v>
      </c>
      <c r="T4587">
        <v>35.81</v>
      </c>
    </row>
    <row r="4588" spans="1:20" x14ac:dyDescent="0.25">
      <c r="A4588" s="6">
        <v>40576</v>
      </c>
      <c r="B4588" t="s">
        <v>4862</v>
      </c>
      <c r="C4588">
        <v>1475.18</v>
      </c>
      <c r="D4588">
        <v>1484.63</v>
      </c>
      <c r="E4588">
        <v>1458.88</v>
      </c>
      <c r="F4588">
        <v>1464.69</v>
      </c>
      <c r="G4588">
        <v>1884300</v>
      </c>
      <c r="H4588">
        <v>1456.04</v>
      </c>
      <c r="I4588">
        <v>0</v>
      </c>
      <c r="J4588">
        <v>1.5</v>
      </c>
      <c r="K4588" s="2">
        <v>772.96090909090924</v>
      </c>
      <c r="L4588">
        <v>60.14</v>
      </c>
      <c r="M4588">
        <v>691.73</v>
      </c>
      <c r="N4588">
        <v>1545.01</v>
      </c>
      <c r="O4588">
        <v>0.92</v>
      </c>
      <c r="P4588">
        <v>1527.35</v>
      </c>
      <c r="Q4588">
        <v>97.61</v>
      </c>
      <c r="R4588">
        <v>1.1599999999999999</v>
      </c>
      <c r="S4588">
        <v>2759915367</v>
      </c>
      <c r="T4588">
        <v>919.55</v>
      </c>
    </row>
    <row r="4589" spans="1:20" x14ac:dyDescent="0.25">
      <c r="A4589" s="6">
        <v>40575</v>
      </c>
      <c r="B4589" t="s">
        <v>4866</v>
      </c>
      <c r="C4589">
        <v>559.91</v>
      </c>
      <c r="D4589">
        <v>578.49</v>
      </c>
      <c r="E4589">
        <v>557.91</v>
      </c>
      <c r="F4589">
        <v>561.54999999999995</v>
      </c>
      <c r="G4589">
        <v>8401033</v>
      </c>
      <c r="H4589">
        <v>560.1</v>
      </c>
      <c r="I4589">
        <v>0</v>
      </c>
      <c r="J4589">
        <v>1.5</v>
      </c>
      <c r="K4589" s="2">
        <v>724.72090909090923</v>
      </c>
      <c r="L4589">
        <v>52.29</v>
      </c>
      <c r="M4589">
        <v>-163.16999999999999</v>
      </c>
      <c r="N4589">
        <v>1496.77</v>
      </c>
      <c r="O4589">
        <v>-47.32</v>
      </c>
      <c r="P4589">
        <v>1527.35</v>
      </c>
      <c r="Q4589">
        <v>97.61</v>
      </c>
      <c r="R4589">
        <v>0.93</v>
      </c>
      <c r="S4589">
        <v>4717600081.1499996</v>
      </c>
      <c r="T4589">
        <v>65.53</v>
      </c>
    </row>
    <row r="4590" spans="1:20" x14ac:dyDescent="0.25">
      <c r="A4590" s="6">
        <v>40574</v>
      </c>
      <c r="B4590" t="s">
        <v>4863</v>
      </c>
      <c r="C4590">
        <v>574.87</v>
      </c>
      <c r="D4590">
        <v>576.37</v>
      </c>
      <c r="E4590">
        <v>567.12</v>
      </c>
      <c r="F4590">
        <v>572.37</v>
      </c>
      <c r="G4590">
        <v>8530750</v>
      </c>
      <c r="H4590">
        <v>563.41</v>
      </c>
      <c r="I4590">
        <v>0</v>
      </c>
      <c r="J4590">
        <v>1</v>
      </c>
      <c r="K4590" s="2">
        <v>756.46818181818173</v>
      </c>
      <c r="L4590">
        <v>61.67</v>
      </c>
      <c r="M4590">
        <v>-184.1</v>
      </c>
      <c r="N4590">
        <v>1528.51</v>
      </c>
      <c r="O4590">
        <v>-15.58</v>
      </c>
      <c r="P4590">
        <v>1527.35</v>
      </c>
      <c r="Q4590">
        <v>97.61</v>
      </c>
      <c r="R4590">
        <v>1.06</v>
      </c>
      <c r="S4590">
        <v>4882745377.5</v>
      </c>
      <c r="T4590">
        <v>12.23</v>
      </c>
    </row>
    <row r="4591" spans="1:20" x14ac:dyDescent="0.25">
      <c r="A4591" s="6">
        <v>40573</v>
      </c>
      <c r="B4591" t="s">
        <v>4863</v>
      </c>
      <c r="C4591">
        <v>1126.97</v>
      </c>
      <c r="D4591">
        <v>1169.6199999999999</v>
      </c>
      <c r="E4591">
        <v>1080.1099999999999</v>
      </c>
      <c r="F4591">
        <v>1149.32</v>
      </c>
      <c r="G4591">
        <v>9282674</v>
      </c>
      <c r="H4591">
        <v>1152.78</v>
      </c>
      <c r="I4591">
        <v>0</v>
      </c>
      <c r="J4591">
        <v>2</v>
      </c>
      <c r="K4591" s="2">
        <v>776.18272727272733</v>
      </c>
      <c r="L4591">
        <v>67.31</v>
      </c>
      <c r="M4591">
        <v>373.14</v>
      </c>
      <c r="N4591">
        <v>1548.23</v>
      </c>
      <c r="O4591">
        <v>4.1399999999999997</v>
      </c>
      <c r="P4591">
        <v>1527.35</v>
      </c>
      <c r="Q4591">
        <v>97.61</v>
      </c>
      <c r="R4591">
        <v>1.1200000000000001</v>
      </c>
      <c r="S4591">
        <v>10668762881.68</v>
      </c>
      <c r="T4591">
        <v>284.63</v>
      </c>
    </row>
    <row r="4592" spans="1:20" x14ac:dyDescent="0.25">
      <c r="A4592" s="6">
        <v>40572</v>
      </c>
      <c r="B4592" t="s">
        <v>4862</v>
      </c>
      <c r="C4592">
        <v>809.69</v>
      </c>
      <c r="D4592">
        <v>853.44</v>
      </c>
      <c r="E4592">
        <v>787.41</v>
      </c>
      <c r="F4592">
        <v>820.81</v>
      </c>
      <c r="G4592">
        <v>1298325</v>
      </c>
      <c r="H4592">
        <v>829.19</v>
      </c>
      <c r="I4592">
        <v>0</v>
      </c>
      <c r="J4592">
        <v>1.5</v>
      </c>
      <c r="K4592" s="2">
        <v>834.72181818181809</v>
      </c>
      <c r="L4592">
        <v>64.67</v>
      </c>
      <c r="M4592">
        <v>-13.91</v>
      </c>
      <c r="N4592">
        <v>1606.77</v>
      </c>
      <c r="O4592">
        <v>62.68</v>
      </c>
      <c r="P4592">
        <v>1527.35</v>
      </c>
      <c r="Q4592">
        <v>97.61</v>
      </c>
      <c r="R4592">
        <v>1.2</v>
      </c>
      <c r="S4592">
        <v>1065678143.25</v>
      </c>
      <c r="T4592">
        <v>46.89</v>
      </c>
    </row>
    <row r="4593" spans="1:20" x14ac:dyDescent="0.25">
      <c r="A4593" s="6">
        <v>40571</v>
      </c>
      <c r="B4593" t="s">
        <v>4866</v>
      </c>
      <c r="C4593">
        <v>625.44000000000005</v>
      </c>
      <c r="D4593">
        <v>635.05999999999995</v>
      </c>
      <c r="E4593">
        <v>602.12</v>
      </c>
      <c r="F4593">
        <v>611.17999999999995</v>
      </c>
      <c r="G4593">
        <v>9008873</v>
      </c>
      <c r="H4593">
        <v>609.99</v>
      </c>
      <c r="I4593">
        <v>0</v>
      </c>
      <c r="J4593">
        <v>2</v>
      </c>
      <c r="K4593" s="2">
        <v>828.02090909090907</v>
      </c>
      <c r="L4593">
        <v>43.72</v>
      </c>
      <c r="M4593">
        <v>-216.84</v>
      </c>
      <c r="N4593">
        <v>1600.07</v>
      </c>
      <c r="O4593">
        <v>55.98</v>
      </c>
      <c r="P4593">
        <v>1527.35</v>
      </c>
      <c r="Q4593">
        <v>97.61</v>
      </c>
      <c r="R4593">
        <v>0.62</v>
      </c>
      <c r="S4593">
        <v>5506043000.1400003</v>
      </c>
      <c r="T4593">
        <v>86.07</v>
      </c>
    </row>
    <row r="4594" spans="1:20" x14ac:dyDescent="0.25">
      <c r="A4594" s="6">
        <v>40570</v>
      </c>
      <c r="B4594" t="s">
        <v>4866</v>
      </c>
      <c r="C4594">
        <v>272.64999999999998</v>
      </c>
      <c r="D4594">
        <v>321.18</v>
      </c>
      <c r="E4594">
        <v>260.31</v>
      </c>
      <c r="F4594">
        <v>310.98</v>
      </c>
      <c r="G4594">
        <v>1954378</v>
      </c>
      <c r="H4594">
        <v>308.66000000000003</v>
      </c>
      <c r="I4594">
        <v>0.5</v>
      </c>
      <c r="J4594">
        <v>2</v>
      </c>
      <c r="K4594" s="2">
        <v>796.42909090909086</v>
      </c>
      <c r="L4594">
        <v>34.58</v>
      </c>
      <c r="M4594">
        <v>-485.45</v>
      </c>
      <c r="N4594">
        <v>1568.47</v>
      </c>
      <c r="O4594">
        <v>24.38</v>
      </c>
      <c r="P4594">
        <v>1527.35</v>
      </c>
      <c r="Q4594">
        <v>97.61</v>
      </c>
      <c r="R4594">
        <v>1.44</v>
      </c>
      <c r="S4594">
        <v>607772470.44000006</v>
      </c>
      <c r="T4594">
        <v>8.23</v>
      </c>
    </row>
    <row r="4595" spans="1:20" x14ac:dyDescent="0.25">
      <c r="A4595" s="6">
        <v>40569</v>
      </c>
      <c r="B4595" t="s">
        <v>4864</v>
      </c>
      <c r="C4595">
        <v>1229.56</v>
      </c>
      <c r="D4595">
        <v>1258.02</v>
      </c>
      <c r="E4595">
        <v>1228.1099999999999</v>
      </c>
      <c r="F4595">
        <v>1256.45</v>
      </c>
      <c r="G4595">
        <v>4811807</v>
      </c>
      <c r="H4595">
        <v>1247.76</v>
      </c>
      <c r="I4595">
        <v>0</v>
      </c>
      <c r="J4595">
        <v>1.5</v>
      </c>
      <c r="K4595" s="2">
        <v>784.76181818181828</v>
      </c>
      <c r="L4595">
        <v>61.5</v>
      </c>
      <c r="M4595">
        <v>471.69</v>
      </c>
      <c r="N4595">
        <v>1556.81</v>
      </c>
      <c r="O4595">
        <v>12.72</v>
      </c>
      <c r="P4595">
        <v>1527.35</v>
      </c>
      <c r="Q4595">
        <v>97.61</v>
      </c>
      <c r="R4595">
        <v>1.0900000000000001</v>
      </c>
      <c r="S4595">
        <v>6045794905.1499996</v>
      </c>
      <c r="T4595">
        <v>377.51</v>
      </c>
    </row>
    <row r="4596" spans="1:20" x14ac:dyDescent="0.25">
      <c r="A4596" s="6">
        <v>40568</v>
      </c>
      <c r="B4596" t="s">
        <v>4864</v>
      </c>
      <c r="C4596">
        <v>1225.43</v>
      </c>
      <c r="D4596">
        <v>1233.0899999999999</v>
      </c>
      <c r="E4596">
        <v>1201.77</v>
      </c>
      <c r="F4596">
        <v>1224.23</v>
      </c>
      <c r="G4596">
        <v>4797368</v>
      </c>
      <c r="H4596">
        <v>1229.8</v>
      </c>
      <c r="I4596">
        <v>0</v>
      </c>
      <c r="J4596">
        <v>1</v>
      </c>
      <c r="K4596" s="2">
        <v>877.24545454545444</v>
      </c>
      <c r="L4596">
        <v>45.83</v>
      </c>
      <c r="M4596">
        <v>346.98</v>
      </c>
      <c r="N4596">
        <v>1649.29</v>
      </c>
      <c r="O4596">
        <v>105.2</v>
      </c>
      <c r="P4596">
        <v>1527.35</v>
      </c>
      <c r="Q4596">
        <v>97.61</v>
      </c>
      <c r="R4596">
        <v>1.31</v>
      </c>
      <c r="S4596">
        <v>5873081826.6400003</v>
      </c>
      <c r="T4596">
        <v>142.29</v>
      </c>
    </row>
    <row r="4597" spans="1:20" x14ac:dyDescent="0.25">
      <c r="A4597" s="6">
        <v>40567</v>
      </c>
      <c r="B4597" t="s">
        <v>4866</v>
      </c>
      <c r="C4597">
        <v>609.73</v>
      </c>
      <c r="D4597">
        <v>638.46</v>
      </c>
      <c r="E4597">
        <v>589.12</v>
      </c>
      <c r="F4597">
        <v>612.42999999999995</v>
      </c>
      <c r="G4597">
        <v>2254950</v>
      </c>
      <c r="H4597">
        <v>612.66999999999996</v>
      </c>
      <c r="I4597">
        <v>1</v>
      </c>
      <c r="J4597">
        <v>1</v>
      </c>
      <c r="K4597" s="2">
        <v>911.74909090909091</v>
      </c>
      <c r="L4597">
        <v>32.950000000000003</v>
      </c>
      <c r="M4597">
        <v>-299.32</v>
      </c>
      <c r="N4597">
        <v>1683.79</v>
      </c>
      <c r="O4597">
        <v>139.69999999999999</v>
      </c>
      <c r="P4597">
        <v>1527.35</v>
      </c>
      <c r="Q4597">
        <v>97.61</v>
      </c>
      <c r="R4597">
        <v>0.55000000000000004</v>
      </c>
      <c r="S4597">
        <v>1380999028.5</v>
      </c>
      <c r="T4597">
        <v>12.42</v>
      </c>
    </row>
    <row r="4598" spans="1:20" x14ac:dyDescent="0.25">
      <c r="A4598" s="6">
        <v>40566</v>
      </c>
      <c r="B4598" t="s">
        <v>4866</v>
      </c>
      <c r="C4598">
        <v>986.87</v>
      </c>
      <c r="D4598">
        <v>991.74</v>
      </c>
      <c r="E4598">
        <v>964.27</v>
      </c>
      <c r="F4598">
        <v>973.11</v>
      </c>
      <c r="G4598">
        <v>5591954</v>
      </c>
      <c r="H4598">
        <v>971.14</v>
      </c>
      <c r="I4598">
        <v>1</v>
      </c>
      <c r="J4598">
        <v>1</v>
      </c>
      <c r="K4598" s="2">
        <v>868.82909090909095</v>
      </c>
      <c r="L4598">
        <v>62.98</v>
      </c>
      <c r="M4598">
        <v>104.28</v>
      </c>
      <c r="N4598">
        <v>1640.87</v>
      </c>
      <c r="O4598">
        <v>96.78</v>
      </c>
      <c r="P4598">
        <v>1527.35</v>
      </c>
      <c r="Q4598">
        <v>97.61</v>
      </c>
      <c r="R4598">
        <v>1.3</v>
      </c>
      <c r="S4598">
        <v>5441586356.9399996</v>
      </c>
      <c r="T4598">
        <v>38.909999999999997</v>
      </c>
    </row>
    <row r="4599" spans="1:20" x14ac:dyDescent="0.25">
      <c r="A4599" s="6">
        <v>40565</v>
      </c>
      <c r="B4599" t="s">
        <v>4863</v>
      </c>
      <c r="C4599">
        <v>1302.18</v>
      </c>
      <c r="D4599">
        <v>1317.51</v>
      </c>
      <c r="E4599">
        <v>1265.0899999999999</v>
      </c>
      <c r="F4599">
        <v>1308.8599999999999</v>
      </c>
      <c r="G4599">
        <v>4187505</v>
      </c>
      <c r="H4599">
        <v>1315</v>
      </c>
      <c r="I4599">
        <v>1</v>
      </c>
      <c r="J4599">
        <v>1</v>
      </c>
      <c r="K4599" s="2">
        <v>854.66272727272735</v>
      </c>
      <c r="L4599">
        <v>51.16</v>
      </c>
      <c r="M4599">
        <v>454.2</v>
      </c>
      <c r="N4599">
        <v>1626.71</v>
      </c>
      <c r="O4599">
        <v>82.62</v>
      </c>
      <c r="P4599">
        <v>1527.35</v>
      </c>
      <c r="Q4599">
        <v>97.61</v>
      </c>
      <c r="R4599">
        <v>0.74</v>
      </c>
      <c r="S4599">
        <v>5480857794.3000002</v>
      </c>
      <c r="T4599">
        <v>318.58</v>
      </c>
    </row>
    <row r="4600" spans="1:20" x14ac:dyDescent="0.25">
      <c r="A4600" s="6">
        <v>40564</v>
      </c>
      <c r="B4600" t="s">
        <v>4863</v>
      </c>
      <c r="C4600">
        <v>968.57</v>
      </c>
      <c r="D4600">
        <v>980.83</v>
      </c>
      <c r="E4600">
        <v>923.48</v>
      </c>
      <c r="F4600">
        <v>961.41</v>
      </c>
      <c r="G4600">
        <v>3144125</v>
      </c>
      <c r="H4600">
        <v>952.3</v>
      </c>
      <c r="I4600">
        <v>0</v>
      </c>
      <c r="J4600">
        <v>1</v>
      </c>
      <c r="K4600" s="2">
        <v>891.01363636363635</v>
      </c>
      <c r="L4600">
        <v>63.86</v>
      </c>
      <c r="M4600">
        <v>70.400000000000006</v>
      </c>
      <c r="N4600">
        <v>1663.06</v>
      </c>
      <c r="O4600">
        <v>118.97</v>
      </c>
      <c r="P4600">
        <v>1527.35</v>
      </c>
      <c r="Q4600">
        <v>97.61</v>
      </c>
      <c r="R4600">
        <v>0.87</v>
      </c>
      <c r="S4600">
        <v>3022793216.25</v>
      </c>
      <c r="T4600">
        <v>19.559999999999999</v>
      </c>
    </row>
    <row r="4601" spans="1:20" x14ac:dyDescent="0.25">
      <c r="A4601" s="6">
        <v>40563</v>
      </c>
      <c r="B4601" t="s">
        <v>4866</v>
      </c>
      <c r="C4601">
        <v>906.25</v>
      </c>
      <c r="D4601">
        <v>954.61</v>
      </c>
      <c r="E4601">
        <v>877.34</v>
      </c>
      <c r="F4601">
        <v>932.02</v>
      </c>
      <c r="G4601">
        <v>6450927</v>
      </c>
      <c r="H4601">
        <v>923.75</v>
      </c>
      <c r="I4601">
        <v>0</v>
      </c>
      <c r="J4601">
        <v>1.5</v>
      </c>
      <c r="K4601" s="2">
        <v>923.70909090909106</v>
      </c>
      <c r="L4601">
        <v>69.760000000000005</v>
      </c>
      <c r="M4601">
        <v>8.31</v>
      </c>
      <c r="N4601">
        <v>1695.75</v>
      </c>
      <c r="O4601">
        <v>151.66</v>
      </c>
      <c r="P4601">
        <v>1527.35</v>
      </c>
      <c r="Q4601">
        <v>97.61</v>
      </c>
      <c r="R4601">
        <v>1.1100000000000001</v>
      </c>
      <c r="S4601">
        <v>6012392982.54</v>
      </c>
      <c r="T4601">
        <v>34.42</v>
      </c>
    </row>
    <row r="4602" spans="1:20" x14ac:dyDescent="0.25">
      <c r="A4602" s="6">
        <v>40562</v>
      </c>
      <c r="B4602" t="s">
        <v>4865</v>
      </c>
      <c r="C4602">
        <v>311.48</v>
      </c>
      <c r="D4602">
        <v>319.55</v>
      </c>
      <c r="E4602">
        <v>296.12</v>
      </c>
      <c r="F4602">
        <v>297.74</v>
      </c>
      <c r="G4602">
        <v>5729313</v>
      </c>
      <c r="H4602">
        <v>296.49</v>
      </c>
      <c r="I4602">
        <v>0.5</v>
      </c>
      <c r="J4602">
        <v>1</v>
      </c>
      <c r="K4602" s="2">
        <v>846.29272727272723</v>
      </c>
      <c r="L4602">
        <v>55.75</v>
      </c>
      <c r="M4602">
        <v>-548.54999999999995</v>
      </c>
      <c r="N4602">
        <v>1618.34</v>
      </c>
      <c r="O4602">
        <v>74.25</v>
      </c>
      <c r="P4602">
        <v>1527.35</v>
      </c>
      <c r="Q4602">
        <v>97.61</v>
      </c>
      <c r="R4602">
        <v>0.89</v>
      </c>
      <c r="S4602">
        <v>1705845652.6199999</v>
      </c>
      <c r="T4602">
        <v>39.659999999999997</v>
      </c>
    </row>
    <row r="4603" spans="1:20" x14ac:dyDescent="0.25">
      <c r="A4603" s="6">
        <v>40561</v>
      </c>
      <c r="B4603" t="s">
        <v>4864</v>
      </c>
      <c r="C4603">
        <v>315.05</v>
      </c>
      <c r="D4603">
        <v>361.33</v>
      </c>
      <c r="E4603">
        <v>282.29000000000002</v>
      </c>
      <c r="F4603">
        <v>322.20999999999998</v>
      </c>
      <c r="G4603">
        <v>9541665</v>
      </c>
      <c r="H4603">
        <v>318.08</v>
      </c>
      <c r="I4603">
        <v>0</v>
      </c>
      <c r="J4603">
        <v>1.5</v>
      </c>
      <c r="K4603" s="2">
        <v>800.96545454545446</v>
      </c>
      <c r="L4603">
        <v>60.11</v>
      </c>
      <c r="M4603">
        <v>-478.76</v>
      </c>
      <c r="N4603">
        <v>1573.01</v>
      </c>
      <c r="O4603">
        <v>28.92</v>
      </c>
      <c r="P4603">
        <v>1527.35</v>
      </c>
      <c r="Q4603">
        <v>97.61</v>
      </c>
      <c r="R4603">
        <v>0.85</v>
      </c>
      <c r="S4603">
        <v>3074419879.6500001</v>
      </c>
      <c r="T4603">
        <v>28.45</v>
      </c>
    </row>
    <row r="4604" spans="1:20" x14ac:dyDescent="0.25">
      <c r="A4604" s="6">
        <v>40560</v>
      </c>
      <c r="B4604" t="s">
        <v>4865</v>
      </c>
      <c r="C4604">
        <v>319.24</v>
      </c>
      <c r="D4604">
        <v>353.83</v>
      </c>
      <c r="E4604">
        <v>299.57</v>
      </c>
      <c r="F4604">
        <v>330.2</v>
      </c>
      <c r="G4604">
        <v>9824987</v>
      </c>
      <c r="H4604">
        <v>324.17</v>
      </c>
      <c r="I4604">
        <v>1</v>
      </c>
      <c r="J4604">
        <v>1</v>
      </c>
      <c r="K4604" s="2">
        <v>775.42181818181814</v>
      </c>
      <c r="L4604">
        <v>63.85</v>
      </c>
      <c r="M4604">
        <v>-445.22</v>
      </c>
      <c r="N4604">
        <v>1547.47</v>
      </c>
      <c r="O4604">
        <v>3.38</v>
      </c>
      <c r="P4604">
        <v>1527.35</v>
      </c>
      <c r="Q4604">
        <v>97.61</v>
      </c>
      <c r="R4604">
        <v>0.93</v>
      </c>
      <c r="S4604">
        <v>3244210707.4000001</v>
      </c>
      <c r="T4604">
        <v>22.02</v>
      </c>
    </row>
    <row r="4605" spans="1:20" x14ac:dyDescent="0.25">
      <c r="A4605" s="6">
        <v>40559</v>
      </c>
      <c r="B4605" t="s">
        <v>4866</v>
      </c>
      <c r="C4605">
        <v>156.12</v>
      </c>
      <c r="D4605">
        <v>171.85</v>
      </c>
      <c r="E4605">
        <v>143.33000000000001</v>
      </c>
      <c r="F4605">
        <v>163.58000000000001</v>
      </c>
      <c r="G4605">
        <v>9111425</v>
      </c>
      <c r="H4605">
        <v>159.22999999999999</v>
      </c>
      <c r="I4605">
        <v>0.5</v>
      </c>
      <c r="J4605">
        <v>2</v>
      </c>
      <c r="K4605" s="2">
        <v>762.02181818181816</v>
      </c>
      <c r="L4605">
        <v>58.22</v>
      </c>
      <c r="M4605">
        <v>-598.44000000000005</v>
      </c>
      <c r="N4605">
        <v>1534.07</v>
      </c>
      <c r="O4605">
        <v>-10.02</v>
      </c>
      <c r="P4605">
        <v>1527.35</v>
      </c>
      <c r="Q4605">
        <v>97.61</v>
      </c>
      <c r="R4605">
        <v>0.73</v>
      </c>
      <c r="S4605">
        <v>1490446901.5</v>
      </c>
      <c r="T4605">
        <v>4.78</v>
      </c>
    </row>
    <row r="4606" spans="1:20" x14ac:dyDescent="0.25">
      <c r="A4606" s="6">
        <v>40558</v>
      </c>
      <c r="B4606" t="s">
        <v>4863</v>
      </c>
      <c r="C4606">
        <v>575.66</v>
      </c>
      <c r="D4606">
        <v>612.32000000000005</v>
      </c>
      <c r="E4606">
        <v>531.39</v>
      </c>
      <c r="F4606">
        <v>573.69000000000005</v>
      </c>
      <c r="G4606">
        <v>4242806</v>
      </c>
      <c r="H4606">
        <v>578.79</v>
      </c>
      <c r="I4606">
        <v>0</v>
      </c>
      <c r="J4606">
        <v>2</v>
      </c>
      <c r="K4606" s="2">
        <v>699.9527272727272</v>
      </c>
      <c r="L4606">
        <v>39.19</v>
      </c>
      <c r="M4606">
        <v>-126.26</v>
      </c>
      <c r="N4606">
        <v>1472</v>
      </c>
      <c r="O4606">
        <v>-72.09</v>
      </c>
      <c r="P4606">
        <v>1527.35</v>
      </c>
      <c r="Q4606">
        <v>97.61</v>
      </c>
      <c r="R4606">
        <v>1.05</v>
      </c>
      <c r="S4606">
        <v>2434055374.1399999</v>
      </c>
      <c r="T4606">
        <v>38.869999999999997</v>
      </c>
    </row>
    <row r="4607" spans="1:20" x14ac:dyDescent="0.25">
      <c r="A4607" s="6">
        <v>40557</v>
      </c>
      <c r="B4607" t="s">
        <v>4863</v>
      </c>
      <c r="C4607">
        <v>1404.74</v>
      </c>
      <c r="D4607">
        <v>1413.79</v>
      </c>
      <c r="E4607">
        <v>1373.31</v>
      </c>
      <c r="F4607">
        <v>1375.5</v>
      </c>
      <c r="G4607">
        <v>2259532</v>
      </c>
      <c r="H4607">
        <v>1376.73</v>
      </c>
      <c r="I4607">
        <v>1</v>
      </c>
      <c r="J4607">
        <v>1</v>
      </c>
      <c r="K4607" s="2">
        <v>713.7045454545455</v>
      </c>
      <c r="L4607">
        <v>66.78</v>
      </c>
      <c r="M4607">
        <v>661.8</v>
      </c>
      <c r="N4607">
        <v>1485.75</v>
      </c>
      <c r="O4607">
        <v>-58.34</v>
      </c>
      <c r="P4607">
        <v>1527.35</v>
      </c>
      <c r="Q4607">
        <v>97.61</v>
      </c>
      <c r="R4607">
        <v>1.42</v>
      </c>
      <c r="S4607">
        <v>3107986266</v>
      </c>
      <c r="T4607">
        <v>52.95</v>
      </c>
    </row>
    <row r="4608" spans="1:20" x14ac:dyDescent="0.25">
      <c r="A4608" s="6">
        <v>40556</v>
      </c>
      <c r="B4608" t="s">
        <v>4864</v>
      </c>
      <c r="C4608">
        <v>702.58</v>
      </c>
      <c r="D4608">
        <v>723.48</v>
      </c>
      <c r="E4608">
        <v>676.05</v>
      </c>
      <c r="F4608">
        <v>701.08</v>
      </c>
      <c r="G4608">
        <v>2561200</v>
      </c>
      <c r="H4608">
        <v>697.68</v>
      </c>
      <c r="I4608">
        <v>0</v>
      </c>
      <c r="J4608">
        <v>1</v>
      </c>
      <c r="K4608" s="2">
        <v>721.76363636363635</v>
      </c>
      <c r="L4608">
        <v>40.82</v>
      </c>
      <c r="M4608">
        <v>-20.68</v>
      </c>
      <c r="N4608">
        <v>1493.81</v>
      </c>
      <c r="O4608">
        <v>-50.28</v>
      </c>
      <c r="P4608">
        <v>1527.35</v>
      </c>
      <c r="Q4608">
        <v>97.61</v>
      </c>
      <c r="R4608">
        <v>1.34</v>
      </c>
      <c r="S4608">
        <v>1795606096</v>
      </c>
      <c r="T4608">
        <v>42.11</v>
      </c>
    </row>
    <row r="4609" spans="1:20" x14ac:dyDescent="0.25">
      <c r="A4609" s="6">
        <v>40555</v>
      </c>
      <c r="B4609" t="s">
        <v>4865</v>
      </c>
      <c r="C4609">
        <v>1059.0899999999999</v>
      </c>
      <c r="D4609">
        <v>1090.94</v>
      </c>
      <c r="E4609">
        <v>1023.32</v>
      </c>
      <c r="F4609">
        <v>1058.7</v>
      </c>
      <c r="G4609">
        <v>7660938</v>
      </c>
      <c r="H4609">
        <v>1065.2</v>
      </c>
      <c r="I4609">
        <v>1</v>
      </c>
      <c r="J4609">
        <v>1</v>
      </c>
      <c r="K4609" s="2">
        <v>729.54454545454541</v>
      </c>
      <c r="L4609">
        <v>65.790000000000006</v>
      </c>
      <c r="M4609">
        <v>329.16</v>
      </c>
      <c r="N4609">
        <v>1501.59</v>
      </c>
      <c r="O4609">
        <v>-42.5</v>
      </c>
      <c r="P4609">
        <v>1527.35</v>
      </c>
      <c r="Q4609">
        <v>97.61</v>
      </c>
      <c r="R4609">
        <v>1.2</v>
      </c>
      <c r="S4609">
        <v>8110635060.6000004</v>
      </c>
      <c r="T4609">
        <v>25.84</v>
      </c>
    </row>
    <row r="4610" spans="1:20" x14ac:dyDescent="0.25">
      <c r="A4610" s="6">
        <v>40554</v>
      </c>
      <c r="B4610" t="s">
        <v>4864</v>
      </c>
      <c r="C4610">
        <v>1269.26</v>
      </c>
      <c r="D4610">
        <v>1273.32</v>
      </c>
      <c r="E4610">
        <v>1237.5899999999999</v>
      </c>
      <c r="F4610">
        <v>1256.0899999999999</v>
      </c>
      <c r="G4610">
        <v>6811194</v>
      </c>
      <c r="H4610">
        <v>1262.4000000000001</v>
      </c>
      <c r="I4610">
        <v>0</v>
      </c>
      <c r="J4610">
        <v>1</v>
      </c>
      <c r="K4610" s="2">
        <v>724.74727272727273</v>
      </c>
      <c r="L4610">
        <v>53.78</v>
      </c>
      <c r="M4610">
        <v>531.34</v>
      </c>
      <c r="N4610">
        <v>1496.79</v>
      </c>
      <c r="O4610">
        <v>-47.3</v>
      </c>
      <c r="P4610">
        <v>1527.35</v>
      </c>
      <c r="Q4610">
        <v>97.61</v>
      </c>
      <c r="R4610">
        <v>1.22</v>
      </c>
      <c r="S4610">
        <v>8555472671.46</v>
      </c>
      <c r="T4610">
        <v>51.9</v>
      </c>
    </row>
    <row r="4611" spans="1:20" x14ac:dyDescent="0.25">
      <c r="A4611" s="6">
        <v>40553</v>
      </c>
      <c r="B4611" t="s">
        <v>4866</v>
      </c>
      <c r="C4611">
        <v>1266.24</v>
      </c>
      <c r="D4611">
        <v>1312.28</v>
      </c>
      <c r="E4611">
        <v>1218.45</v>
      </c>
      <c r="F4611">
        <v>1219.3</v>
      </c>
      <c r="G4611">
        <v>9076010</v>
      </c>
      <c r="H4611">
        <v>1214.93</v>
      </c>
      <c r="I4611">
        <v>0.5</v>
      </c>
      <c r="J4611">
        <v>1</v>
      </c>
      <c r="K4611" s="2">
        <v>748.19181818181823</v>
      </c>
      <c r="L4611">
        <v>66.650000000000006</v>
      </c>
      <c r="M4611">
        <v>471.11</v>
      </c>
      <c r="N4611">
        <v>1520.24</v>
      </c>
      <c r="O4611">
        <v>-23.85</v>
      </c>
      <c r="P4611">
        <v>1527.35</v>
      </c>
      <c r="Q4611">
        <v>97.61</v>
      </c>
      <c r="R4611">
        <v>0.7</v>
      </c>
      <c r="S4611">
        <v>11066378993</v>
      </c>
      <c r="T4611">
        <v>40.36</v>
      </c>
    </row>
    <row r="4612" spans="1:20" x14ac:dyDescent="0.25">
      <c r="A4612" s="6">
        <v>40552</v>
      </c>
      <c r="B4612" t="s">
        <v>4862</v>
      </c>
      <c r="C4612">
        <v>747.55</v>
      </c>
      <c r="D4612">
        <v>783.92</v>
      </c>
      <c r="E4612">
        <v>731.72</v>
      </c>
      <c r="F4612">
        <v>777.26</v>
      </c>
      <c r="G4612">
        <v>7597087</v>
      </c>
      <c r="H4612">
        <v>768.49</v>
      </c>
      <c r="I4612">
        <v>0.5</v>
      </c>
      <c r="J4612">
        <v>2</v>
      </c>
      <c r="K4612" s="2">
        <v>734.12272727272739</v>
      </c>
      <c r="L4612">
        <v>66.36</v>
      </c>
      <c r="M4612">
        <v>43.14</v>
      </c>
      <c r="N4612">
        <v>1506.17</v>
      </c>
      <c r="O4612">
        <v>-37.92</v>
      </c>
      <c r="P4612">
        <v>1527.35</v>
      </c>
      <c r="Q4612">
        <v>97.61</v>
      </c>
      <c r="R4612">
        <v>1.35</v>
      </c>
      <c r="S4612">
        <v>5904911841.6199999</v>
      </c>
      <c r="T4612">
        <v>35.17</v>
      </c>
    </row>
    <row r="4613" spans="1:20" x14ac:dyDescent="0.25">
      <c r="A4613" s="6">
        <v>40551</v>
      </c>
      <c r="B4613" t="s">
        <v>4864</v>
      </c>
      <c r="C4613">
        <v>1392.14</v>
      </c>
      <c r="D4613">
        <v>1403.2</v>
      </c>
      <c r="E4613">
        <v>1345.97</v>
      </c>
      <c r="F4613">
        <v>1370.62</v>
      </c>
      <c r="G4613">
        <v>3492651</v>
      </c>
      <c r="H4613">
        <v>1369.67</v>
      </c>
      <c r="I4613">
        <v>0.5</v>
      </c>
      <c r="J4613">
        <v>2</v>
      </c>
      <c r="K4613" s="2">
        <v>831.6572727272727</v>
      </c>
      <c r="L4613">
        <v>55.04</v>
      </c>
      <c r="M4613">
        <v>538.96</v>
      </c>
      <c r="N4613">
        <v>1603.7</v>
      </c>
      <c r="O4613">
        <v>59.61</v>
      </c>
      <c r="P4613">
        <v>1527.35</v>
      </c>
      <c r="Q4613">
        <v>97.61</v>
      </c>
      <c r="R4613">
        <v>1.45</v>
      </c>
      <c r="S4613">
        <v>4787097313.6199999</v>
      </c>
      <c r="T4613">
        <v>62.53</v>
      </c>
    </row>
    <row r="4614" spans="1:20" x14ac:dyDescent="0.25">
      <c r="A4614" s="6">
        <v>40550</v>
      </c>
      <c r="B4614" t="s">
        <v>4865</v>
      </c>
      <c r="C4614">
        <v>238.31</v>
      </c>
      <c r="D4614">
        <v>266.49</v>
      </c>
      <c r="E4614">
        <v>208.05</v>
      </c>
      <c r="F4614">
        <v>214.61</v>
      </c>
      <c r="G4614">
        <v>7355586</v>
      </c>
      <c r="H4614">
        <v>223.35</v>
      </c>
      <c r="I4614">
        <v>0</v>
      </c>
      <c r="J4614">
        <v>1</v>
      </c>
      <c r="K4614" s="2">
        <v>821.87545454545466</v>
      </c>
      <c r="L4614">
        <v>54.57</v>
      </c>
      <c r="M4614">
        <v>-607.27</v>
      </c>
      <c r="N4614">
        <v>1593.92</v>
      </c>
      <c r="O4614">
        <v>49.83</v>
      </c>
      <c r="P4614">
        <v>1527.35</v>
      </c>
      <c r="Q4614">
        <v>97.61</v>
      </c>
      <c r="R4614">
        <v>1.25</v>
      </c>
      <c r="S4614">
        <v>1578582311.46</v>
      </c>
      <c r="T4614">
        <v>10.44</v>
      </c>
    </row>
    <row r="4615" spans="1:20" x14ac:dyDescent="0.25">
      <c r="A4615" s="6">
        <v>40549</v>
      </c>
      <c r="B4615" t="s">
        <v>4862</v>
      </c>
      <c r="C4615">
        <v>545.26</v>
      </c>
      <c r="D4615">
        <v>557.89</v>
      </c>
      <c r="E4615">
        <v>540.41</v>
      </c>
      <c r="F4615">
        <v>551.41</v>
      </c>
      <c r="G4615">
        <v>5665854</v>
      </c>
      <c r="H4615">
        <v>544.54</v>
      </c>
      <c r="I4615">
        <v>0</v>
      </c>
      <c r="J4615">
        <v>2</v>
      </c>
      <c r="K4615" s="2">
        <v>841.98545454545456</v>
      </c>
      <c r="L4615">
        <v>57.25</v>
      </c>
      <c r="M4615">
        <v>-290.58</v>
      </c>
      <c r="N4615">
        <v>1614.03</v>
      </c>
      <c r="O4615">
        <v>69.94</v>
      </c>
      <c r="P4615">
        <v>1527.35</v>
      </c>
      <c r="Q4615">
        <v>97.61</v>
      </c>
      <c r="R4615">
        <v>1.07</v>
      </c>
      <c r="S4615">
        <v>3124208554.1399999</v>
      </c>
      <c r="T4615">
        <v>25.59</v>
      </c>
    </row>
    <row r="4616" spans="1:20" x14ac:dyDescent="0.25">
      <c r="A4616" s="6">
        <v>40548</v>
      </c>
      <c r="B4616" t="s">
        <v>4866</v>
      </c>
      <c r="C4616">
        <v>949.84</v>
      </c>
      <c r="D4616">
        <v>971.31</v>
      </c>
      <c r="E4616">
        <v>914.76</v>
      </c>
      <c r="F4616">
        <v>964.57</v>
      </c>
      <c r="G4616">
        <v>1714134</v>
      </c>
      <c r="H4616">
        <v>960.44</v>
      </c>
      <c r="I4616">
        <v>0</v>
      </c>
      <c r="J4616">
        <v>1</v>
      </c>
      <c r="K4616" s="2">
        <v>914.80272727272745</v>
      </c>
      <c r="L4616">
        <v>53.59</v>
      </c>
      <c r="M4616">
        <v>49.77</v>
      </c>
      <c r="N4616">
        <v>1686.85</v>
      </c>
      <c r="O4616">
        <v>142.76</v>
      </c>
      <c r="P4616">
        <v>1527.35</v>
      </c>
      <c r="Q4616">
        <v>97.61</v>
      </c>
      <c r="R4616">
        <v>0.74</v>
      </c>
      <c r="S4616">
        <v>1653402232.3800001</v>
      </c>
      <c r="T4616">
        <v>41.59</v>
      </c>
    </row>
    <row r="4617" spans="1:20" x14ac:dyDescent="0.25">
      <c r="A4617" s="6">
        <v>40547</v>
      </c>
      <c r="B4617" t="s">
        <v>4864</v>
      </c>
      <c r="C4617">
        <v>922.16</v>
      </c>
      <c r="D4617">
        <v>943.67</v>
      </c>
      <c r="E4617">
        <v>897.75</v>
      </c>
      <c r="F4617">
        <v>936.74</v>
      </c>
      <c r="G4617">
        <v>5947823</v>
      </c>
      <c r="H4617">
        <v>946.28</v>
      </c>
      <c r="I4617">
        <v>0.5</v>
      </c>
      <c r="J4617">
        <v>1</v>
      </c>
      <c r="K4617" s="2">
        <v>947.80727272727268</v>
      </c>
      <c r="L4617">
        <v>38.299999999999997</v>
      </c>
      <c r="M4617">
        <v>-11.07</v>
      </c>
      <c r="N4617">
        <v>1719.85</v>
      </c>
      <c r="O4617">
        <v>175.76</v>
      </c>
      <c r="P4617">
        <v>1527.35</v>
      </c>
      <c r="Q4617">
        <v>97.61</v>
      </c>
      <c r="R4617">
        <v>0.96</v>
      </c>
      <c r="S4617">
        <v>5571563717.0200005</v>
      </c>
      <c r="T4617">
        <v>37.619999999999997</v>
      </c>
    </row>
    <row r="4618" spans="1:20" x14ac:dyDescent="0.25">
      <c r="A4618" s="6">
        <v>40546</v>
      </c>
      <c r="B4618" t="s">
        <v>4866</v>
      </c>
      <c r="C4618">
        <v>300.47000000000003</v>
      </c>
      <c r="D4618">
        <v>337.57</v>
      </c>
      <c r="E4618">
        <v>296.31</v>
      </c>
      <c r="F4618">
        <v>327.92</v>
      </c>
      <c r="G4618">
        <v>8429936</v>
      </c>
      <c r="H4618">
        <v>326.48</v>
      </c>
      <c r="I4618">
        <v>0</v>
      </c>
      <c r="J4618">
        <v>2</v>
      </c>
      <c r="K4618" s="2">
        <v>852.57272727272721</v>
      </c>
      <c r="L4618">
        <v>41.1</v>
      </c>
      <c r="M4618">
        <v>-524.65</v>
      </c>
      <c r="N4618">
        <v>1624.62</v>
      </c>
      <c r="O4618">
        <v>80.53</v>
      </c>
      <c r="P4618">
        <v>1527.35</v>
      </c>
      <c r="Q4618">
        <v>97.61</v>
      </c>
      <c r="R4618">
        <v>0.98</v>
      </c>
      <c r="S4618">
        <v>2764344613.1199999</v>
      </c>
      <c r="T4618">
        <v>9.43</v>
      </c>
    </row>
    <row r="4619" spans="1:20" x14ac:dyDescent="0.25">
      <c r="A4619" s="6">
        <v>40545</v>
      </c>
      <c r="B4619" t="s">
        <v>4863</v>
      </c>
      <c r="C4619">
        <v>1182.82</v>
      </c>
      <c r="D4619">
        <v>1189.47</v>
      </c>
      <c r="E4619">
        <v>1136.72</v>
      </c>
      <c r="F4619">
        <v>1139.02</v>
      </c>
      <c r="G4619">
        <v>2716654</v>
      </c>
      <c r="H4619">
        <v>1138.46</v>
      </c>
      <c r="I4619">
        <v>0</v>
      </c>
      <c r="J4619">
        <v>1</v>
      </c>
      <c r="K4619" s="2">
        <v>892.38545454545465</v>
      </c>
      <c r="L4619">
        <v>58.55</v>
      </c>
      <c r="M4619">
        <v>246.63</v>
      </c>
      <c r="N4619">
        <v>1664.43</v>
      </c>
      <c r="O4619">
        <v>120.34</v>
      </c>
      <c r="P4619">
        <v>1527.35</v>
      </c>
      <c r="Q4619">
        <v>97.61</v>
      </c>
      <c r="R4619">
        <v>0.6</v>
      </c>
      <c r="S4619">
        <v>3094323239.0799999</v>
      </c>
      <c r="T4619">
        <v>59.45</v>
      </c>
    </row>
    <row r="4620" spans="1:20" x14ac:dyDescent="0.25">
      <c r="A4620" s="6">
        <v>40544</v>
      </c>
      <c r="B4620" t="s">
        <v>4866</v>
      </c>
      <c r="C4620">
        <v>1041.57</v>
      </c>
      <c r="D4620">
        <v>1081.28</v>
      </c>
      <c r="E4620">
        <v>1028.94</v>
      </c>
      <c r="F4620">
        <v>1040.45</v>
      </c>
      <c r="G4620">
        <v>4486744</v>
      </c>
      <c r="H4620">
        <v>1034.67</v>
      </c>
      <c r="I4620">
        <v>0.5</v>
      </c>
      <c r="J4620">
        <v>1</v>
      </c>
      <c r="K4620" s="2">
        <v>890.72636363636377</v>
      </c>
      <c r="L4620">
        <v>50.09</v>
      </c>
      <c r="M4620">
        <v>149.72</v>
      </c>
      <c r="N4620">
        <v>1662.77</v>
      </c>
      <c r="O4620">
        <v>118.68</v>
      </c>
      <c r="P4620">
        <v>1527.35</v>
      </c>
      <c r="Q4620">
        <v>97.61</v>
      </c>
      <c r="R4620">
        <v>1.35</v>
      </c>
      <c r="S4620">
        <v>4668232794.8000002</v>
      </c>
      <c r="T4620">
        <v>31.35</v>
      </c>
    </row>
    <row r="4621" spans="1:20" x14ac:dyDescent="0.25">
      <c r="A4621" s="6">
        <v>40543</v>
      </c>
      <c r="B4621" t="s">
        <v>4866</v>
      </c>
      <c r="C4621">
        <v>1114.52</v>
      </c>
      <c r="D4621">
        <v>1145.43</v>
      </c>
      <c r="E4621">
        <v>1075.1099999999999</v>
      </c>
      <c r="F4621">
        <v>1137.1199999999999</v>
      </c>
      <c r="G4621">
        <v>9277160</v>
      </c>
      <c r="H4621">
        <v>1142.76</v>
      </c>
      <c r="I4621">
        <v>0</v>
      </c>
      <c r="J4621">
        <v>1</v>
      </c>
      <c r="K4621" s="2">
        <v>879.91090909090917</v>
      </c>
      <c r="L4621">
        <v>68.81</v>
      </c>
      <c r="M4621">
        <v>257.20999999999998</v>
      </c>
      <c r="N4621">
        <v>1651.96</v>
      </c>
      <c r="O4621">
        <v>107.87</v>
      </c>
      <c r="P4621">
        <v>1527.35</v>
      </c>
      <c r="Q4621">
        <v>97.61</v>
      </c>
      <c r="R4621">
        <v>1.35</v>
      </c>
      <c r="S4621">
        <v>10549244179.200001</v>
      </c>
      <c r="T4621">
        <v>53.02</v>
      </c>
    </row>
    <row r="4622" spans="1:20" x14ac:dyDescent="0.25">
      <c r="A4622" s="6">
        <v>40542</v>
      </c>
      <c r="B4622" t="s">
        <v>4866</v>
      </c>
      <c r="C4622">
        <v>441.34</v>
      </c>
      <c r="D4622">
        <v>460.74</v>
      </c>
      <c r="E4622">
        <v>412.45</v>
      </c>
      <c r="F4622">
        <v>459.1</v>
      </c>
      <c r="G4622">
        <v>4478533</v>
      </c>
      <c r="H4622">
        <v>457.9</v>
      </c>
      <c r="I4622">
        <v>0</v>
      </c>
      <c r="J4622">
        <v>1</v>
      </c>
      <c r="K4622" s="2">
        <v>810.80181818181813</v>
      </c>
      <c r="L4622">
        <v>69.819999999999993</v>
      </c>
      <c r="M4622">
        <v>-351.7</v>
      </c>
      <c r="N4622">
        <v>1582.85</v>
      </c>
      <c r="O4622">
        <v>38.76</v>
      </c>
      <c r="P4622">
        <v>1527.35</v>
      </c>
      <c r="Q4622">
        <v>97.61</v>
      </c>
      <c r="R4622">
        <v>0.69</v>
      </c>
      <c r="S4622">
        <v>2056094500.3</v>
      </c>
      <c r="T4622">
        <v>29.97</v>
      </c>
    </row>
    <row r="4623" spans="1:20" x14ac:dyDescent="0.25">
      <c r="A4623" s="6">
        <v>40541</v>
      </c>
      <c r="B4623" t="s">
        <v>4865</v>
      </c>
      <c r="C4623">
        <v>482.16</v>
      </c>
      <c r="D4623">
        <v>517.44000000000005</v>
      </c>
      <c r="E4623">
        <v>433.32</v>
      </c>
      <c r="F4623">
        <v>464.16</v>
      </c>
      <c r="G4623">
        <v>6450652</v>
      </c>
      <c r="H4623">
        <v>461.91</v>
      </c>
      <c r="I4623">
        <v>0.5</v>
      </c>
      <c r="J4623">
        <v>2</v>
      </c>
      <c r="K4623" s="2">
        <v>782.33818181818197</v>
      </c>
      <c r="L4623">
        <v>40.04</v>
      </c>
      <c r="M4623">
        <v>-318.18</v>
      </c>
      <c r="N4623">
        <v>1554.38</v>
      </c>
      <c r="O4623">
        <v>10.29</v>
      </c>
      <c r="P4623">
        <v>1527.35</v>
      </c>
      <c r="Q4623">
        <v>97.61</v>
      </c>
      <c r="R4623">
        <v>1.1200000000000001</v>
      </c>
      <c r="S4623">
        <v>2994134632.3200002</v>
      </c>
      <c r="T4623">
        <v>17.510000000000002</v>
      </c>
    </row>
    <row r="4624" spans="1:20" x14ac:dyDescent="0.25">
      <c r="A4624" s="6">
        <v>40540</v>
      </c>
      <c r="B4624" t="s">
        <v>4862</v>
      </c>
      <c r="C4624">
        <v>1342.73</v>
      </c>
      <c r="D4624">
        <v>1372</v>
      </c>
      <c r="E4624">
        <v>1342.69</v>
      </c>
      <c r="F4624">
        <v>1358.76</v>
      </c>
      <c r="G4624">
        <v>2483154</v>
      </c>
      <c r="H4624">
        <v>1355.07</v>
      </c>
      <c r="I4624">
        <v>0</v>
      </c>
      <c r="J4624">
        <v>1</v>
      </c>
      <c r="K4624" s="2">
        <v>781.2600000000001</v>
      </c>
      <c r="L4624">
        <v>63</v>
      </c>
      <c r="M4624">
        <v>577.5</v>
      </c>
      <c r="N4624">
        <v>1553.31</v>
      </c>
      <c r="O4624">
        <v>9.2100000000000009</v>
      </c>
      <c r="P4624">
        <v>1527.35</v>
      </c>
      <c r="Q4624">
        <v>97.61</v>
      </c>
      <c r="R4624">
        <v>1.32</v>
      </c>
      <c r="S4624">
        <v>3374010329.04</v>
      </c>
      <c r="T4624">
        <v>46.96</v>
      </c>
    </row>
    <row r="4625" spans="1:20" x14ac:dyDescent="0.25">
      <c r="A4625" s="6">
        <v>40539</v>
      </c>
      <c r="B4625" t="s">
        <v>4865</v>
      </c>
      <c r="C4625">
        <v>474.63</v>
      </c>
      <c r="D4625">
        <v>497.45</v>
      </c>
      <c r="E4625">
        <v>446.95</v>
      </c>
      <c r="F4625">
        <v>456.74</v>
      </c>
      <c r="G4625">
        <v>4930301</v>
      </c>
      <c r="H4625">
        <v>460.97</v>
      </c>
      <c r="I4625">
        <v>0</v>
      </c>
      <c r="J4625">
        <v>1</v>
      </c>
      <c r="K4625" s="2">
        <v>803.27181818181816</v>
      </c>
      <c r="L4625">
        <v>55.84</v>
      </c>
      <c r="M4625">
        <v>-346.53</v>
      </c>
      <c r="N4625">
        <v>1575.32</v>
      </c>
      <c r="O4625">
        <v>31.23</v>
      </c>
      <c r="P4625">
        <v>1527.35</v>
      </c>
      <c r="Q4625">
        <v>97.61</v>
      </c>
      <c r="R4625">
        <v>0.56000000000000005</v>
      </c>
      <c r="S4625">
        <v>2251865678.7399998</v>
      </c>
      <c r="T4625">
        <v>14.82</v>
      </c>
    </row>
    <row r="4626" spans="1:20" x14ac:dyDescent="0.25">
      <c r="A4626" s="6">
        <v>40538</v>
      </c>
      <c r="B4626" t="s">
        <v>4865</v>
      </c>
      <c r="C4626">
        <v>1057.72</v>
      </c>
      <c r="D4626">
        <v>1093.69</v>
      </c>
      <c r="E4626">
        <v>1038.57</v>
      </c>
      <c r="F4626">
        <v>1050.6400000000001</v>
      </c>
      <c r="G4626">
        <v>6707804</v>
      </c>
      <c r="H4626">
        <v>1042.31</v>
      </c>
      <c r="I4626">
        <v>0.5</v>
      </c>
      <c r="J4626">
        <v>1</v>
      </c>
      <c r="K4626" s="2">
        <v>848.65636363636361</v>
      </c>
      <c r="L4626">
        <v>50.52</v>
      </c>
      <c r="M4626">
        <v>201.98</v>
      </c>
      <c r="N4626">
        <v>1620.7</v>
      </c>
      <c r="O4626">
        <v>76.61</v>
      </c>
      <c r="P4626">
        <v>1527.35</v>
      </c>
      <c r="Q4626">
        <v>97.61</v>
      </c>
      <c r="R4626">
        <v>1.29</v>
      </c>
      <c r="S4626">
        <v>7047487194.5600004</v>
      </c>
      <c r="T4626">
        <v>74.63</v>
      </c>
    </row>
    <row r="4627" spans="1:20" x14ac:dyDescent="0.25">
      <c r="A4627" s="6">
        <v>40537</v>
      </c>
      <c r="B4627" t="s">
        <v>4864</v>
      </c>
      <c r="C4627">
        <v>643.25</v>
      </c>
      <c r="D4627">
        <v>662.33</v>
      </c>
      <c r="E4627">
        <v>619.38</v>
      </c>
      <c r="F4627">
        <v>620.75</v>
      </c>
      <c r="G4627">
        <v>7857857</v>
      </c>
      <c r="H4627">
        <v>618.09</v>
      </c>
      <c r="I4627">
        <v>0.5</v>
      </c>
      <c r="J4627">
        <v>1</v>
      </c>
      <c r="K4627" s="2">
        <v>817.4</v>
      </c>
      <c r="L4627">
        <v>64.22</v>
      </c>
      <c r="M4627">
        <v>-196.65</v>
      </c>
      <c r="N4627">
        <v>1589.45</v>
      </c>
      <c r="O4627">
        <v>45.35</v>
      </c>
      <c r="P4627">
        <v>1527.35</v>
      </c>
      <c r="Q4627">
        <v>97.61</v>
      </c>
      <c r="R4627">
        <v>0.9</v>
      </c>
      <c r="S4627">
        <v>4877764732.75</v>
      </c>
      <c r="T4627">
        <v>17.329999999999998</v>
      </c>
    </row>
    <row r="4628" spans="1:20" x14ac:dyDescent="0.25">
      <c r="A4628" s="6">
        <v>40536</v>
      </c>
      <c r="B4628" t="s">
        <v>4865</v>
      </c>
      <c r="C4628">
        <v>792.19</v>
      </c>
      <c r="D4628">
        <v>822.81</v>
      </c>
      <c r="E4628">
        <v>758.81</v>
      </c>
      <c r="F4628">
        <v>769.76</v>
      </c>
      <c r="G4628">
        <v>3766892</v>
      </c>
      <c r="H4628">
        <v>760.08</v>
      </c>
      <c r="I4628">
        <v>0</v>
      </c>
      <c r="J4628">
        <v>1</v>
      </c>
      <c r="K4628" s="2">
        <v>802.22</v>
      </c>
      <c r="L4628">
        <v>42.18</v>
      </c>
      <c r="M4628">
        <v>-32.46</v>
      </c>
      <c r="N4628">
        <v>1574.27</v>
      </c>
      <c r="O4628">
        <v>30.17</v>
      </c>
      <c r="P4628">
        <v>1527.35</v>
      </c>
      <c r="Q4628">
        <v>97.61</v>
      </c>
      <c r="R4628">
        <v>0.56999999999999995</v>
      </c>
      <c r="S4628">
        <v>2899602785.9200001</v>
      </c>
      <c r="T4628">
        <v>17.8</v>
      </c>
    </row>
    <row r="4629" spans="1:20" x14ac:dyDescent="0.25">
      <c r="A4629" s="6">
        <v>40535</v>
      </c>
      <c r="B4629" t="s">
        <v>4866</v>
      </c>
      <c r="C4629">
        <v>958.41</v>
      </c>
      <c r="D4629">
        <v>959.25</v>
      </c>
      <c r="E4629">
        <v>935.24</v>
      </c>
      <c r="F4629">
        <v>954.95</v>
      </c>
      <c r="G4629">
        <v>1755441</v>
      </c>
      <c r="H4629">
        <v>954.5</v>
      </c>
      <c r="I4629">
        <v>1</v>
      </c>
      <c r="J4629">
        <v>1</v>
      </c>
      <c r="K4629" s="2">
        <v>859.2227272727273</v>
      </c>
      <c r="L4629">
        <v>50.61</v>
      </c>
      <c r="M4629">
        <v>95.73</v>
      </c>
      <c r="N4629">
        <v>1631.27</v>
      </c>
      <c r="O4629">
        <v>87.18</v>
      </c>
      <c r="P4629">
        <v>1527.35</v>
      </c>
      <c r="Q4629">
        <v>97.61</v>
      </c>
      <c r="R4629">
        <v>1.03</v>
      </c>
      <c r="S4629">
        <v>1676358382.95</v>
      </c>
      <c r="T4629">
        <v>21.6</v>
      </c>
    </row>
    <row r="4630" spans="1:20" x14ac:dyDescent="0.25">
      <c r="A4630" s="6">
        <v>40534</v>
      </c>
      <c r="B4630" t="s">
        <v>4863</v>
      </c>
      <c r="C4630">
        <v>1453.42</v>
      </c>
      <c r="D4630">
        <v>1470.66</v>
      </c>
      <c r="E4630">
        <v>1448.48</v>
      </c>
      <c r="F4630">
        <v>1468.35</v>
      </c>
      <c r="G4630">
        <v>3001488</v>
      </c>
      <c r="H4630">
        <v>1476.92</v>
      </c>
      <c r="I4630">
        <v>0</v>
      </c>
      <c r="J4630">
        <v>1.5</v>
      </c>
      <c r="K4630" s="2">
        <v>889.16181818181826</v>
      </c>
      <c r="L4630">
        <v>33.54</v>
      </c>
      <c r="M4630">
        <v>579.19000000000005</v>
      </c>
      <c r="N4630">
        <v>1661.21</v>
      </c>
      <c r="O4630">
        <v>117.12</v>
      </c>
      <c r="P4630">
        <v>1527.35</v>
      </c>
      <c r="Q4630">
        <v>97.61</v>
      </c>
      <c r="R4630">
        <v>0.84</v>
      </c>
      <c r="S4630">
        <v>4407234904.8000002</v>
      </c>
      <c r="T4630">
        <v>44.25</v>
      </c>
    </row>
    <row r="4631" spans="1:20" x14ac:dyDescent="0.25">
      <c r="A4631" s="6">
        <v>40533</v>
      </c>
      <c r="B4631" t="s">
        <v>4866</v>
      </c>
      <c r="C4631">
        <v>842.9</v>
      </c>
      <c r="D4631">
        <v>865.98</v>
      </c>
      <c r="E4631">
        <v>827.49</v>
      </c>
      <c r="F4631">
        <v>829.46</v>
      </c>
      <c r="G4631">
        <v>4629963</v>
      </c>
      <c r="H4631">
        <v>826.77</v>
      </c>
      <c r="I4631">
        <v>1</v>
      </c>
      <c r="J4631">
        <v>1</v>
      </c>
      <c r="K4631" s="2">
        <v>869.98090909090922</v>
      </c>
      <c r="L4631">
        <v>51.92</v>
      </c>
      <c r="M4631">
        <v>-40.520000000000003</v>
      </c>
      <c r="N4631">
        <v>1642.03</v>
      </c>
      <c r="O4631">
        <v>97.94</v>
      </c>
      <c r="P4631">
        <v>1527.35</v>
      </c>
      <c r="Q4631">
        <v>97.61</v>
      </c>
      <c r="R4631">
        <v>0.96</v>
      </c>
      <c r="S4631">
        <v>3840369109.98</v>
      </c>
      <c r="T4631">
        <v>106.22</v>
      </c>
    </row>
    <row r="4632" spans="1:20" x14ac:dyDescent="0.25">
      <c r="A4632" s="6">
        <v>40532</v>
      </c>
      <c r="B4632" t="s">
        <v>4864</v>
      </c>
      <c r="C4632">
        <v>134.47999999999999</v>
      </c>
      <c r="D4632">
        <v>154.01</v>
      </c>
      <c r="E4632">
        <v>103.25</v>
      </c>
      <c r="F4632">
        <v>139.93</v>
      </c>
      <c r="G4632">
        <v>6042998</v>
      </c>
      <c r="H4632">
        <v>134.26</v>
      </c>
      <c r="I4632">
        <v>0</v>
      </c>
      <c r="J4632">
        <v>1</v>
      </c>
      <c r="K4632" s="2">
        <v>779.32727272727288</v>
      </c>
      <c r="L4632">
        <v>67.72</v>
      </c>
      <c r="M4632">
        <v>-639.4</v>
      </c>
      <c r="N4632">
        <v>1551.37</v>
      </c>
      <c r="O4632">
        <v>7.28</v>
      </c>
      <c r="P4632">
        <v>1527.35</v>
      </c>
      <c r="Q4632">
        <v>97.61</v>
      </c>
      <c r="R4632">
        <v>0.79</v>
      </c>
      <c r="S4632">
        <v>845596710.13999999</v>
      </c>
      <c r="T4632">
        <v>29.09</v>
      </c>
    </row>
    <row r="4633" spans="1:20" x14ac:dyDescent="0.25">
      <c r="A4633" s="6">
        <v>40531</v>
      </c>
      <c r="B4633" t="s">
        <v>4864</v>
      </c>
      <c r="C4633">
        <v>896.13</v>
      </c>
      <c r="D4633">
        <v>918.71</v>
      </c>
      <c r="E4633">
        <v>857.31</v>
      </c>
      <c r="F4633">
        <v>885.99</v>
      </c>
      <c r="G4633">
        <v>4571969</v>
      </c>
      <c r="H4633">
        <v>877.66</v>
      </c>
      <c r="I4633">
        <v>0</v>
      </c>
      <c r="J4633">
        <v>1</v>
      </c>
      <c r="K4633" s="2">
        <v>818.13545454545465</v>
      </c>
      <c r="L4633">
        <v>65.650000000000006</v>
      </c>
      <c r="M4633">
        <v>67.849999999999994</v>
      </c>
      <c r="N4633">
        <v>1590.18</v>
      </c>
      <c r="O4633">
        <v>46.09</v>
      </c>
      <c r="P4633">
        <v>1527.35</v>
      </c>
      <c r="Q4633">
        <v>97.61</v>
      </c>
      <c r="R4633">
        <v>1.19</v>
      </c>
      <c r="S4633">
        <v>4050718814.3099999</v>
      </c>
      <c r="T4633">
        <v>61.57</v>
      </c>
    </row>
    <row r="4634" spans="1:20" x14ac:dyDescent="0.25">
      <c r="A4634" s="6">
        <v>40530</v>
      </c>
      <c r="B4634" t="s">
        <v>4865</v>
      </c>
      <c r="C4634">
        <v>1149.33</v>
      </c>
      <c r="D4634">
        <v>1173.92</v>
      </c>
      <c r="E4634">
        <v>1122.23</v>
      </c>
      <c r="F4634">
        <v>1150.69</v>
      </c>
      <c r="G4634">
        <v>9099746</v>
      </c>
      <c r="H4634">
        <v>1151.2</v>
      </c>
      <c r="I4634">
        <v>0.5</v>
      </c>
      <c r="J4634">
        <v>1.5</v>
      </c>
      <c r="K4634" s="2">
        <v>880.5472727272728</v>
      </c>
      <c r="L4634">
        <v>35.69</v>
      </c>
      <c r="M4634">
        <v>270.14</v>
      </c>
      <c r="N4634">
        <v>1652.59</v>
      </c>
      <c r="O4634">
        <v>108.5</v>
      </c>
      <c r="P4634">
        <v>1527.35</v>
      </c>
      <c r="Q4634">
        <v>97.61</v>
      </c>
      <c r="R4634">
        <v>0.65</v>
      </c>
      <c r="S4634">
        <v>10470986724.74</v>
      </c>
      <c r="T4634">
        <v>58.1</v>
      </c>
    </row>
    <row r="4635" spans="1:20" x14ac:dyDescent="0.25">
      <c r="A4635" s="6">
        <v>40529</v>
      </c>
      <c r="B4635" t="s">
        <v>4864</v>
      </c>
      <c r="C4635">
        <v>406.44</v>
      </c>
      <c r="D4635">
        <v>409.73</v>
      </c>
      <c r="E4635">
        <v>371.3</v>
      </c>
      <c r="F4635">
        <v>405.32</v>
      </c>
      <c r="G4635">
        <v>3993841</v>
      </c>
      <c r="H4635">
        <v>412.52</v>
      </c>
      <c r="I4635">
        <v>0</v>
      </c>
      <c r="J4635">
        <v>1</v>
      </c>
      <c r="K4635" s="2">
        <v>793.87090909090909</v>
      </c>
      <c r="L4635">
        <v>37.24</v>
      </c>
      <c r="M4635">
        <v>-388.55</v>
      </c>
      <c r="N4635">
        <v>1565.92</v>
      </c>
      <c r="O4635">
        <v>21.83</v>
      </c>
      <c r="P4635">
        <v>1527.35</v>
      </c>
      <c r="Q4635">
        <v>97.61</v>
      </c>
      <c r="R4635">
        <v>1.0900000000000001</v>
      </c>
      <c r="S4635">
        <v>1618783634.1199999</v>
      </c>
      <c r="T4635">
        <v>71.959999999999994</v>
      </c>
    </row>
    <row r="4636" spans="1:20" x14ac:dyDescent="0.25">
      <c r="A4636" s="6">
        <v>40528</v>
      </c>
      <c r="B4636" t="s">
        <v>4864</v>
      </c>
      <c r="C4636">
        <v>646.29</v>
      </c>
      <c r="D4636">
        <v>688.37</v>
      </c>
      <c r="E4636">
        <v>613.94000000000005</v>
      </c>
      <c r="F4636">
        <v>635.42999999999995</v>
      </c>
      <c r="G4636">
        <v>7674784</v>
      </c>
      <c r="H4636">
        <v>629.16</v>
      </c>
      <c r="I4636">
        <v>0</v>
      </c>
      <c r="J4636">
        <v>2</v>
      </c>
      <c r="K4636" s="2">
        <v>810.11545454545455</v>
      </c>
      <c r="L4636">
        <v>51.42</v>
      </c>
      <c r="M4636">
        <v>-174.69</v>
      </c>
      <c r="N4636">
        <v>1582.16</v>
      </c>
      <c r="O4636">
        <v>38.07</v>
      </c>
      <c r="P4636">
        <v>1527.35</v>
      </c>
      <c r="Q4636">
        <v>97.61</v>
      </c>
      <c r="R4636">
        <v>1.32</v>
      </c>
      <c r="S4636">
        <v>4876787997.1199999</v>
      </c>
      <c r="T4636">
        <v>140.86000000000001</v>
      </c>
    </row>
    <row r="4637" spans="1:20" x14ac:dyDescent="0.25">
      <c r="A4637" s="6">
        <v>40527</v>
      </c>
      <c r="B4637" t="s">
        <v>4864</v>
      </c>
      <c r="C4637">
        <v>1064.06</v>
      </c>
      <c r="D4637">
        <v>1104.93</v>
      </c>
      <c r="E4637">
        <v>1014.92</v>
      </c>
      <c r="F4637">
        <v>1075.1099999999999</v>
      </c>
      <c r="G4637">
        <v>4236783</v>
      </c>
      <c r="H4637">
        <v>1075.97</v>
      </c>
      <c r="I4637">
        <v>0</v>
      </c>
      <c r="J4637">
        <v>1</v>
      </c>
      <c r="K4637" s="2">
        <v>812.34000000000015</v>
      </c>
      <c r="L4637">
        <v>55.61</v>
      </c>
      <c r="M4637">
        <v>262.77</v>
      </c>
      <c r="N4637">
        <v>1584.39</v>
      </c>
      <c r="O4637">
        <v>40.29</v>
      </c>
      <c r="P4637">
        <v>1527.35</v>
      </c>
      <c r="Q4637">
        <v>97.61</v>
      </c>
      <c r="R4637">
        <v>0.53</v>
      </c>
      <c r="S4637">
        <v>4555007771.1300001</v>
      </c>
      <c r="T4637">
        <v>249.37</v>
      </c>
    </row>
    <row r="4638" spans="1:20" x14ac:dyDescent="0.25">
      <c r="A4638" s="6">
        <v>40526</v>
      </c>
      <c r="B4638" t="s">
        <v>4862</v>
      </c>
      <c r="C4638">
        <v>687.02</v>
      </c>
      <c r="D4638">
        <v>729.6</v>
      </c>
      <c r="E4638">
        <v>647.99</v>
      </c>
      <c r="F4638">
        <v>656.68</v>
      </c>
      <c r="G4638">
        <v>2810024</v>
      </c>
      <c r="H4638">
        <v>653.25</v>
      </c>
      <c r="I4638">
        <v>0</v>
      </c>
      <c r="J4638">
        <v>1</v>
      </c>
      <c r="K4638" s="2">
        <v>815.60636363636377</v>
      </c>
      <c r="L4638">
        <v>37.74</v>
      </c>
      <c r="M4638">
        <v>-158.93</v>
      </c>
      <c r="N4638">
        <v>1587.65</v>
      </c>
      <c r="O4638">
        <v>43.56</v>
      </c>
      <c r="P4638">
        <v>1527.35</v>
      </c>
      <c r="Q4638">
        <v>97.61</v>
      </c>
      <c r="R4638">
        <v>1.05</v>
      </c>
      <c r="S4638">
        <v>1845286560.3199999</v>
      </c>
      <c r="T4638">
        <v>15.71</v>
      </c>
    </row>
    <row r="4639" spans="1:20" x14ac:dyDescent="0.25">
      <c r="A4639" s="6">
        <v>40525</v>
      </c>
      <c r="B4639" t="s">
        <v>4865</v>
      </c>
      <c r="C4639">
        <v>535.29</v>
      </c>
      <c r="D4639">
        <v>559.76</v>
      </c>
      <c r="E4639">
        <v>527.04999999999995</v>
      </c>
      <c r="F4639">
        <v>544.27</v>
      </c>
      <c r="G4639">
        <v>4162763</v>
      </c>
      <c r="H4639">
        <v>553.92999999999995</v>
      </c>
      <c r="I4639">
        <v>0</v>
      </c>
      <c r="J4639">
        <v>1</v>
      </c>
      <c r="K4639" s="2">
        <v>795.10727272727274</v>
      </c>
      <c r="L4639">
        <v>59.92</v>
      </c>
      <c r="M4639">
        <v>-250.84</v>
      </c>
      <c r="N4639">
        <v>1567.15</v>
      </c>
      <c r="O4639">
        <v>23.06</v>
      </c>
      <c r="P4639">
        <v>1527.35</v>
      </c>
      <c r="Q4639">
        <v>97.61</v>
      </c>
      <c r="R4639">
        <v>1.37</v>
      </c>
      <c r="S4639">
        <v>2265667018.0100002</v>
      </c>
      <c r="T4639">
        <v>12.9</v>
      </c>
    </row>
    <row r="4640" spans="1:20" x14ac:dyDescent="0.25">
      <c r="A4640" s="6">
        <v>40524</v>
      </c>
      <c r="B4640" t="s">
        <v>4862</v>
      </c>
      <c r="C4640">
        <v>348.91</v>
      </c>
      <c r="D4640">
        <v>385.99</v>
      </c>
      <c r="E4640">
        <v>345.03</v>
      </c>
      <c r="F4640">
        <v>359.94</v>
      </c>
      <c r="G4640">
        <v>3776166</v>
      </c>
      <c r="H4640">
        <v>350.33</v>
      </c>
      <c r="I4640">
        <v>0</v>
      </c>
      <c r="J4640">
        <v>1</v>
      </c>
      <c r="K4640" s="2">
        <v>741.01545454545465</v>
      </c>
      <c r="L4640">
        <v>59.4</v>
      </c>
      <c r="M4640">
        <v>-381.08</v>
      </c>
      <c r="N4640">
        <v>1513.06</v>
      </c>
      <c r="O4640">
        <v>-31.03</v>
      </c>
      <c r="P4640">
        <v>1527.35</v>
      </c>
      <c r="Q4640">
        <v>97.61</v>
      </c>
      <c r="R4640">
        <v>1.27</v>
      </c>
      <c r="S4640">
        <v>1359193190.04</v>
      </c>
      <c r="T4640">
        <v>9.02</v>
      </c>
    </row>
    <row r="4641" spans="1:20" x14ac:dyDescent="0.25">
      <c r="A4641" s="6">
        <v>40523</v>
      </c>
      <c r="B4641" t="s">
        <v>4866</v>
      </c>
      <c r="C4641">
        <v>1407.96</v>
      </c>
      <c r="D4641">
        <v>1446.6</v>
      </c>
      <c r="E4641">
        <v>1391.09</v>
      </c>
      <c r="F4641">
        <v>1438.87</v>
      </c>
      <c r="G4641">
        <v>1661704</v>
      </c>
      <c r="H4641">
        <v>1446.78</v>
      </c>
      <c r="I4641">
        <v>0</v>
      </c>
      <c r="J4641">
        <v>1</v>
      </c>
      <c r="K4641" s="2">
        <v>738.33545454545458</v>
      </c>
      <c r="L4641">
        <v>51.46</v>
      </c>
      <c r="M4641">
        <v>700.53</v>
      </c>
      <c r="N4641">
        <v>1510.38</v>
      </c>
      <c r="O4641">
        <v>-33.71</v>
      </c>
      <c r="P4641">
        <v>1527.35</v>
      </c>
      <c r="Q4641">
        <v>97.61</v>
      </c>
      <c r="R4641">
        <v>1.34</v>
      </c>
      <c r="S4641">
        <v>2390976034.48</v>
      </c>
      <c r="T4641">
        <v>1275.9100000000001</v>
      </c>
    </row>
    <row r="4642" spans="1:20" x14ac:dyDescent="0.25">
      <c r="A4642" s="6">
        <v>40522</v>
      </c>
      <c r="B4642" t="s">
        <v>4864</v>
      </c>
      <c r="C4642">
        <v>119.31</v>
      </c>
      <c r="D4642">
        <v>137.07</v>
      </c>
      <c r="E4642">
        <v>73.489999999999995</v>
      </c>
      <c r="F4642">
        <v>76.89</v>
      </c>
      <c r="G4642">
        <v>9761074</v>
      </c>
      <c r="H4642">
        <v>69.680000000000007</v>
      </c>
      <c r="I4642">
        <v>1</v>
      </c>
      <c r="J4642">
        <v>1</v>
      </c>
      <c r="K4642" s="2">
        <v>669.92</v>
      </c>
      <c r="L4642">
        <v>37.15</v>
      </c>
      <c r="M4642">
        <v>-593.03</v>
      </c>
      <c r="N4642">
        <v>1441.97</v>
      </c>
      <c r="O4642">
        <v>-102.13</v>
      </c>
      <c r="P4642">
        <v>1527.35</v>
      </c>
      <c r="Q4642">
        <v>76.89</v>
      </c>
      <c r="R4642">
        <v>0.53</v>
      </c>
      <c r="S4642">
        <v>750528979.86000001</v>
      </c>
      <c r="T4642">
        <v>6.65</v>
      </c>
    </row>
    <row r="4643" spans="1:20" x14ac:dyDescent="0.25">
      <c r="A4643" s="6">
        <v>40521</v>
      </c>
      <c r="B4643" t="s">
        <v>4862</v>
      </c>
      <c r="C4643">
        <v>1433.73</v>
      </c>
      <c r="D4643">
        <v>1449.18</v>
      </c>
      <c r="E4643">
        <v>1432</v>
      </c>
      <c r="F4643">
        <v>1447.32</v>
      </c>
      <c r="G4643">
        <v>8057860</v>
      </c>
      <c r="H4643">
        <v>1443.91</v>
      </c>
      <c r="I4643">
        <v>0.5</v>
      </c>
      <c r="J4643">
        <v>1</v>
      </c>
      <c r="K4643" s="2">
        <v>788.77363636363634</v>
      </c>
      <c r="L4643">
        <v>34.92</v>
      </c>
      <c r="M4643">
        <v>658.55</v>
      </c>
      <c r="N4643">
        <v>1560.82</v>
      </c>
      <c r="O4643">
        <v>16.73</v>
      </c>
      <c r="P4643">
        <v>1527.35</v>
      </c>
      <c r="Q4643">
        <v>76.89</v>
      </c>
      <c r="R4643">
        <v>1.1599999999999999</v>
      </c>
      <c r="S4643">
        <v>11662301935.200001</v>
      </c>
      <c r="T4643">
        <v>358.53</v>
      </c>
    </row>
    <row r="4644" spans="1:20" x14ac:dyDescent="0.25">
      <c r="A4644" s="6">
        <v>40520</v>
      </c>
      <c r="B4644" t="s">
        <v>4866</v>
      </c>
      <c r="C4644">
        <v>1219.67</v>
      </c>
      <c r="D4644">
        <v>1231.98</v>
      </c>
      <c r="E4644">
        <v>1215.1600000000001</v>
      </c>
      <c r="F4644">
        <v>1221.1099999999999</v>
      </c>
      <c r="G4644">
        <v>1592519</v>
      </c>
      <c r="H4644">
        <v>1211.3499999999999</v>
      </c>
      <c r="I4644">
        <v>0</v>
      </c>
      <c r="J4644">
        <v>1</v>
      </c>
      <c r="K4644" s="2">
        <v>819.23909090909081</v>
      </c>
      <c r="L4644">
        <v>36.04</v>
      </c>
      <c r="M4644">
        <v>401.87</v>
      </c>
      <c r="N4644">
        <v>1591.28</v>
      </c>
      <c r="O4644">
        <v>47.19</v>
      </c>
      <c r="P4644">
        <v>1527.35</v>
      </c>
      <c r="Q4644">
        <v>76.89</v>
      </c>
      <c r="R4644">
        <v>0.54</v>
      </c>
      <c r="S4644">
        <v>1944640876.0899999</v>
      </c>
      <c r="T4644">
        <v>39.65</v>
      </c>
    </row>
    <row r="4645" spans="1:20" x14ac:dyDescent="0.25">
      <c r="A4645" s="6">
        <v>40519</v>
      </c>
      <c r="B4645" t="s">
        <v>4862</v>
      </c>
      <c r="C4645">
        <v>756.48</v>
      </c>
      <c r="D4645">
        <v>764.74</v>
      </c>
      <c r="E4645">
        <v>733.28</v>
      </c>
      <c r="F4645">
        <v>756.34</v>
      </c>
      <c r="G4645">
        <v>2522925</v>
      </c>
      <c r="H4645">
        <v>750.24</v>
      </c>
      <c r="I4645">
        <v>0</v>
      </c>
      <c r="J4645">
        <v>1</v>
      </c>
      <c r="K4645" s="2">
        <v>783.38909090909078</v>
      </c>
      <c r="L4645">
        <v>59.28</v>
      </c>
      <c r="M4645">
        <v>-27.05</v>
      </c>
      <c r="N4645">
        <v>1555.43</v>
      </c>
      <c r="O4645">
        <v>11.34</v>
      </c>
      <c r="P4645">
        <v>1527.35</v>
      </c>
      <c r="Q4645">
        <v>76.89</v>
      </c>
      <c r="R4645">
        <v>0.77</v>
      </c>
      <c r="S4645">
        <v>1908189094.5</v>
      </c>
      <c r="T4645">
        <v>25.04</v>
      </c>
    </row>
    <row r="4646" spans="1:20" x14ac:dyDescent="0.25">
      <c r="A4646" s="6">
        <v>40518</v>
      </c>
      <c r="B4646" t="s">
        <v>4864</v>
      </c>
      <c r="C4646">
        <v>345.01</v>
      </c>
      <c r="D4646">
        <v>368.17</v>
      </c>
      <c r="E4646">
        <v>302.73</v>
      </c>
      <c r="F4646">
        <v>366.45</v>
      </c>
      <c r="G4646">
        <v>5442620</v>
      </c>
      <c r="H4646">
        <v>363.85</v>
      </c>
      <c r="I4646">
        <v>0</v>
      </c>
      <c r="J4646">
        <v>1</v>
      </c>
      <c r="K4646" s="2">
        <v>779.85545454545456</v>
      </c>
      <c r="L4646">
        <v>66.33</v>
      </c>
      <c r="M4646">
        <v>-413.41</v>
      </c>
      <c r="N4646">
        <v>1551.9</v>
      </c>
      <c r="O4646">
        <v>7.81</v>
      </c>
      <c r="P4646">
        <v>1527.35</v>
      </c>
      <c r="Q4646">
        <v>76.89</v>
      </c>
      <c r="R4646">
        <v>1.42</v>
      </c>
      <c r="S4646">
        <v>1994448099</v>
      </c>
      <c r="T4646">
        <v>12.03</v>
      </c>
    </row>
    <row r="4647" spans="1:20" x14ac:dyDescent="0.25">
      <c r="A4647" s="6">
        <v>40517</v>
      </c>
      <c r="B4647" t="s">
        <v>4862</v>
      </c>
      <c r="C4647">
        <v>749.31</v>
      </c>
      <c r="D4647">
        <v>797.17</v>
      </c>
      <c r="E4647">
        <v>718.46</v>
      </c>
      <c r="F4647">
        <v>754.86</v>
      </c>
      <c r="G4647">
        <v>5169447</v>
      </c>
      <c r="H4647">
        <v>748.04</v>
      </c>
      <c r="I4647">
        <v>1</v>
      </c>
      <c r="J4647">
        <v>1</v>
      </c>
      <c r="K4647" s="2">
        <v>790.71272727272731</v>
      </c>
      <c r="L4647">
        <v>39.090000000000003</v>
      </c>
      <c r="M4647">
        <v>-35.85</v>
      </c>
      <c r="N4647">
        <v>1562.76</v>
      </c>
      <c r="O4647">
        <v>18.670000000000002</v>
      </c>
      <c r="P4647">
        <v>1527.35</v>
      </c>
      <c r="Q4647">
        <v>76.89</v>
      </c>
      <c r="R4647">
        <v>1.1200000000000001</v>
      </c>
      <c r="S4647">
        <v>3902208762.4200001</v>
      </c>
      <c r="T4647">
        <v>17.28</v>
      </c>
    </row>
    <row r="4648" spans="1:20" x14ac:dyDescent="0.25">
      <c r="A4648" s="6">
        <v>40516</v>
      </c>
      <c r="B4648" t="s">
        <v>4866</v>
      </c>
      <c r="C4648">
        <v>1203.9100000000001</v>
      </c>
      <c r="D4648">
        <v>1220.3900000000001</v>
      </c>
      <c r="E4648">
        <v>1171.79</v>
      </c>
      <c r="F4648">
        <v>1212.06</v>
      </c>
      <c r="G4648">
        <v>5434152</v>
      </c>
      <c r="H4648">
        <v>1203.71</v>
      </c>
      <c r="I4648">
        <v>0.5</v>
      </c>
      <c r="J4648">
        <v>1</v>
      </c>
      <c r="K4648" s="2">
        <v>803.16272727272724</v>
      </c>
      <c r="L4648">
        <v>48</v>
      </c>
      <c r="M4648">
        <v>408.9</v>
      </c>
      <c r="N4648">
        <v>1575.21</v>
      </c>
      <c r="O4648">
        <v>31.12</v>
      </c>
      <c r="P4648">
        <v>1527.35</v>
      </c>
      <c r="Q4648">
        <v>76.89</v>
      </c>
      <c r="R4648">
        <v>1.18</v>
      </c>
      <c r="S4648">
        <v>6586518273.1199999</v>
      </c>
      <c r="T4648">
        <v>83.42</v>
      </c>
    </row>
    <row r="4649" spans="1:20" x14ac:dyDescent="0.25">
      <c r="A4649" s="6">
        <v>40515</v>
      </c>
      <c r="B4649" t="s">
        <v>4865</v>
      </c>
      <c r="C4649">
        <v>718.09</v>
      </c>
      <c r="D4649">
        <v>753.55</v>
      </c>
      <c r="E4649">
        <v>698.59</v>
      </c>
      <c r="F4649">
        <v>719.02</v>
      </c>
      <c r="G4649">
        <v>2310248</v>
      </c>
      <c r="H4649">
        <v>712.37</v>
      </c>
      <c r="I4649">
        <v>0.5</v>
      </c>
      <c r="J4649">
        <v>1</v>
      </c>
      <c r="K4649" s="2">
        <v>808.83</v>
      </c>
      <c r="L4649">
        <v>61</v>
      </c>
      <c r="M4649">
        <v>-89.81</v>
      </c>
      <c r="N4649">
        <v>1580.88</v>
      </c>
      <c r="O4649">
        <v>36.78</v>
      </c>
      <c r="P4649">
        <v>1527.35</v>
      </c>
      <c r="Q4649">
        <v>76.89</v>
      </c>
      <c r="R4649">
        <v>0.51</v>
      </c>
      <c r="S4649">
        <v>1661114516.96</v>
      </c>
      <c r="T4649">
        <v>32.42</v>
      </c>
    </row>
    <row r="4650" spans="1:20" x14ac:dyDescent="0.25">
      <c r="A4650" s="6">
        <v>40514</v>
      </c>
      <c r="B4650" t="s">
        <v>4866</v>
      </c>
      <c r="C4650">
        <v>478.26</v>
      </c>
      <c r="D4650">
        <v>509.96</v>
      </c>
      <c r="E4650">
        <v>473.78</v>
      </c>
      <c r="F4650">
        <v>482.94</v>
      </c>
      <c r="G4650">
        <v>7395011</v>
      </c>
      <c r="H4650">
        <v>484.56</v>
      </c>
      <c r="I4650">
        <v>0</v>
      </c>
      <c r="J4650">
        <v>2</v>
      </c>
      <c r="K4650" s="2">
        <v>803.25454545454556</v>
      </c>
      <c r="L4650">
        <v>54.12</v>
      </c>
      <c r="M4650">
        <v>-320.31</v>
      </c>
      <c r="N4650">
        <v>1575.3</v>
      </c>
      <c r="O4650">
        <v>31.21</v>
      </c>
      <c r="P4650">
        <v>1527.35</v>
      </c>
      <c r="Q4650">
        <v>76.89</v>
      </c>
      <c r="R4650">
        <v>0.74</v>
      </c>
      <c r="S4650">
        <v>3571346612.3400002</v>
      </c>
      <c r="T4650">
        <v>11.7</v>
      </c>
    </row>
    <row r="4651" spans="1:20" x14ac:dyDescent="0.25">
      <c r="A4651" s="6">
        <v>40513</v>
      </c>
      <c r="B4651" t="s">
        <v>4862</v>
      </c>
      <c r="C4651">
        <v>176.98</v>
      </c>
      <c r="D4651">
        <v>182.94</v>
      </c>
      <c r="E4651">
        <v>169.02</v>
      </c>
      <c r="F4651">
        <v>173.03</v>
      </c>
      <c r="G4651">
        <v>5513340</v>
      </c>
      <c r="H4651">
        <v>169.03</v>
      </c>
      <c r="I4651">
        <v>0</v>
      </c>
      <c r="J4651">
        <v>1</v>
      </c>
      <c r="K4651" s="2">
        <v>786.26272727272737</v>
      </c>
      <c r="L4651">
        <v>49.59</v>
      </c>
      <c r="M4651">
        <v>-613.23</v>
      </c>
      <c r="N4651">
        <v>1558.31</v>
      </c>
      <c r="O4651">
        <v>14.22</v>
      </c>
      <c r="P4651">
        <v>1527.35</v>
      </c>
      <c r="Q4651">
        <v>76.89</v>
      </c>
      <c r="R4651">
        <v>1.35</v>
      </c>
      <c r="S4651">
        <v>953973220.20000005</v>
      </c>
      <c r="T4651">
        <v>24.81</v>
      </c>
    </row>
    <row r="4652" spans="1:20" x14ac:dyDescent="0.25">
      <c r="A4652" s="6">
        <v>40512</v>
      </c>
      <c r="B4652" t="s">
        <v>4866</v>
      </c>
      <c r="C4652">
        <v>984.85</v>
      </c>
      <c r="D4652">
        <v>1011.74</v>
      </c>
      <c r="E4652">
        <v>950.72</v>
      </c>
      <c r="F4652">
        <v>984.57</v>
      </c>
      <c r="G4652">
        <v>3491742</v>
      </c>
      <c r="H4652">
        <v>990.07</v>
      </c>
      <c r="I4652">
        <v>1</v>
      </c>
      <c r="J4652">
        <v>1.5</v>
      </c>
      <c r="K4652" s="2">
        <v>744.96272727272708</v>
      </c>
      <c r="L4652">
        <v>65.17</v>
      </c>
      <c r="M4652">
        <v>239.61</v>
      </c>
      <c r="N4652">
        <v>1517.01</v>
      </c>
      <c r="O4652">
        <v>-27.08</v>
      </c>
      <c r="P4652">
        <v>1527.35</v>
      </c>
      <c r="Q4652">
        <v>76.89</v>
      </c>
      <c r="R4652">
        <v>1.1499999999999999</v>
      </c>
      <c r="S4652">
        <v>3437864420.9400001</v>
      </c>
      <c r="T4652">
        <v>33.14</v>
      </c>
    </row>
    <row r="4653" spans="1:20" x14ac:dyDescent="0.25">
      <c r="A4653" s="6">
        <v>40511</v>
      </c>
      <c r="B4653" t="s">
        <v>4862</v>
      </c>
      <c r="C4653">
        <v>1200.8699999999999</v>
      </c>
      <c r="D4653">
        <v>1223.78</v>
      </c>
      <c r="E4653">
        <v>1185.3399999999999</v>
      </c>
      <c r="F4653">
        <v>1198.21</v>
      </c>
      <c r="G4653">
        <v>6087824</v>
      </c>
      <c r="H4653">
        <v>1203.24</v>
      </c>
      <c r="I4653">
        <v>0</v>
      </c>
      <c r="J4653">
        <v>1</v>
      </c>
      <c r="K4653" s="2">
        <v>846.90090909090907</v>
      </c>
      <c r="L4653">
        <v>54.16</v>
      </c>
      <c r="M4653">
        <v>351.31</v>
      </c>
      <c r="N4653">
        <v>1618.95</v>
      </c>
      <c r="O4653">
        <v>74.86</v>
      </c>
      <c r="P4653">
        <v>1527.35</v>
      </c>
      <c r="Q4653">
        <v>76.89</v>
      </c>
      <c r="R4653">
        <v>1.38</v>
      </c>
      <c r="S4653">
        <v>7294491595.04</v>
      </c>
      <c r="T4653">
        <v>168.52</v>
      </c>
    </row>
    <row r="4654" spans="1:20" x14ac:dyDescent="0.25">
      <c r="A4654" s="6">
        <v>40510</v>
      </c>
      <c r="B4654" t="s">
        <v>4863</v>
      </c>
      <c r="C4654">
        <v>1136.04</v>
      </c>
      <c r="D4654">
        <v>1168.3499999999999</v>
      </c>
      <c r="E4654">
        <v>1123.5899999999999</v>
      </c>
      <c r="F4654">
        <v>1130.73</v>
      </c>
      <c r="G4654">
        <v>4163886</v>
      </c>
      <c r="H4654">
        <v>1128.1300000000001</v>
      </c>
      <c r="I4654">
        <v>0</v>
      </c>
      <c r="J4654">
        <v>1</v>
      </c>
      <c r="K4654" s="2">
        <v>818.12</v>
      </c>
      <c r="L4654">
        <v>44.55</v>
      </c>
      <c r="M4654">
        <v>312.61</v>
      </c>
      <c r="N4654">
        <v>1590.17</v>
      </c>
      <c r="O4654">
        <v>46.07</v>
      </c>
      <c r="P4654">
        <v>1527.35</v>
      </c>
      <c r="Q4654">
        <v>76.89</v>
      </c>
      <c r="R4654">
        <v>0.75</v>
      </c>
      <c r="S4654">
        <v>4708230816.7799997</v>
      </c>
      <c r="T4654">
        <v>134.83000000000001</v>
      </c>
    </row>
    <row r="4655" spans="1:20" x14ac:dyDescent="0.25">
      <c r="A4655" s="6">
        <v>40509</v>
      </c>
      <c r="B4655" t="s">
        <v>4863</v>
      </c>
      <c r="C4655">
        <v>821.84</v>
      </c>
      <c r="D4655">
        <v>846.86</v>
      </c>
      <c r="E4655">
        <v>792.49</v>
      </c>
      <c r="F4655">
        <v>814.95</v>
      </c>
      <c r="G4655">
        <v>7715892</v>
      </c>
      <c r="H4655">
        <v>810.56</v>
      </c>
      <c r="I4655">
        <v>0</v>
      </c>
      <c r="J4655">
        <v>1</v>
      </c>
      <c r="K4655" s="2">
        <v>781.1963636363638</v>
      </c>
      <c r="L4655">
        <v>58.65</v>
      </c>
      <c r="M4655">
        <v>33.75</v>
      </c>
      <c r="N4655">
        <v>1553.24</v>
      </c>
      <c r="O4655">
        <v>9.15</v>
      </c>
      <c r="P4655">
        <v>1527.35</v>
      </c>
      <c r="Q4655">
        <v>76.89</v>
      </c>
      <c r="R4655">
        <v>1.39</v>
      </c>
      <c r="S4655">
        <v>6288066185.3999996</v>
      </c>
      <c r="T4655">
        <v>37.58</v>
      </c>
    </row>
    <row r="4656" spans="1:20" x14ac:dyDescent="0.25">
      <c r="A4656" s="6">
        <v>40508</v>
      </c>
      <c r="B4656" t="s">
        <v>4866</v>
      </c>
      <c r="C4656">
        <v>1142.31</v>
      </c>
      <c r="D4656">
        <v>1161.83</v>
      </c>
      <c r="E4656">
        <v>1093.22</v>
      </c>
      <c r="F4656">
        <v>1134.3499999999999</v>
      </c>
      <c r="G4656">
        <v>8722433</v>
      </c>
      <c r="H4656">
        <v>1124.93</v>
      </c>
      <c r="I4656">
        <v>1</v>
      </c>
      <c r="J4656">
        <v>1</v>
      </c>
      <c r="K4656" s="2">
        <v>815.56090909090892</v>
      </c>
      <c r="L4656">
        <v>68.099999999999994</v>
      </c>
      <c r="M4656">
        <v>318.79000000000002</v>
      </c>
      <c r="N4656">
        <v>1587.61</v>
      </c>
      <c r="O4656">
        <v>43.52</v>
      </c>
      <c r="P4656">
        <v>1527.35</v>
      </c>
      <c r="Q4656">
        <v>76.89</v>
      </c>
      <c r="R4656">
        <v>1.1299999999999999</v>
      </c>
      <c r="S4656">
        <v>9894291873.5499992</v>
      </c>
      <c r="T4656">
        <v>26.47</v>
      </c>
    </row>
    <row r="4657" spans="1:20" x14ac:dyDescent="0.25">
      <c r="A4657" s="6">
        <v>40507</v>
      </c>
      <c r="B4657" t="s">
        <v>4866</v>
      </c>
      <c r="C4657">
        <v>852.53</v>
      </c>
      <c r="D4657">
        <v>883.33</v>
      </c>
      <c r="E4657">
        <v>827.2</v>
      </c>
      <c r="F4657">
        <v>828.28</v>
      </c>
      <c r="G4657">
        <v>9220428</v>
      </c>
      <c r="H4657">
        <v>825.44</v>
      </c>
      <c r="I4657">
        <v>1</v>
      </c>
      <c r="J4657">
        <v>1</v>
      </c>
      <c r="K4657" s="2">
        <v>857.5454545454545</v>
      </c>
      <c r="L4657">
        <v>39.28</v>
      </c>
      <c r="M4657">
        <v>-29.27</v>
      </c>
      <c r="N4657">
        <v>1629.59</v>
      </c>
      <c r="O4657">
        <v>85.5</v>
      </c>
      <c r="P4657">
        <v>1527.35</v>
      </c>
      <c r="Q4657">
        <v>76.89</v>
      </c>
      <c r="R4657">
        <v>1.1100000000000001</v>
      </c>
      <c r="S4657">
        <v>7637096103.8400002</v>
      </c>
      <c r="T4657">
        <v>18.79</v>
      </c>
    </row>
    <row r="4658" spans="1:20" x14ac:dyDescent="0.25">
      <c r="A4658" s="6">
        <v>40506</v>
      </c>
      <c r="B4658" t="s">
        <v>4862</v>
      </c>
      <c r="C4658">
        <v>623.11</v>
      </c>
      <c r="D4658">
        <v>652.5</v>
      </c>
      <c r="E4658">
        <v>609.26</v>
      </c>
      <c r="F4658">
        <v>646.26</v>
      </c>
      <c r="G4658">
        <v>6128405</v>
      </c>
      <c r="H4658">
        <v>638.01</v>
      </c>
      <c r="I4658">
        <v>0</v>
      </c>
      <c r="J4658">
        <v>1.5</v>
      </c>
      <c r="K4658" s="2">
        <v>847.67272727272746</v>
      </c>
      <c r="L4658">
        <v>64.03</v>
      </c>
      <c r="M4658">
        <v>-201.41</v>
      </c>
      <c r="N4658">
        <v>1619.72</v>
      </c>
      <c r="O4658">
        <v>75.63</v>
      </c>
      <c r="P4658">
        <v>1527.35</v>
      </c>
      <c r="Q4658">
        <v>76.89</v>
      </c>
      <c r="R4658">
        <v>0.78</v>
      </c>
      <c r="S4658">
        <v>3960543015.3000002</v>
      </c>
      <c r="T4658">
        <v>14.66</v>
      </c>
    </row>
    <row r="4659" spans="1:20" x14ac:dyDescent="0.25">
      <c r="A4659" s="6">
        <v>40505</v>
      </c>
      <c r="B4659" t="s">
        <v>4866</v>
      </c>
      <c r="C4659">
        <v>1454.89</v>
      </c>
      <c r="D4659">
        <v>1467.75</v>
      </c>
      <c r="E4659">
        <v>1436.74</v>
      </c>
      <c r="F4659">
        <v>1453.43</v>
      </c>
      <c r="G4659">
        <v>1832366</v>
      </c>
      <c r="H4659">
        <v>1456.19</v>
      </c>
      <c r="I4659">
        <v>0</v>
      </c>
      <c r="J4659">
        <v>1.5</v>
      </c>
      <c r="K4659" s="2">
        <v>869.61545454545455</v>
      </c>
      <c r="L4659">
        <v>53.16</v>
      </c>
      <c r="M4659">
        <v>583.80999999999995</v>
      </c>
      <c r="N4659">
        <v>1641.66</v>
      </c>
      <c r="O4659">
        <v>97.57</v>
      </c>
      <c r="P4659">
        <v>1527.35</v>
      </c>
      <c r="Q4659">
        <v>76.89</v>
      </c>
      <c r="R4659">
        <v>1.22</v>
      </c>
      <c r="S4659">
        <v>2663215715.3800001</v>
      </c>
      <c r="T4659">
        <v>82.04</v>
      </c>
    </row>
    <row r="4660" spans="1:20" x14ac:dyDescent="0.25">
      <c r="A4660" s="6">
        <v>40504</v>
      </c>
      <c r="B4660" t="s">
        <v>4863</v>
      </c>
      <c r="C4660">
        <v>825.28</v>
      </c>
      <c r="D4660">
        <v>861.39</v>
      </c>
      <c r="E4660">
        <v>816.7</v>
      </c>
      <c r="F4660">
        <v>824.01</v>
      </c>
      <c r="G4660">
        <v>6367536</v>
      </c>
      <c r="H4660">
        <v>817.98</v>
      </c>
      <c r="I4660">
        <v>0.5</v>
      </c>
      <c r="J4660">
        <v>1.5</v>
      </c>
      <c r="K4660" s="2">
        <v>879.16</v>
      </c>
      <c r="L4660">
        <v>62.19</v>
      </c>
      <c r="M4660">
        <v>-55.15</v>
      </c>
      <c r="N4660">
        <v>1651.21</v>
      </c>
      <c r="O4660">
        <v>107.11</v>
      </c>
      <c r="P4660">
        <v>1527.35</v>
      </c>
      <c r="Q4660">
        <v>76.89</v>
      </c>
      <c r="R4660">
        <v>0.69</v>
      </c>
      <c r="S4660">
        <v>5246913339.3599997</v>
      </c>
      <c r="T4660">
        <v>686.19</v>
      </c>
    </row>
    <row r="4661" spans="1:20" x14ac:dyDescent="0.25">
      <c r="A4661" s="6">
        <v>40503</v>
      </c>
      <c r="B4661" t="s">
        <v>4866</v>
      </c>
      <c r="C4661">
        <v>755.14</v>
      </c>
      <c r="D4661">
        <v>791</v>
      </c>
      <c r="E4661">
        <v>720.49</v>
      </c>
      <c r="F4661">
        <v>740.6</v>
      </c>
      <c r="G4661">
        <v>2805481</v>
      </c>
      <c r="H4661">
        <v>744.78</v>
      </c>
      <c r="I4661">
        <v>0</v>
      </c>
      <c r="J4661">
        <v>1</v>
      </c>
      <c r="K4661" s="2">
        <v>902.5836363636364</v>
      </c>
      <c r="L4661">
        <v>32.03</v>
      </c>
      <c r="M4661">
        <v>-161.97999999999999</v>
      </c>
      <c r="N4661">
        <v>1674.63</v>
      </c>
      <c r="O4661">
        <v>130.54</v>
      </c>
      <c r="P4661">
        <v>1527.35</v>
      </c>
      <c r="Q4661">
        <v>76.89</v>
      </c>
      <c r="R4661">
        <v>0.68</v>
      </c>
      <c r="S4661">
        <v>2077739228.5999999</v>
      </c>
      <c r="T4661">
        <v>52.55</v>
      </c>
    </row>
    <row r="4662" spans="1:20" x14ac:dyDescent="0.25">
      <c r="A4662" s="6">
        <v>40502</v>
      </c>
      <c r="B4662" t="s">
        <v>4862</v>
      </c>
      <c r="C4662">
        <v>1196.0899999999999</v>
      </c>
      <c r="D4662">
        <v>1206.27</v>
      </c>
      <c r="E4662">
        <v>1149.58</v>
      </c>
      <c r="F4662">
        <v>1152.52</v>
      </c>
      <c r="G4662">
        <v>7623702</v>
      </c>
      <c r="H4662">
        <v>1155.24</v>
      </c>
      <c r="I4662">
        <v>0</v>
      </c>
      <c r="J4662">
        <v>1</v>
      </c>
      <c r="K4662" s="2">
        <v>991.62818181818182</v>
      </c>
      <c r="L4662">
        <v>49.95</v>
      </c>
      <c r="M4662">
        <v>160.88999999999999</v>
      </c>
      <c r="N4662">
        <v>1763.67</v>
      </c>
      <c r="O4662">
        <v>219.58</v>
      </c>
      <c r="P4662">
        <v>1527.35</v>
      </c>
      <c r="Q4662">
        <v>76.89</v>
      </c>
      <c r="R4662">
        <v>1.3</v>
      </c>
      <c r="S4662">
        <v>8786469029.0400009</v>
      </c>
      <c r="T4662">
        <v>119.7</v>
      </c>
    </row>
    <row r="4663" spans="1:20" x14ac:dyDescent="0.25">
      <c r="A4663" s="6">
        <v>40501</v>
      </c>
      <c r="B4663" t="s">
        <v>4865</v>
      </c>
      <c r="C4663">
        <v>540.25</v>
      </c>
      <c r="D4663">
        <v>558.58000000000004</v>
      </c>
      <c r="E4663">
        <v>526.05999999999995</v>
      </c>
      <c r="F4663">
        <v>549.13</v>
      </c>
      <c r="G4663">
        <v>8502670</v>
      </c>
      <c r="H4663">
        <v>543.42999999999995</v>
      </c>
      <c r="I4663">
        <v>0</v>
      </c>
      <c r="J4663">
        <v>1</v>
      </c>
      <c r="K4663" s="2">
        <v>952.04272727272723</v>
      </c>
      <c r="L4663">
        <v>34.799999999999997</v>
      </c>
      <c r="M4663">
        <v>-402.91</v>
      </c>
      <c r="N4663">
        <v>1724.09</v>
      </c>
      <c r="O4663">
        <v>180</v>
      </c>
      <c r="P4663">
        <v>1527.35</v>
      </c>
      <c r="Q4663">
        <v>76.89</v>
      </c>
      <c r="R4663">
        <v>0.65</v>
      </c>
      <c r="S4663">
        <v>4669071177.1000004</v>
      </c>
      <c r="T4663">
        <v>14.67</v>
      </c>
    </row>
    <row r="4664" spans="1:20" x14ac:dyDescent="0.25">
      <c r="A4664" s="6">
        <v>40500</v>
      </c>
      <c r="B4664" t="s">
        <v>4862</v>
      </c>
      <c r="C4664">
        <v>524.66</v>
      </c>
      <c r="D4664">
        <v>570.08000000000004</v>
      </c>
      <c r="E4664">
        <v>510.24</v>
      </c>
      <c r="F4664">
        <v>537.83000000000004</v>
      </c>
      <c r="G4664">
        <v>7223640</v>
      </c>
      <c r="H4664">
        <v>540.14</v>
      </c>
      <c r="I4664">
        <v>0</v>
      </c>
      <c r="J4664">
        <v>2</v>
      </c>
      <c r="K4664" s="2">
        <v>892.00818181818181</v>
      </c>
      <c r="L4664">
        <v>56.33</v>
      </c>
      <c r="M4664">
        <v>-354.18</v>
      </c>
      <c r="N4664">
        <v>1664.05</v>
      </c>
      <c r="O4664">
        <v>119.96</v>
      </c>
      <c r="P4664">
        <v>1527.35</v>
      </c>
      <c r="Q4664">
        <v>76.89</v>
      </c>
      <c r="R4664">
        <v>0.57999999999999996</v>
      </c>
      <c r="S4664">
        <v>3885090301.1999998</v>
      </c>
      <c r="T4664">
        <v>20.18</v>
      </c>
    </row>
    <row r="4665" spans="1:20" x14ac:dyDescent="0.25">
      <c r="A4665" s="6">
        <v>40499</v>
      </c>
      <c r="B4665" t="s">
        <v>4864</v>
      </c>
      <c r="C4665">
        <v>1373.28</v>
      </c>
      <c r="D4665">
        <v>1402.99</v>
      </c>
      <c r="E4665">
        <v>1354.62</v>
      </c>
      <c r="F4665">
        <v>1363.44</v>
      </c>
      <c r="G4665">
        <v>6659423</v>
      </c>
      <c r="H4665">
        <v>1365.6</v>
      </c>
      <c r="I4665">
        <v>0</v>
      </c>
      <c r="J4665">
        <v>1</v>
      </c>
      <c r="K4665" s="2">
        <v>913.16363636363644</v>
      </c>
      <c r="L4665">
        <v>33.57</v>
      </c>
      <c r="M4665">
        <v>450.28</v>
      </c>
      <c r="N4665">
        <v>1685.21</v>
      </c>
      <c r="O4665">
        <v>141.12</v>
      </c>
      <c r="P4665">
        <v>1527.35</v>
      </c>
      <c r="Q4665">
        <v>76.89</v>
      </c>
      <c r="R4665">
        <v>0.67</v>
      </c>
      <c r="S4665">
        <v>9079723695.1200008</v>
      </c>
      <c r="T4665">
        <v>38.4</v>
      </c>
    </row>
    <row r="4666" spans="1:20" x14ac:dyDescent="0.25">
      <c r="A4666" s="6">
        <v>40498</v>
      </c>
      <c r="B4666" t="s">
        <v>4863</v>
      </c>
      <c r="C4666">
        <v>1366.08</v>
      </c>
      <c r="D4666">
        <v>1387.75</v>
      </c>
      <c r="E4666">
        <v>1365.84</v>
      </c>
      <c r="F4666">
        <v>1376.12</v>
      </c>
      <c r="G4666">
        <v>1218560</v>
      </c>
      <c r="H4666">
        <v>1375.1</v>
      </c>
      <c r="I4666">
        <v>0.5</v>
      </c>
      <c r="J4666">
        <v>1</v>
      </c>
      <c r="K4666" s="2">
        <v>964.17909090909097</v>
      </c>
      <c r="L4666">
        <v>47.88</v>
      </c>
      <c r="M4666">
        <v>411.94</v>
      </c>
      <c r="N4666">
        <v>1736.22</v>
      </c>
      <c r="O4666">
        <v>192.13</v>
      </c>
      <c r="P4666">
        <v>1527.35</v>
      </c>
      <c r="Q4666">
        <v>76.89</v>
      </c>
      <c r="R4666">
        <v>0.81</v>
      </c>
      <c r="S4666">
        <v>1676884787.2</v>
      </c>
      <c r="T4666">
        <v>58.21</v>
      </c>
    </row>
    <row r="4667" spans="1:20" x14ac:dyDescent="0.25">
      <c r="A4667" s="6">
        <v>40497</v>
      </c>
      <c r="B4667" t="s">
        <v>4864</v>
      </c>
      <c r="C4667">
        <v>452.97</v>
      </c>
      <c r="D4667">
        <v>486.02</v>
      </c>
      <c r="E4667">
        <v>415.33</v>
      </c>
      <c r="F4667">
        <v>472.62</v>
      </c>
      <c r="G4667">
        <v>8705712</v>
      </c>
      <c r="H4667">
        <v>469.12</v>
      </c>
      <c r="I4667">
        <v>0.5</v>
      </c>
      <c r="J4667">
        <v>1</v>
      </c>
      <c r="K4667" s="2">
        <v>904.02181818181816</v>
      </c>
      <c r="L4667">
        <v>64.41</v>
      </c>
      <c r="M4667">
        <v>-431.4</v>
      </c>
      <c r="N4667">
        <v>1676.07</v>
      </c>
      <c r="O4667">
        <v>131.97999999999999</v>
      </c>
      <c r="P4667">
        <v>1527.35</v>
      </c>
      <c r="Q4667">
        <v>76.89</v>
      </c>
      <c r="R4667">
        <v>0.83</v>
      </c>
      <c r="S4667">
        <v>4114493605.4400001</v>
      </c>
      <c r="T4667">
        <v>21.76</v>
      </c>
    </row>
    <row r="4668" spans="1:20" x14ac:dyDescent="0.25">
      <c r="A4668" s="6">
        <v>40496</v>
      </c>
      <c r="B4668" t="s">
        <v>4863</v>
      </c>
      <c r="C4668">
        <v>1025.4100000000001</v>
      </c>
      <c r="D4668">
        <v>1068.08</v>
      </c>
      <c r="E4668">
        <v>993.75</v>
      </c>
      <c r="F4668">
        <v>1018.01</v>
      </c>
      <c r="G4668">
        <v>4555574</v>
      </c>
      <c r="H4668">
        <v>1025.49</v>
      </c>
      <c r="I4668">
        <v>0.5</v>
      </c>
      <c r="J4668">
        <v>1</v>
      </c>
      <c r="K4668" s="2">
        <v>921.2700000000001</v>
      </c>
      <c r="L4668">
        <v>38.51</v>
      </c>
      <c r="M4668">
        <v>96.74</v>
      </c>
      <c r="N4668">
        <v>1693.32</v>
      </c>
      <c r="O4668">
        <v>149.22</v>
      </c>
      <c r="P4668">
        <v>1527.35</v>
      </c>
      <c r="Q4668">
        <v>76.89</v>
      </c>
      <c r="R4668">
        <v>1.21</v>
      </c>
      <c r="S4668">
        <v>4637619887.7399998</v>
      </c>
      <c r="T4668">
        <v>34.56</v>
      </c>
    </row>
    <row r="4669" spans="1:20" x14ac:dyDescent="0.25">
      <c r="A4669" s="6">
        <v>40495</v>
      </c>
      <c r="B4669" t="s">
        <v>4864</v>
      </c>
      <c r="C4669">
        <v>1011.31</v>
      </c>
      <c r="D4669">
        <v>1040.4000000000001</v>
      </c>
      <c r="E4669">
        <v>984.38</v>
      </c>
      <c r="F4669">
        <v>994.23</v>
      </c>
      <c r="G4669">
        <v>7790226</v>
      </c>
      <c r="H4669">
        <v>997.89</v>
      </c>
      <c r="I4669">
        <v>0</v>
      </c>
      <c r="J4669">
        <v>1</v>
      </c>
      <c r="K4669" s="2">
        <v>952.90363636363645</v>
      </c>
      <c r="L4669">
        <v>31.71</v>
      </c>
      <c r="M4669">
        <v>41.33</v>
      </c>
      <c r="N4669">
        <v>1724.95</v>
      </c>
      <c r="O4669">
        <v>180.86</v>
      </c>
      <c r="P4669">
        <v>1527.35</v>
      </c>
      <c r="Q4669">
        <v>76.89</v>
      </c>
      <c r="R4669">
        <v>1.03</v>
      </c>
      <c r="S4669">
        <v>7745276395.9799995</v>
      </c>
      <c r="T4669">
        <v>22.44</v>
      </c>
    </row>
    <row r="4670" spans="1:20" x14ac:dyDescent="0.25">
      <c r="A4670" s="6">
        <v>40494</v>
      </c>
      <c r="B4670" t="s">
        <v>4862</v>
      </c>
      <c r="C4670">
        <v>1192.76</v>
      </c>
      <c r="D4670">
        <v>1196.92</v>
      </c>
      <c r="E4670">
        <v>1165.58</v>
      </c>
      <c r="F4670">
        <v>1187.45</v>
      </c>
      <c r="G4670">
        <v>7391504</v>
      </c>
      <c r="H4670">
        <v>1189.57</v>
      </c>
      <c r="I4670">
        <v>0</v>
      </c>
      <c r="J4670">
        <v>1</v>
      </c>
      <c r="K4670" s="2">
        <v>928.7236363636365</v>
      </c>
      <c r="L4670">
        <v>34.58</v>
      </c>
      <c r="M4670">
        <v>258.73</v>
      </c>
      <c r="N4670">
        <v>1700.77</v>
      </c>
      <c r="O4670">
        <v>156.68</v>
      </c>
      <c r="P4670">
        <v>1527.35</v>
      </c>
      <c r="Q4670">
        <v>76.89</v>
      </c>
      <c r="R4670">
        <v>1.39</v>
      </c>
      <c r="S4670">
        <v>8777041424.7999992</v>
      </c>
      <c r="T4670">
        <v>44.93</v>
      </c>
    </row>
    <row r="4671" spans="1:20" x14ac:dyDescent="0.25">
      <c r="A4671" s="6">
        <v>40493</v>
      </c>
      <c r="B4671" t="s">
        <v>4864</v>
      </c>
      <c r="C4671">
        <v>628.21</v>
      </c>
      <c r="D4671">
        <v>669.51</v>
      </c>
      <c r="E4671">
        <v>608.63</v>
      </c>
      <c r="F4671">
        <v>645</v>
      </c>
      <c r="G4671">
        <v>7994822</v>
      </c>
      <c r="H4671">
        <v>645.04</v>
      </c>
      <c r="I4671">
        <v>0</v>
      </c>
      <c r="J4671">
        <v>1.5</v>
      </c>
      <c r="K4671" s="2">
        <v>912.45</v>
      </c>
      <c r="L4671">
        <v>45.4</v>
      </c>
      <c r="M4671">
        <v>-267.45</v>
      </c>
      <c r="N4671">
        <v>1684.5</v>
      </c>
      <c r="O4671">
        <v>140.4</v>
      </c>
      <c r="P4671">
        <v>1527.35</v>
      </c>
      <c r="Q4671">
        <v>76.89</v>
      </c>
      <c r="R4671">
        <v>0.77</v>
      </c>
      <c r="S4671">
        <v>5156660190</v>
      </c>
      <c r="T4671">
        <v>13.8</v>
      </c>
    </row>
    <row r="4672" spans="1:20" x14ac:dyDescent="0.25">
      <c r="A4672" s="6">
        <v>40492</v>
      </c>
      <c r="B4672" t="s">
        <v>4863</v>
      </c>
      <c r="C4672">
        <v>413.64</v>
      </c>
      <c r="D4672">
        <v>435.35</v>
      </c>
      <c r="E4672">
        <v>379.67</v>
      </c>
      <c r="F4672">
        <v>409.3</v>
      </c>
      <c r="G4672">
        <v>9258142</v>
      </c>
      <c r="H4672">
        <v>407.34</v>
      </c>
      <c r="I4672">
        <v>0.5</v>
      </c>
      <c r="J4672">
        <v>2</v>
      </c>
      <c r="K4672" s="2">
        <v>882.33181818181811</v>
      </c>
      <c r="L4672">
        <v>42.97</v>
      </c>
      <c r="M4672">
        <v>-473.03</v>
      </c>
      <c r="N4672">
        <v>1654.38</v>
      </c>
      <c r="O4672">
        <v>110.29</v>
      </c>
      <c r="P4672">
        <v>1527.35</v>
      </c>
      <c r="Q4672">
        <v>76.89</v>
      </c>
      <c r="R4672">
        <v>0.68</v>
      </c>
      <c r="S4672">
        <v>3789357520.5999999</v>
      </c>
      <c r="T4672">
        <v>10.72</v>
      </c>
    </row>
    <row r="4673" spans="1:20" x14ac:dyDescent="0.25">
      <c r="A4673" s="6">
        <v>40491</v>
      </c>
      <c r="B4673" t="s">
        <v>4862</v>
      </c>
      <c r="C4673">
        <v>1270.75</v>
      </c>
      <c r="D4673">
        <v>1272.02</v>
      </c>
      <c r="E4673">
        <v>1265.81</v>
      </c>
      <c r="F4673">
        <v>1268.6600000000001</v>
      </c>
      <c r="G4673">
        <v>2509537</v>
      </c>
      <c r="H4673">
        <v>1262.58</v>
      </c>
      <c r="I4673">
        <v>0</v>
      </c>
      <c r="J4673">
        <v>1</v>
      </c>
      <c r="K4673" s="2">
        <v>892.88999999999987</v>
      </c>
      <c r="L4673">
        <v>33.869999999999997</v>
      </c>
      <c r="M4673">
        <v>375.77</v>
      </c>
      <c r="N4673">
        <v>1664.94</v>
      </c>
      <c r="O4673">
        <v>120.84</v>
      </c>
      <c r="P4673">
        <v>1527.35</v>
      </c>
      <c r="Q4673">
        <v>76.89</v>
      </c>
      <c r="R4673">
        <v>0.71</v>
      </c>
      <c r="S4673">
        <v>3183749210.4200001</v>
      </c>
      <c r="T4673">
        <v>29.04</v>
      </c>
    </row>
    <row r="4674" spans="1:20" x14ac:dyDescent="0.25">
      <c r="A4674" s="6">
        <v>40490</v>
      </c>
      <c r="B4674" t="s">
        <v>4863</v>
      </c>
      <c r="C4674">
        <v>593.78</v>
      </c>
      <c r="D4674">
        <v>621.25</v>
      </c>
      <c r="E4674">
        <v>577.65</v>
      </c>
      <c r="F4674">
        <v>607.11</v>
      </c>
      <c r="G4674">
        <v>1065743</v>
      </c>
      <c r="H4674">
        <v>606.22</v>
      </c>
      <c r="I4674">
        <v>0.5</v>
      </c>
      <c r="J4674">
        <v>1.5</v>
      </c>
      <c r="K4674" s="2">
        <v>898.16090909090917</v>
      </c>
      <c r="L4674">
        <v>47.08</v>
      </c>
      <c r="M4674">
        <v>-291.05</v>
      </c>
      <c r="N4674">
        <v>1670.21</v>
      </c>
      <c r="O4674">
        <v>126.12</v>
      </c>
      <c r="P4674">
        <v>1527.35</v>
      </c>
      <c r="Q4674">
        <v>76.89</v>
      </c>
      <c r="R4674">
        <v>1.06</v>
      </c>
      <c r="S4674">
        <v>647023232.73000002</v>
      </c>
      <c r="T4674">
        <v>281.42</v>
      </c>
    </row>
    <row r="4675" spans="1:20" x14ac:dyDescent="0.25">
      <c r="A4675" s="6">
        <v>40489</v>
      </c>
      <c r="B4675" t="s">
        <v>4862</v>
      </c>
      <c r="C4675">
        <v>643.58000000000004</v>
      </c>
      <c r="D4675">
        <v>662.47</v>
      </c>
      <c r="E4675">
        <v>631.33000000000004</v>
      </c>
      <c r="F4675">
        <v>656.58</v>
      </c>
      <c r="G4675">
        <v>7398326</v>
      </c>
      <c r="H4675">
        <v>658.88</v>
      </c>
      <c r="I4675">
        <v>0</v>
      </c>
      <c r="J4675">
        <v>2</v>
      </c>
      <c r="K4675" s="2">
        <v>908.95636363636379</v>
      </c>
      <c r="L4675">
        <v>38.380000000000003</v>
      </c>
      <c r="M4675">
        <v>-252.38</v>
      </c>
      <c r="N4675">
        <v>1681</v>
      </c>
      <c r="O4675">
        <v>136.91</v>
      </c>
      <c r="P4675">
        <v>1527.35</v>
      </c>
      <c r="Q4675">
        <v>76.89</v>
      </c>
      <c r="R4675">
        <v>0.83</v>
      </c>
      <c r="S4675">
        <v>4857592885.0799999</v>
      </c>
      <c r="T4675">
        <v>30.89</v>
      </c>
    </row>
    <row r="4676" spans="1:20" x14ac:dyDescent="0.25">
      <c r="A4676" s="6">
        <v>40488</v>
      </c>
      <c r="B4676" t="s">
        <v>4865</v>
      </c>
      <c r="C4676">
        <v>611.11</v>
      </c>
      <c r="D4676">
        <v>623.87</v>
      </c>
      <c r="E4676">
        <v>581.69000000000005</v>
      </c>
      <c r="F4676">
        <v>614.01</v>
      </c>
      <c r="G4676">
        <v>8758332</v>
      </c>
      <c r="H4676">
        <v>622.52</v>
      </c>
      <c r="I4676">
        <v>1</v>
      </c>
      <c r="J4676">
        <v>1.5</v>
      </c>
      <c r="K4676" s="2">
        <v>840.82636363636368</v>
      </c>
      <c r="L4676">
        <v>53.91</v>
      </c>
      <c r="M4676">
        <v>-226.82</v>
      </c>
      <c r="N4676">
        <v>1612.87</v>
      </c>
      <c r="O4676">
        <v>68.78</v>
      </c>
      <c r="P4676">
        <v>1527.35</v>
      </c>
      <c r="Q4676">
        <v>76.89</v>
      </c>
      <c r="R4676">
        <v>1.21</v>
      </c>
      <c r="S4676">
        <v>5377703431.3199997</v>
      </c>
      <c r="T4676">
        <v>23.55</v>
      </c>
    </row>
    <row r="4677" spans="1:20" x14ac:dyDescent="0.25">
      <c r="A4677" s="6">
        <v>40487</v>
      </c>
      <c r="B4677" t="s">
        <v>4864</v>
      </c>
      <c r="C4677">
        <v>534.53</v>
      </c>
      <c r="D4677">
        <v>576.92999999999995</v>
      </c>
      <c r="E4677">
        <v>486.57</v>
      </c>
      <c r="F4677">
        <v>530.35</v>
      </c>
      <c r="G4677">
        <v>1092962</v>
      </c>
      <c r="H4677">
        <v>534.59</v>
      </c>
      <c r="I4677">
        <v>0</v>
      </c>
      <c r="J4677">
        <v>1</v>
      </c>
      <c r="K4677" s="2">
        <v>763.93818181818176</v>
      </c>
      <c r="L4677">
        <v>42.33</v>
      </c>
      <c r="M4677">
        <v>-233.59</v>
      </c>
      <c r="N4677">
        <v>1535.98</v>
      </c>
      <c r="O4677">
        <v>-8.11</v>
      </c>
      <c r="P4677">
        <v>1527.35</v>
      </c>
      <c r="Q4677">
        <v>76.89</v>
      </c>
      <c r="R4677">
        <v>0.79</v>
      </c>
      <c r="S4677">
        <v>579652396.70000005</v>
      </c>
      <c r="T4677">
        <v>17.03</v>
      </c>
    </row>
    <row r="4678" spans="1:20" x14ac:dyDescent="0.25">
      <c r="A4678" s="6">
        <v>40486</v>
      </c>
      <c r="B4678" t="s">
        <v>4862</v>
      </c>
      <c r="C4678">
        <v>1092.23</v>
      </c>
      <c r="D4678">
        <v>1119.31</v>
      </c>
      <c r="E4678">
        <v>1063.67</v>
      </c>
      <c r="F4678">
        <v>1105.08</v>
      </c>
      <c r="G4678">
        <v>2073024</v>
      </c>
      <c r="H4678">
        <v>1097.74</v>
      </c>
      <c r="I4678">
        <v>0</v>
      </c>
      <c r="J4678">
        <v>2</v>
      </c>
      <c r="K4678" s="2">
        <v>821.43454545454551</v>
      </c>
      <c r="L4678">
        <v>67.27</v>
      </c>
      <c r="M4678">
        <v>283.64999999999998</v>
      </c>
      <c r="N4678">
        <v>1593.48</v>
      </c>
      <c r="O4678">
        <v>49.39</v>
      </c>
      <c r="P4678">
        <v>1527.35</v>
      </c>
      <c r="Q4678">
        <v>76.89</v>
      </c>
      <c r="R4678">
        <v>0.93</v>
      </c>
      <c r="S4678">
        <v>2290857361.9200001</v>
      </c>
      <c r="T4678">
        <v>41.8</v>
      </c>
    </row>
    <row r="4679" spans="1:20" x14ac:dyDescent="0.25">
      <c r="A4679" s="6">
        <v>40485</v>
      </c>
      <c r="B4679" t="s">
        <v>4863</v>
      </c>
      <c r="C4679">
        <v>916.58</v>
      </c>
      <c r="D4679">
        <v>919.99</v>
      </c>
      <c r="E4679">
        <v>872.44</v>
      </c>
      <c r="F4679">
        <v>890.68</v>
      </c>
      <c r="G4679">
        <v>3665625</v>
      </c>
      <c r="H4679">
        <v>882.54</v>
      </c>
      <c r="I4679">
        <v>1</v>
      </c>
      <c r="J4679">
        <v>1</v>
      </c>
      <c r="K4679" s="2">
        <v>809.85909090909092</v>
      </c>
      <c r="L4679">
        <v>50.36</v>
      </c>
      <c r="M4679">
        <v>80.819999999999993</v>
      </c>
      <c r="N4679">
        <v>1581.9</v>
      </c>
      <c r="O4679">
        <v>37.81</v>
      </c>
      <c r="P4679">
        <v>1527.35</v>
      </c>
      <c r="Q4679">
        <v>76.89</v>
      </c>
      <c r="R4679">
        <v>1.41</v>
      </c>
      <c r="S4679">
        <v>3264898875</v>
      </c>
      <c r="T4679">
        <v>20.28</v>
      </c>
    </row>
    <row r="4680" spans="1:20" x14ac:dyDescent="0.25">
      <c r="A4680" s="6">
        <v>40484</v>
      </c>
      <c r="B4680" t="s">
        <v>4866</v>
      </c>
      <c r="C4680">
        <v>1104.25</v>
      </c>
      <c r="D4680">
        <v>1134.04</v>
      </c>
      <c r="E4680">
        <v>1077.68</v>
      </c>
      <c r="F4680">
        <v>1119.6099999999999</v>
      </c>
      <c r="G4680">
        <v>7175652</v>
      </c>
      <c r="H4680">
        <v>1125.18</v>
      </c>
      <c r="I4680">
        <v>0</v>
      </c>
      <c r="J4680">
        <v>1</v>
      </c>
      <c r="K4680" s="2">
        <v>821.25727272727272</v>
      </c>
      <c r="L4680">
        <v>51.88</v>
      </c>
      <c r="M4680">
        <v>298.35000000000002</v>
      </c>
      <c r="N4680">
        <v>1593.3</v>
      </c>
      <c r="O4680">
        <v>49.21</v>
      </c>
      <c r="P4680">
        <v>1527.35</v>
      </c>
      <c r="Q4680">
        <v>76.89</v>
      </c>
      <c r="R4680">
        <v>0.91</v>
      </c>
      <c r="S4680">
        <v>8033931735.7200003</v>
      </c>
      <c r="T4680">
        <v>27.95</v>
      </c>
    </row>
    <row r="4681" spans="1:20" x14ac:dyDescent="0.25">
      <c r="A4681" s="6">
        <v>40483</v>
      </c>
      <c r="B4681" t="s">
        <v>4862</v>
      </c>
      <c r="C4681">
        <v>1448.21</v>
      </c>
      <c r="D4681">
        <v>1475.18</v>
      </c>
      <c r="E4681">
        <v>1441.61</v>
      </c>
      <c r="F4681">
        <v>1447.26</v>
      </c>
      <c r="G4681">
        <v>9330834</v>
      </c>
      <c r="H4681">
        <v>1443.84</v>
      </c>
      <c r="I4681">
        <v>1</v>
      </c>
      <c r="J4681">
        <v>1.5</v>
      </c>
      <c r="K4681" s="2">
        <v>844.87636363636364</v>
      </c>
      <c r="L4681">
        <v>69.16</v>
      </c>
      <c r="M4681">
        <v>602.38</v>
      </c>
      <c r="N4681">
        <v>1616.92</v>
      </c>
      <c r="O4681">
        <v>72.83</v>
      </c>
      <c r="P4681">
        <v>1527.35</v>
      </c>
      <c r="Q4681">
        <v>76.89</v>
      </c>
      <c r="R4681">
        <v>1.33</v>
      </c>
      <c r="S4681">
        <v>13504142814.84</v>
      </c>
      <c r="T4681">
        <v>267.01</v>
      </c>
    </row>
    <row r="4682" spans="1:20" x14ac:dyDescent="0.25">
      <c r="A4682" s="6">
        <v>40482</v>
      </c>
      <c r="B4682" t="s">
        <v>4863</v>
      </c>
      <c r="C4682">
        <v>572.70000000000005</v>
      </c>
      <c r="D4682">
        <v>573.57000000000005</v>
      </c>
      <c r="E4682">
        <v>546.16</v>
      </c>
      <c r="F4682">
        <v>562.72</v>
      </c>
      <c r="G4682">
        <v>5217603</v>
      </c>
      <c r="H4682">
        <v>560.63</v>
      </c>
      <c r="I4682">
        <v>1</v>
      </c>
      <c r="J4682">
        <v>1</v>
      </c>
      <c r="K4682" s="2">
        <v>837.3963636363635</v>
      </c>
      <c r="L4682">
        <v>37.979999999999997</v>
      </c>
      <c r="M4682">
        <v>-274.68</v>
      </c>
      <c r="N4682">
        <v>1609.44</v>
      </c>
      <c r="O4682">
        <v>65.349999999999994</v>
      </c>
      <c r="P4682">
        <v>1527.35</v>
      </c>
      <c r="Q4682">
        <v>76.89</v>
      </c>
      <c r="R4682">
        <v>1.47</v>
      </c>
      <c r="S4682">
        <v>2936049560.1599998</v>
      </c>
      <c r="T4682">
        <v>71.89</v>
      </c>
    </row>
    <row r="4683" spans="1:20" x14ac:dyDescent="0.25">
      <c r="A4683" s="6">
        <v>40481</v>
      </c>
      <c r="B4683" t="s">
        <v>4865</v>
      </c>
      <c r="C4683">
        <v>746.59</v>
      </c>
      <c r="D4683">
        <v>754.46</v>
      </c>
      <c r="E4683">
        <v>718.64</v>
      </c>
      <c r="F4683">
        <v>720.3</v>
      </c>
      <c r="G4683">
        <v>6258289</v>
      </c>
      <c r="H4683">
        <v>729.67</v>
      </c>
      <c r="I4683">
        <v>0.5</v>
      </c>
      <c r="J4683">
        <v>1</v>
      </c>
      <c r="K4683" s="2">
        <v>865.66909090909076</v>
      </c>
      <c r="L4683">
        <v>33.54</v>
      </c>
      <c r="M4683">
        <v>-145.37</v>
      </c>
      <c r="N4683">
        <v>1637.71</v>
      </c>
      <c r="O4683">
        <v>93.62</v>
      </c>
      <c r="P4683">
        <v>1527.35</v>
      </c>
      <c r="Q4683">
        <v>76.89</v>
      </c>
      <c r="R4683">
        <v>1.02</v>
      </c>
      <c r="S4683">
        <v>4507845566.6999998</v>
      </c>
      <c r="T4683">
        <v>23.04</v>
      </c>
    </row>
    <row r="4684" spans="1:20" x14ac:dyDescent="0.25">
      <c r="A4684" s="6">
        <v>40480</v>
      </c>
      <c r="B4684" t="s">
        <v>4863</v>
      </c>
      <c r="C4684">
        <v>190.99</v>
      </c>
      <c r="D4684">
        <v>204.98</v>
      </c>
      <c r="E4684">
        <v>165.77</v>
      </c>
      <c r="F4684">
        <v>182.27</v>
      </c>
      <c r="G4684">
        <v>2326964</v>
      </c>
      <c r="H4684">
        <v>186.41</v>
      </c>
      <c r="I4684">
        <v>0.5</v>
      </c>
      <c r="J4684">
        <v>1</v>
      </c>
      <c r="K4684" s="2">
        <v>766.90636363636361</v>
      </c>
      <c r="L4684">
        <v>65.87</v>
      </c>
      <c r="M4684">
        <v>-584.64</v>
      </c>
      <c r="N4684">
        <v>1538.95</v>
      </c>
      <c r="O4684">
        <v>-5.14</v>
      </c>
      <c r="P4684">
        <v>1527.35</v>
      </c>
      <c r="Q4684">
        <v>76.89</v>
      </c>
      <c r="R4684">
        <v>0.79</v>
      </c>
      <c r="S4684">
        <v>424135728.27999997</v>
      </c>
      <c r="T4684">
        <v>4.96</v>
      </c>
    </row>
    <row r="4685" spans="1:20" x14ac:dyDescent="0.25">
      <c r="A4685" s="6">
        <v>40479</v>
      </c>
      <c r="B4685" t="s">
        <v>4866</v>
      </c>
      <c r="C4685">
        <v>173.03</v>
      </c>
      <c r="D4685">
        <v>210.08</v>
      </c>
      <c r="E4685">
        <v>140.74</v>
      </c>
      <c r="F4685">
        <v>171.45</v>
      </c>
      <c r="G4685">
        <v>5334519</v>
      </c>
      <c r="H4685">
        <v>168.64</v>
      </c>
      <c r="I4685">
        <v>0.5</v>
      </c>
      <c r="J4685">
        <v>1.5</v>
      </c>
      <c r="K4685" s="2">
        <v>727.30090909090916</v>
      </c>
      <c r="L4685">
        <v>48.19</v>
      </c>
      <c r="M4685">
        <v>-555.85</v>
      </c>
      <c r="N4685">
        <v>1499.35</v>
      </c>
      <c r="O4685">
        <v>-44.74</v>
      </c>
      <c r="P4685">
        <v>1527.35</v>
      </c>
      <c r="Q4685">
        <v>76.89</v>
      </c>
      <c r="R4685">
        <v>0.78</v>
      </c>
      <c r="S4685">
        <v>914603282.54999995</v>
      </c>
      <c r="T4685">
        <v>3.59</v>
      </c>
    </row>
    <row r="4686" spans="1:20" x14ac:dyDescent="0.25">
      <c r="A4686" s="6">
        <v>40478</v>
      </c>
      <c r="B4686" t="s">
        <v>4862</v>
      </c>
      <c r="C4686">
        <v>846.45</v>
      </c>
      <c r="D4686">
        <v>876.52</v>
      </c>
      <c r="E4686">
        <v>845.31</v>
      </c>
      <c r="F4686">
        <v>857.32</v>
      </c>
      <c r="G4686">
        <v>9957741</v>
      </c>
      <c r="H4686">
        <v>851.93</v>
      </c>
      <c r="I4686">
        <v>0.5</v>
      </c>
      <c r="J4686">
        <v>1</v>
      </c>
      <c r="K4686" s="2">
        <v>745.55000000000007</v>
      </c>
      <c r="L4686">
        <v>44.66</v>
      </c>
      <c r="M4686">
        <v>111.77</v>
      </c>
      <c r="N4686">
        <v>1517.6</v>
      </c>
      <c r="O4686">
        <v>-26.5</v>
      </c>
      <c r="P4686">
        <v>1527.35</v>
      </c>
      <c r="Q4686">
        <v>76.89</v>
      </c>
      <c r="R4686">
        <v>1.3</v>
      </c>
      <c r="S4686">
        <v>8536970514.1199999</v>
      </c>
      <c r="T4686">
        <v>633.23</v>
      </c>
    </row>
    <row r="4687" spans="1:20" x14ac:dyDescent="0.25">
      <c r="A4687" s="6">
        <v>40477</v>
      </c>
      <c r="B4687" t="s">
        <v>4863</v>
      </c>
      <c r="C4687">
        <v>1014.01</v>
      </c>
      <c r="D4687">
        <v>1037.4000000000001</v>
      </c>
      <c r="E4687">
        <v>1000.58</v>
      </c>
      <c r="F4687">
        <v>1024.18</v>
      </c>
      <c r="G4687">
        <v>1411530</v>
      </c>
      <c r="H4687">
        <v>1025.53</v>
      </c>
      <c r="I4687">
        <v>1</v>
      </c>
      <c r="J4687">
        <v>1</v>
      </c>
      <c r="K4687" s="2">
        <v>782.83818181818174</v>
      </c>
      <c r="L4687">
        <v>61.57</v>
      </c>
      <c r="M4687">
        <v>241.34</v>
      </c>
      <c r="N4687">
        <v>1554.88</v>
      </c>
      <c r="O4687">
        <v>10.79</v>
      </c>
      <c r="P4687">
        <v>1527.35</v>
      </c>
      <c r="Q4687">
        <v>76.89</v>
      </c>
      <c r="R4687">
        <v>0.88</v>
      </c>
      <c r="S4687">
        <v>1445660795.4000001</v>
      </c>
      <c r="T4687">
        <v>39.92</v>
      </c>
    </row>
    <row r="4688" spans="1:20" x14ac:dyDescent="0.25">
      <c r="A4688" s="6">
        <v>40476</v>
      </c>
      <c r="B4688" t="s">
        <v>4865</v>
      </c>
      <c r="C4688">
        <v>1476.75</v>
      </c>
      <c r="D4688">
        <v>1525.39</v>
      </c>
      <c r="E4688">
        <v>1455.06</v>
      </c>
      <c r="F4688">
        <v>1491.78</v>
      </c>
      <c r="G4688">
        <v>7706355</v>
      </c>
      <c r="H4688">
        <v>1500.08</v>
      </c>
      <c r="I4688">
        <v>0</v>
      </c>
      <c r="J4688">
        <v>1</v>
      </c>
      <c r="K4688" s="2">
        <v>870.2409090909091</v>
      </c>
      <c r="L4688">
        <v>62.77</v>
      </c>
      <c r="M4688">
        <v>621.54</v>
      </c>
      <c r="N4688">
        <v>1642.29</v>
      </c>
      <c r="O4688">
        <v>98.2</v>
      </c>
      <c r="P4688">
        <v>1527.35</v>
      </c>
      <c r="Q4688">
        <v>76.89</v>
      </c>
      <c r="R4688">
        <v>1.1200000000000001</v>
      </c>
      <c r="S4688">
        <v>11496186261.9</v>
      </c>
      <c r="T4688">
        <v>131.53</v>
      </c>
    </row>
    <row r="4689" spans="1:20" x14ac:dyDescent="0.25">
      <c r="A4689" s="6">
        <v>40475</v>
      </c>
      <c r="B4689" t="s">
        <v>4865</v>
      </c>
      <c r="C4689">
        <v>1414.68</v>
      </c>
      <c r="D4689">
        <v>1414.98</v>
      </c>
      <c r="E4689">
        <v>1367.99</v>
      </c>
      <c r="F4689">
        <v>1379.03</v>
      </c>
      <c r="G4689">
        <v>7805031</v>
      </c>
      <c r="H4689">
        <v>1383.12</v>
      </c>
      <c r="I4689">
        <v>0</v>
      </c>
      <c r="J4689">
        <v>1</v>
      </c>
      <c r="K4689" s="2">
        <v>895.14545454545453</v>
      </c>
      <c r="L4689">
        <v>63.64</v>
      </c>
      <c r="M4689">
        <v>483.88</v>
      </c>
      <c r="N4689">
        <v>1667.19</v>
      </c>
      <c r="O4689">
        <v>123.1</v>
      </c>
      <c r="P4689">
        <v>1527.35</v>
      </c>
      <c r="Q4689">
        <v>76.89</v>
      </c>
      <c r="R4689">
        <v>1.35</v>
      </c>
      <c r="S4689">
        <v>10763371899.93</v>
      </c>
      <c r="T4689">
        <v>68.12</v>
      </c>
    </row>
    <row r="4690" spans="1:20" x14ac:dyDescent="0.25">
      <c r="A4690" s="6">
        <v>40474</v>
      </c>
      <c r="B4690" t="s">
        <v>4866</v>
      </c>
      <c r="C4690">
        <v>302</v>
      </c>
      <c r="D4690">
        <v>351.48</v>
      </c>
      <c r="E4690">
        <v>281.55</v>
      </c>
      <c r="F4690">
        <v>320.14999999999998</v>
      </c>
      <c r="G4690">
        <v>5953027</v>
      </c>
      <c r="H4690">
        <v>311.98</v>
      </c>
      <c r="I4690">
        <v>0</v>
      </c>
      <c r="J4690">
        <v>1</v>
      </c>
      <c r="K4690" s="2">
        <v>843.27909090909088</v>
      </c>
      <c r="L4690">
        <v>63.07</v>
      </c>
      <c r="M4690">
        <v>-523.13</v>
      </c>
      <c r="N4690">
        <v>1615.32</v>
      </c>
      <c r="O4690">
        <v>71.23</v>
      </c>
      <c r="P4690">
        <v>1527.35</v>
      </c>
      <c r="Q4690">
        <v>76.89</v>
      </c>
      <c r="R4690">
        <v>1.22</v>
      </c>
      <c r="S4690">
        <v>1905861594.05</v>
      </c>
      <c r="T4690">
        <v>9.3800000000000008</v>
      </c>
    </row>
    <row r="4691" spans="1:20" x14ac:dyDescent="0.25">
      <c r="A4691" s="6">
        <v>40473</v>
      </c>
      <c r="B4691" t="s">
        <v>4864</v>
      </c>
      <c r="C4691">
        <v>1108.8499999999999</v>
      </c>
      <c r="D4691">
        <v>1152.1300000000001</v>
      </c>
      <c r="E4691">
        <v>1082.9000000000001</v>
      </c>
      <c r="F4691">
        <v>1102.8399999999999</v>
      </c>
      <c r="G4691">
        <v>1014120</v>
      </c>
      <c r="H4691">
        <v>1111.43</v>
      </c>
      <c r="I4691">
        <v>1</v>
      </c>
      <c r="J4691">
        <v>1</v>
      </c>
      <c r="K4691" s="2">
        <v>841.75454545454534</v>
      </c>
      <c r="L4691">
        <v>47.87</v>
      </c>
      <c r="M4691">
        <v>261.08999999999997</v>
      </c>
      <c r="N4691">
        <v>1613.8</v>
      </c>
      <c r="O4691">
        <v>69.709999999999994</v>
      </c>
      <c r="P4691">
        <v>1527.35</v>
      </c>
      <c r="Q4691">
        <v>76.89</v>
      </c>
      <c r="R4691">
        <v>0.61</v>
      </c>
      <c r="S4691">
        <v>1118412100.8</v>
      </c>
      <c r="T4691">
        <v>37.049999999999997</v>
      </c>
    </row>
    <row r="4692" spans="1:20" x14ac:dyDescent="0.25">
      <c r="A4692" s="6">
        <v>40472</v>
      </c>
      <c r="B4692" t="s">
        <v>4862</v>
      </c>
      <c r="C4692">
        <v>549.79</v>
      </c>
      <c r="D4692">
        <v>585.42999999999995</v>
      </c>
      <c r="E4692">
        <v>536.29</v>
      </c>
      <c r="F4692">
        <v>575.04</v>
      </c>
      <c r="G4692">
        <v>6564349</v>
      </c>
      <c r="H4692">
        <v>573</v>
      </c>
      <c r="I4692">
        <v>0</v>
      </c>
      <c r="J4692">
        <v>1</v>
      </c>
      <c r="K4692" s="2">
        <v>762.46181818181799</v>
      </c>
      <c r="L4692">
        <v>59.33</v>
      </c>
      <c r="M4692">
        <v>-187.42</v>
      </c>
      <c r="N4692">
        <v>1534.51</v>
      </c>
      <c r="O4692">
        <v>-9.58</v>
      </c>
      <c r="P4692">
        <v>1527.35</v>
      </c>
      <c r="Q4692">
        <v>76.89</v>
      </c>
      <c r="R4692">
        <v>1.27</v>
      </c>
      <c r="S4692">
        <v>3774763248.96</v>
      </c>
      <c r="T4692">
        <v>12.05</v>
      </c>
    </row>
    <row r="4693" spans="1:20" x14ac:dyDescent="0.25">
      <c r="A4693" s="6">
        <v>40471</v>
      </c>
      <c r="B4693" t="s">
        <v>4862</v>
      </c>
      <c r="C4693">
        <v>572.72</v>
      </c>
      <c r="D4693">
        <v>605.94000000000005</v>
      </c>
      <c r="E4693">
        <v>547.05999999999995</v>
      </c>
      <c r="F4693">
        <v>559.05999999999995</v>
      </c>
      <c r="G4693">
        <v>6178940</v>
      </c>
      <c r="H4693">
        <v>557.27</v>
      </c>
      <c r="I4693">
        <v>0</v>
      </c>
      <c r="J4693">
        <v>1.5</v>
      </c>
      <c r="K4693" s="2">
        <v>762.12909090909091</v>
      </c>
      <c r="L4693">
        <v>67.099999999999994</v>
      </c>
      <c r="M4693">
        <v>-203.07</v>
      </c>
      <c r="N4693">
        <v>1534.17</v>
      </c>
      <c r="O4693">
        <v>-9.92</v>
      </c>
      <c r="P4693">
        <v>1527.35</v>
      </c>
      <c r="Q4693">
        <v>76.89</v>
      </c>
      <c r="R4693">
        <v>1.1200000000000001</v>
      </c>
      <c r="S4693">
        <v>3454398196.4000001</v>
      </c>
      <c r="T4693">
        <v>15.45</v>
      </c>
    </row>
    <row r="4694" spans="1:20" x14ac:dyDescent="0.25">
      <c r="A4694" s="6">
        <v>40470</v>
      </c>
      <c r="B4694" t="s">
        <v>4863</v>
      </c>
      <c r="C4694">
        <v>564.58000000000004</v>
      </c>
      <c r="D4694">
        <v>594.69000000000005</v>
      </c>
      <c r="E4694">
        <v>547.79999999999995</v>
      </c>
      <c r="F4694">
        <v>573.20000000000005</v>
      </c>
      <c r="G4694">
        <v>3733748</v>
      </c>
      <c r="H4694">
        <v>566.04999999999995</v>
      </c>
      <c r="I4694">
        <v>0</v>
      </c>
      <c r="J4694">
        <v>1</v>
      </c>
      <c r="K4694" s="2">
        <v>748.75636363636363</v>
      </c>
      <c r="L4694">
        <v>35.299999999999997</v>
      </c>
      <c r="M4694">
        <v>-175.56</v>
      </c>
      <c r="N4694">
        <v>1520.8</v>
      </c>
      <c r="O4694">
        <v>-23.29</v>
      </c>
      <c r="P4694">
        <v>1527.35</v>
      </c>
      <c r="Q4694">
        <v>76.89</v>
      </c>
      <c r="R4694">
        <v>1</v>
      </c>
      <c r="S4694">
        <v>2140184353.5999999</v>
      </c>
      <c r="T4694">
        <v>31.32</v>
      </c>
    </row>
    <row r="4695" spans="1:20" x14ac:dyDescent="0.25">
      <c r="A4695" s="6">
        <v>40469</v>
      </c>
      <c r="B4695" t="s">
        <v>4863</v>
      </c>
      <c r="C4695">
        <v>879.8</v>
      </c>
      <c r="D4695">
        <v>925.05</v>
      </c>
      <c r="E4695">
        <v>874.8</v>
      </c>
      <c r="F4695">
        <v>906.35</v>
      </c>
      <c r="G4695">
        <v>9874079</v>
      </c>
      <c r="H4695">
        <v>912.89</v>
      </c>
      <c r="I4695">
        <v>0</v>
      </c>
      <c r="J4695">
        <v>1.5</v>
      </c>
      <c r="K4695" s="2">
        <v>814.58181818181799</v>
      </c>
      <c r="L4695">
        <v>50.38</v>
      </c>
      <c r="M4695">
        <v>91.77</v>
      </c>
      <c r="N4695">
        <v>1586.63</v>
      </c>
      <c r="O4695">
        <v>42.54</v>
      </c>
      <c r="P4695">
        <v>1527.35</v>
      </c>
      <c r="Q4695">
        <v>76.89</v>
      </c>
      <c r="R4695">
        <v>0.94</v>
      </c>
      <c r="S4695">
        <v>8949371501.6499996</v>
      </c>
      <c r="T4695">
        <v>39.53</v>
      </c>
    </row>
    <row r="4696" spans="1:20" x14ac:dyDescent="0.25">
      <c r="A4696" s="6">
        <v>40468</v>
      </c>
      <c r="B4696" t="s">
        <v>4864</v>
      </c>
      <c r="C4696">
        <v>923.67</v>
      </c>
      <c r="D4696">
        <v>958.49</v>
      </c>
      <c r="E4696">
        <v>900.4</v>
      </c>
      <c r="F4696">
        <v>905.12</v>
      </c>
      <c r="G4696">
        <v>6401324</v>
      </c>
      <c r="H4696">
        <v>895.92</v>
      </c>
      <c r="I4696">
        <v>0</v>
      </c>
      <c r="J4696">
        <v>1.5</v>
      </c>
      <c r="K4696" s="2">
        <v>881.27909090909088</v>
      </c>
      <c r="L4696">
        <v>60.15</v>
      </c>
      <c r="M4696">
        <v>23.84</v>
      </c>
      <c r="N4696">
        <v>1653.32</v>
      </c>
      <c r="O4696">
        <v>109.23</v>
      </c>
      <c r="P4696">
        <v>1527.35</v>
      </c>
      <c r="Q4696">
        <v>76.89</v>
      </c>
      <c r="R4696">
        <v>1.08</v>
      </c>
      <c r="S4696">
        <v>5793966378.8800001</v>
      </c>
      <c r="T4696">
        <v>41.83</v>
      </c>
    </row>
    <row r="4697" spans="1:20" x14ac:dyDescent="0.25">
      <c r="A4697" s="6">
        <v>40467</v>
      </c>
      <c r="B4697" t="s">
        <v>4865</v>
      </c>
      <c r="C4697">
        <v>559.91999999999996</v>
      </c>
      <c r="D4697">
        <v>561.69000000000005</v>
      </c>
      <c r="E4697">
        <v>546.14</v>
      </c>
      <c r="F4697">
        <v>554.15</v>
      </c>
      <c r="G4697">
        <v>5008717</v>
      </c>
      <c r="H4697">
        <v>549.29999999999995</v>
      </c>
      <c r="I4697">
        <v>0</v>
      </c>
      <c r="J4697">
        <v>1</v>
      </c>
      <c r="K4697" s="2">
        <v>853.71818181818173</v>
      </c>
      <c r="L4697">
        <v>33.42</v>
      </c>
      <c r="M4697">
        <v>-299.57</v>
      </c>
      <c r="N4697">
        <v>1625.76</v>
      </c>
      <c r="O4697">
        <v>81.67</v>
      </c>
      <c r="P4697">
        <v>1527.35</v>
      </c>
      <c r="Q4697">
        <v>76.89</v>
      </c>
      <c r="R4697">
        <v>0.65</v>
      </c>
      <c r="S4697">
        <v>2775580525.5500002</v>
      </c>
      <c r="T4697">
        <v>24.88</v>
      </c>
    </row>
    <row r="4698" spans="1:20" x14ac:dyDescent="0.25">
      <c r="A4698" s="6">
        <v>40466</v>
      </c>
      <c r="B4698" t="s">
        <v>4866</v>
      </c>
      <c r="C4698">
        <v>936.24</v>
      </c>
      <c r="D4698">
        <v>950.99</v>
      </c>
      <c r="E4698">
        <v>911.67</v>
      </c>
      <c r="F4698">
        <v>934.09</v>
      </c>
      <c r="G4698">
        <v>8432087</v>
      </c>
      <c r="H4698">
        <v>936.68</v>
      </c>
      <c r="I4698">
        <v>0</v>
      </c>
      <c r="J4698">
        <v>1</v>
      </c>
      <c r="K4698" s="2">
        <v>845.52818181818179</v>
      </c>
      <c r="L4698">
        <v>52.3</v>
      </c>
      <c r="M4698">
        <v>88.56</v>
      </c>
      <c r="N4698">
        <v>1617.57</v>
      </c>
      <c r="O4698">
        <v>73.48</v>
      </c>
      <c r="P4698">
        <v>1527.35</v>
      </c>
      <c r="Q4698">
        <v>76.89</v>
      </c>
      <c r="R4698">
        <v>0.54</v>
      </c>
      <c r="S4698">
        <v>7876328145.8299999</v>
      </c>
      <c r="T4698">
        <v>40.64</v>
      </c>
    </row>
    <row r="4699" spans="1:20" x14ac:dyDescent="0.25">
      <c r="A4699" s="6">
        <v>40465</v>
      </c>
      <c r="B4699" t="s">
        <v>4864</v>
      </c>
      <c r="C4699">
        <v>1094.71</v>
      </c>
      <c r="D4699">
        <v>1117.0999999999999</v>
      </c>
      <c r="E4699">
        <v>1085.3699999999999</v>
      </c>
      <c r="F4699">
        <v>1108.26</v>
      </c>
      <c r="G4699">
        <v>5308617</v>
      </c>
      <c r="H4699">
        <v>1117.1500000000001</v>
      </c>
      <c r="I4699">
        <v>0</v>
      </c>
      <c r="J4699">
        <v>1</v>
      </c>
      <c r="K4699" s="2">
        <v>810.66272727272724</v>
      </c>
      <c r="L4699">
        <v>44.01</v>
      </c>
      <c r="M4699">
        <v>297.60000000000002</v>
      </c>
      <c r="N4699">
        <v>1582.71</v>
      </c>
      <c r="O4699">
        <v>38.619999999999997</v>
      </c>
      <c r="P4699">
        <v>1527.35</v>
      </c>
      <c r="Q4699">
        <v>76.89</v>
      </c>
      <c r="R4699">
        <v>0.68</v>
      </c>
      <c r="S4699">
        <v>5883327876.4200001</v>
      </c>
      <c r="T4699">
        <v>44.24</v>
      </c>
    </row>
    <row r="4700" spans="1:20" x14ac:dyDescent="0.25">
      <c r="A4700" s="6">
        <v>40464</v>
      </c>
      <c r="B4700" t="s">
        <v>4866</v>
      </c>
      <c r="C4700">
        <v>730.78</v>
      </c>
      <c r="D4700">
        <v>766.36</v>
      </c>
      <c r="E4700">
        <v>692.06</v>
      </c>
      <c r="F4700">
        <v>741.84</v>
      </c>
      <c r="G4700">
        <v>9292944</v>
      </c>
      <c r="H4700">
        <v>747.66</v>
      </c>
      <c r="I4700">
        <v>0</v>
      </c>
      <c r="J4700">
        <v>1</v>
      </c>
      <c r="K4700" s="2">
        <v>752.73636363636365</v>
      </c>
      <c r="L4700">
        <v>46.98</v>
      </c>
      <c r="M4700">
        <v>-10.9</v>
      </c>
      <c r="N4700">
        <v>1524.78</v>
      </c>
      <c r="O4700">
        <v>-19.309999999999999</v>
      </c>
      <c r="P4700">
        <v>1527.35</v>
      </c>
      <c r="Q4700">
        <v>76.89</v>
      </c>
      <c r="R4700">
        <v>0.87</v>
      </c>
      <c r="S4700">
        <v>6893877576.96</v>
      </c>
      <c r="T4700">
        <v>30.74</v>
      </c>
    </row>
    <row r="4701" spans="1:20" x14ac:dyDescent="0.25">
      <c r="A4701" s="6">
        <v>40463</v>
      </c>
      <c r="B4701" t="s">
        <v>4866</v>
      </c>
      <c r="C4701">
        <v>351.93</v>
      </c>
      <c r="D4701">
        <v>362.56</v>
      </c>
      <c r="E4701">
        <v>316.12</v>
      </c>
      <c r="F4701">
        <v>319.44</v>
      </c>
      <c r="G4701">
        <v>5293378</v>
      </c>
      <c r="H4701">
        <v>309.64999999999998</v>
      </c>
      <c r="I4701">
        <v>1</v>
      </c>
      <c r="J4701">
        <v>1</v>
      </c>
      <c r="K4701" s="2">
        <v>752.67181818181825</v>
      </c>
      <c r="L4701">
        <v>47.28</v>
      </c>
      <c r="M4701">
        <v>-433.23</v>
      </c>
      <c r="N4701">
        <v>1524.72</v>
      </c>
      <c r="O4701">
        <v>-19.37</v>
      </c>
      <c r="P4701">
        <v>1527.35</v>
      </c>
      <c r="Q4701">
        <v>76.89</v>
      </c>
      <c r="R4701">
        <v>1.1499999999999999</v>
      </c>
      <c r="S4701">
        <v>1690916668.3199999</v>
      </c>
      <c r="T4701">
        <v>7.92</v>
      </c>
    </row>
    <row r="4702" spans="1:20" x14ac:dyDescent="0.25">
      <c r="A4702" s="6">
        <v>40462</v>
      </c>
      <c r="B4702" t="s">
        <v>4866</v>
      </c>
      <c r="C4702">
        <v>161.03</v>
      </c>
      <c r="D4702">
        <v>191.33</v>
      </c>
      <c r="E4702">
        <v>120.96</v>
      </c>
      <c r="F4702">
        <v>171.58</v>
      </c>
      <c r="G4702">
        <v>3528154</v>
      </c>
      <c r="H4702">
        <v>177.31</v>
      </c>
      <c r="I4702">
        <v>1</v>
      </c>
      <c r="J4702">
        <v>1</v>
      </c>
      <c r="K4702" s="2">
        <v>668.01181818181817</v>
      </c>
      <c r="L4702">
        <v>67.989999999999995</v>
      </c>
      <c r="M4702">
        <v>-496.43</v>
      </c>
      <c r="N4702">
        <v>1440.06</v>
      </c>
      <c r="O4702">
        <v>-104.03</v>
      </c>
      <c r="P4702">
        <v>1527.35</v>
      </c>
      <c r="Q4702">
        <v>76.89</v>
      </c>
      <c r="R4702">
        <v>1.02</v>
      </c>
      <c r="S4702">
        <v>605360663.32000005</v>
      </c>
      <c r="T4702">
        <v>4.37</v>
      </c>
    </row>
    <row r="4703" spans="1:20" x14ac:dyDescent="0.25">
      <c r="A4703" s="6">
        <v>40461</v>
      </c>
      <c r="B4703" t="s">
        <v>4864</v>
      </c>
      <c r="C4703">
        <v>608.04999999999995</v>
      </c>
      <c r="D4703">
        <v>614.72</v>
      </c>
      <c r="E4703">
        <v>565.44000000000005</v>
      </c>
      <c r="F4703">
        <v>590.66</v>
      </c>
      <c r="G4703">
        <v>9719862</v>
      </c>
      <c r="H4703">
        <v>594.67999999999995</v>
      </c>
      <c r="I4703">
        <v>0.5</v>
      </c>
      <c r="J4703">
        <v>1</v>
      </c>
      <c r="K4703" s="2">
        <v>669.43181818181813</v>
      </c>
      <c r="L4703">
        <v>41.25</v>
      </c>
      <c r="M4703">
        <v>-78.77</v>
      </c>
      <c r="N4703">
        <v>1441.48</v>
      </c>
      <c r="O4703">
        <v>-102.61</v>
      </c>
      <c r="P4703">
        <v>1527.35</v>
      </c>
      <c r="Q4703">
        <v>76.89</v>
      </c>
      <c r="R4703">
        <v>1.21</v>
      </c>
      <c r="S4703">
        <v>5741133688.9200001</v>
      </c>
      <c r="T4703">
        <v>81.73</v>
      </c>
    </row>
    <row r="4704" spans="1:20" x14ac:dyDescent="0.25">
      <c r="A4704" s="6">
        <v>40460</v>
      </c>
      <c r="B4704" t="s">
        <v>4864</v>
      </c>
      <c r="C4704">
        <v>491.52</v>
      </c>
      <c r="D4704">
        <v>499.22</v>
      </c>
      <c r="E4704">
        <v>485.14</v>
      </c>
      <c r="F4704">
        <v>487.61</v>
      </c>
      <c r="G4704">
        <v>5179936</v>
      </c>
      <c r="H4704">
        <v>496.05</v>
      </c>
      <c r="I4704">
        <v>0</v>
      </c>
      <c r="J4704">
        <v>1</v>
      </c>
      <c r="K4704" s="2">
        <v>662.93636363636369</v>
      </c>
      <c r="L4704">
        <v>32.32</v>
      </c>
      <c r="M4704">
        <v>-175.33</v>
      </c>
      <c r="N4704">
        <v>1434.98</v>
      </c>
      <c r="O4704">
        <v>-109.11</v>
      </c>
      <c r="P4704">
        <v>1527.35</v>
      </c>
      <c r="Q4704">
        <v>76.89</v>
      </c>
      <c r="R4704">
        <v>1.45</v>
      </c>
      <c r="S4704">
        <v>2525788592.96</v>
      </c>
      <c r="T4704">
        <v>17.579999999999998</v>
      </c>
    </row>
    <row r="4705" spans="1:20" x14ac:dyDescent="0.25">
      <c r="A4705" s="6">
        <v>40459</v>
      </c>
      <c r="B4705" t="s">
        <v>4866</v>
      </c>
      <c r="C4705">
        <v>1002.57</v>
      </c>
      <c r="D4705">
        <v>1051.3499999999999</v>
      </c>
      <c r="E4705">
        <v>954.58</v>
      </c>
      <c r="F4705">
        <v>1028.01</v>
      </c>
      <c r="G4705">
        <v>4896497</v>
      </c>
      <c r="H4705">
        <v>1024.73</v>
      </c>
      <c r="I4705">
        <v>0.5</v>
      </c>
      <c r="J4705">
        <v>1.5</v>
      </c>
      <c r="K4705" s="2">
        <v>704.28272727272724</v>
      </c>
      <c r="L4705">
        <v>69.959999999999994</v>
      </c>
      <c r="M4705">
        <v>323.73</v>
      </c>
      <c r="N4705">
        <v>1476.33</v>
      </c>
      <c r="O4705">
        <v>-67.760000000000005</v>
      </c>
      <c r="P4705">
        <v>1527.35</v>
      </c>
      <c r="Q4705">
        <v>76.89</v>
      </c>
      <c r="R4705">
        <v>1.32</v>
      </c>
      <c r="S4705">
        <v>5033647880.9700003</v>
      </c>
      <c r="T4705">
        <v>89.42</v>
      </c>
    </row>
    <row r="4706" spans="1:20" x14ac:dyDescent="0.25">
      <c r="A4706" s="6">
        <v>40458</v>
      </c>
      <c r="B4706" t="s">
        <v>4863</v>
      </c>
      <c r="C4706">
        <v>631.74</v>
      </c>
      <c r="D4706">
        <v>665.26</v>
      </c>
      <c r="E4706">
        <v>624.82000000000005</v>
      </c>
      <c r="F4706">
        <v>643.29</v>
      </c>
      <c r="G4706">
        <v>1736401</v>
      </c>
      <c r="H4706">
        <v>639.67999999999995</v>
      </c>
      <c r="I4706">
        <v>0</v>
      </c>
      <c r="J4706">
        <v>2</v>
      </c>
      <c r="K4706" s="2">
        <v>680.36818181818171</v>
      </c>
      <c r="L4706">
        <v>67.8</v>
      </c>
      <c r="M4706">
        <v>-37.08</v>
      </c>
      <c r="N4706">
        <v>1452.41</v>
      </c>
      <c r="O4706">
        <v>-91.68</v>
      </c>
      <c r="P4706">
        <v>1527.35</v>
      </c>
      <c r="Q4706">
        <v>76.89</v>
      </c>
      <c r="R4706">
        <v>0.61</v>
      </c>
      <c r="S4706">
        <v>1117009399.29</v>
      </c>
      <c r="T4706">
        <v>68.209999999999994</v>
      </c>
    </row>
    <row r="4707" spans="1:20" x14ac:dyDescent="0.25">
      <c r="A4707" s="6">
        <v>40457</v>
      </c>
      <c r="B4707" t="s">
        <v>4863</v>
      </c>
      <c r="C4707">
        <v>988.76</v>
      </c>
      <c r="D4707">
        <v>995.58</v>
      </c>
      <c r="E4707">
        <v>971.9</v>
      </c>
      <c r="F4707">
        <v>990.78</v>
      </c>
      <c r="G4707">
        <v>9644686</v>
      </c>
      <c r="H4707">
        <v>998.29</v>
      </c>
      <c r="I4707">
        <v>0</v>
      </c>
      <c r="J4707">
        <v>1.5</v>
      </c>
      <c r="K4707" s="2">
        <v>688.15545454545452</v>
      </c>
      <c r="L4707">
        <v>55.15</v>
      </c>
      <c r="M4707">
        <v>302.62</v>
      </c>
      <c r="N4707">
        <v>1460.2</v>
      </c>
      <c r="O4707">
        <v>-83.89</v>
      </c>
      <c r="P4707">
        <v>1527.35</v>
      </c>
      <c r="Q4707">
        <v>76.89</v>
      </c>
      <c r="R4707">
        <v>1.1000000000000001</v>
      </c>
      <c r="S4707">
        <v>9555761995.0799999</v>
      </c>
      <c r="T4707">
        <v>157.26</v>
      </c>
    </row>
    <row r="4708" spans="1:20" x14ac:dyDescent="0.25">
      <c r="A4708" s="6">
        <v>40456</v>
      </c>
      <c r="B4708" t="s">
        <v>4866</v>
      </c>
      <c r="C4708">
        <v>1271.6500000000001</v>
      </c>
      <c r="D4708">
        <v>1319.51</v>
      </c>
      <c r="E4708">
        <v>1221.95</v>
      </c>
      <c r="F4708">
        <v>1301.06</v>
      </c>
      <c r="G4708">
        <v>8319378</v>
      </c>
      <c r="H4708">
        <v>1296.03</v>
      </c>
      <c r="I4708">
        <v>0</v>
      </c>
      <c r="J4708">
        <v>1</v>
      </c>
      <c r="K4708" s="2">
        <v>756.05636363636359</v>
      </c>
      <c r="L4708">
        <v>63.31</v>
      </c>
      <c r="M4708">
        <v>545</v>
      </c>
      <c r="N4708">
        <v>1528.1</v>
      </c>
      <c r="O4708">
        <v>-15.99</v>
      </c>
      <c r="P4708">
        <v>1527.35</v>
      </c>
      <c r="Q4708">
        <v>76.89</v>
      </c>
      <c r="R4708">
        <v>1.22</v>
      </c>
      <c r="S4708">
        <v>10824009940.68</v>
      </c>
      <c r="T4708">
        <v>30.6</v>
      </c>
    </row>
    <row r="4709" spans="1:20" x14ac:dyDescent="0.25">
      <c r="A4709" s="6">
        <v>40455</v>
      </c>
      <c r="B4709" t="s">
        <v>4866</v>
      </c>
      <c r="C4709">
        <v>812.26</v>
      </c>
      <c r="D4709">
        <v>841.23</v>
      </c>
      <c r="E4709">
        <v>771.71</v>
      </c>
      <c r="F4709">
        <v>802.06</v>
      </c>
      <c r="G4709">
        <v>4590756</v>
      </c>
      <c r="H4709">
        <v>799.01</v>
      </c>
      <c r="I4709">
        <v>0</v>
      </c>
      <c r="J4709">
        <v>1</v>
      </c>
      <c r="K4709" s="2">
        <v>744.0536363636362</v>
      </c>
      <c r="L4709">
        <v>58.68</v>
      </c>
      <c r="M4709">
        <v>58.01</v>
      </c>
      <c r="N4709">
        <v>1516.1</v>
      </c>
      <c r="O4709">
        <v>-27.99</v>
      </c>
      <c r="P4709">
        <v>1527.35</v>
      </c>
      <c r="Q4709">
        <v>76.89</v>
      </c>
      <c r="R4709">
        <v>0.57999999999999996</v>
      </c>
      <c r="S4709">
        <v>3682061757.3600001</v>
      </c>
      <c r="T4709">
        <v>16.079999999999998</v>
      </c>
    </row>
    <row r="4710" spans="1:20" x14ac:dyDescent="0.25">
      <c r="A4710" s="6">
        <v>40454</v>
      </c>
      <c r="B4710" t="s">
        <v>4866</v>
      </c>
      <c r="C4710">
        <v>1027.53</v>
      </c>
      <c r="D4710">
        <v>1061.53</v>
      </c>
      <c r="E4710">
        <v>1025.19</v>
      </c>
      <c r="F4710">
        <v>1027.31</v>
      </c>
      <c r="G4710">
        <v>9475584</v>
      </c>
      <c r="H4710">
        <v>1029.52</v>
      </c>
      <c r="I4710">
        <v>0</v>
      </c>
      <c r="J4710">
        <v>1</v>
      </c>
      <c r="K4710" s="2">
        <v>736.69454545454528</v>
      </c>
      <c r="L4710">
        <v>64.900000000000006</v>
      </c>
      <c r="M4710">
        <v>290.62</v>
      </c>
      <c r="N4710">
        <v>1508.74</v>
      </c>
      <c r="O4710">
        <v>-35.35</v>
      </c>
      <c r="P4710">
        <v>1527.35</v>
      </c>
      <c r="Q4710">
        <v>76.89</v>
      </c>
      <c r="R4710">
        <v>0.6</v>
      </c>
      <c r="S4710">
        <v>9734362199.0400009</v>
      </c>
      <c r="T4710">
        <v>24.6</v>
      </c>
    </row>
    <row r="4711" spans="1:20" x14ac:dyDescent="0.25">
      <c r="A4711" s="6">
        <v>40453</v>
      </c>
      <c r="B4711" t="s">
        <v>4864</v>
      </c>
      <c r="C4711">
        <v>1338.53</v>
      </c>
      <c r="D4711">
        <v>1386.92</v>
      </c>
      <c r="E4711">
        <v>1298.04</v>
      </c>
      <c r="F4711">
        <v>1380.54</v>
      </c>
      <c r="G4711">
        <v>8755145</v>
      </c>
      <c r="H4711">
        <v>1371.94</v>
      </c>
      <c r="I4711">
        <v>0</v>
      </c>
      <c r="J4711">
        <v>2</v>
      </c>
      <c r="K4711" s="2">
        <v>794.75818181818181</v>
      </c>
      <c r="L4711">
        <v>32.159999999999997</v>
      </c>
      <c r="M4711">
        <v>585.78</v>
      </c>
      <c r="N4711">
        <v>1566.8</v>
      </c>
      <c r="O4711">
        <v>22.71</v>
      </c>
      <c r="P4711">
        <v>1527.35</v>
      </c>
      <c r="Q4711">
        <v>76.89</v>
      </c>
      <c r="R4711">
        <v>0.97</v>
      </c>
      <c r="S4711">
        <v>12086827878.299999</v>
      </c>
      <c r="T4711">
        <v>233.16</v>
      </c>
    </row>
    <row r="4712" spans="1:20" x14ac:dyDescent="0.25">
      <c r="A4712" s="6">
        <v>40452</v>
      </c>
      <c r="B4712" t="s">
        <v>4864</v>
      </c>
      <c r="C4712">
        <v>333.45</v>
      </c>
      <c r="D4712">
        <v>368.09</v>
      </c>
      <c r="E4712">
        <v>290.14</v>
      </c>
      <c r="F4712">
        <v>293.99</v>
      </c>
      <c r="G4712">
        <v>8392753</v>
      </c>
      <c r="H4712">
        <v>294.83</v>
      </c>
      <c r="I4712">
        <v>0</v>
      </c>
      <c r="J4712">
        <v>1</v>
      </c>
      <c r="K4712" s="2">
        <v>792.44454545454528</v>
      </c>
      <c r="L4712">
        <v>50.65</v>
      </c>
      <c r="M4712">
        <v>-498.45</v>
      </c>
      <c r="N4712">
        <v>1564.49</v>
      </c>
      <c r="O4712">
        <v>20.399999999999999</v>
      </c>
      <c r="P4712">
        <v>1527.35</v>
      </c>
      <c r="Q4712">
        <v>76.89</v>
      </c>
      <c r="R4712">
        <v>0.9</v>
      </c>
      <c r="S4712">
        <v>2467385454.4699998</v>
      </c>
      <c r="T4712">
        <v>28.02</v>
      </c>
    </row>
    <row r="4713" spans="1:20" x14ac:dyDescent="0.25">
      <c r="A4713" s="6">
        <v>40451</v>
      </c>
      <c r="B4713" t="s">
        <v>4865</v>
      </c>
      <c r="C4713">
        <v>715.63</v>
      </c>
      <c r="D4713">
        <v>717.87</v>
      </c>
      <c r="E4713">
        <v>702.76</v>
      </c>
      <c r="F4713">
        <v>703.1</v>
      </c>
      <c r="G4713">
        <v>3553606</v>
      </c>
      <c r="H4713">
        <v>706.31</v>
      </c>
      <c r="I4713">
        <v>0.5</v>
      </c>
      <c r="J4713">
        <v>1.5</v>
      </c>
      <c r="K4713" s="2">
        <v>840.76454545454544</v>
      </c>
      <c r="L4713">
        <v>46.6</v>
      </c>
      <c r="M4713">
        <v>-137.66</v>
      </c>
      <c r="N4713">
        <v>1612.81</v>
      </c>
      <c r="O4713">
        <v>68.72</v>
      </c>
      <c r="P4713">
        <v>1527.35</v>
      </c>
      <c r="Q4713">
        <v>76.89</v>
      </c>
      <c r="R4713">
        <v>1.23</v>
      </c>
      <c r="S4713">
        <v>2498540378.5999999</v>
      </c>
      <c r="T4713">
        <v>80.05</v>
      </c>
    </row>
    <row r="4714" spans="1:20" x14ac:dyDescent="0.25">
      <c r="A4714" s="6">
        <v>40450</v>
      </c>
      <c r="B4714" t="s">
        <v>4863</v>
      </c>
      <c r="C4714">
        <v>338.67</v>
      </c>
      <c r="D4714">
        <v>341.45</v>
      </c>
      <c r="E4714">
        <v>329.55</v>
      </c>
      <c r="F4714">
        <v>336.01</v>
      </c>
      <c r="G4714">
        <v>8376624</v>
      </c>
      <c r="H4714">
        <v>334.42</v>
      </c>
      <c r="I4714">
        <v>0.5</v>
      </c>
      <c r="J4714">
        <v>1.5</v>
      </c>
      <c r="K4714" s="2">
        <v>817.61454545454535</v>
      </c>
      <c r="L4714">
        <v>35.65</v>
      </c>
      <c r="M4714">
        <v>-481.6</v>
      </c>
      <c r="N4714">
        <v>1589.66</v>
      </c>
      <c r="O4714">
        <v>45.57</v>
      </c>
      <c r="P4714">
        <v>1527.35</v>
      </c>
      <c r="Q4714">
        <v>76.89</v>
      </c>
      <c r="R4714">
        <v>0.65</v>
      </c>
      <c r="S4714">
        <v>2814629430.2399998</v>
      </c>
      <c r="T4714">
        <v>16.66</v>
      </c>
    </row>
    <row r="4715" spans="1:20" x14ac:dyDescent="0.25">
      <c r="A4715" s="6">
        <v>40449</v>
      </c>
      <c r="B4715" t="s">
        <v>4862</v>
      </c>
      <c r="C4715">
        <v>1052.69</v>
      </c>
      <c r="D4715">
        <v>1083.99</v>
      </c>
      <c r="E4715">
        <v>1013.71</v>
      </c>
      <c r="F4715">
        <v>1065.6500000000001</v>
      </c>
      <c r="G4715">
        <v>1842498</v>
      </c>
      <c r="H4715">
        <v>1071.32</v>
      </c>
      <c r="I4715">
        <v>1</v>
      </c>
      <c r="J4715">
        <v>2</v>
      </c>
      <c r="K4715" s="2">
        <v>870.16363636363633</v>
      </c>
      <c r="L4715">
        <v>35.11</v>
      </c>
      <c r="M4715">
        <v>195.49</v>
      </c>
      <c r="N4715">
        <v>1642.21</v>
      </c>
      <c r="O4715">
        <v>98.12</v>
      </c>
      <c r="P4715">
        <v>1527.35</v>
      </c>
      <c r="Q4715">
        <v>76.89</v>
      </c>
      <c r="R4715">
        <v>1.07</v>
      </c>
      <c r="S4715">
        <v>1963457993.7</v>
      </c>
      <c r="T4715">
        <v>96.16</v>
      </c>
    </row>
    <row r="4716" spans="1:20" x14ac:dyDescent="0.25">
      <c r="A4716" s="6">
        <v>40448</v>
      </c>
      <c r="B4716" t="s">
        <v>4865</v>
      </c>
      <c r="C4716">
        <v>1155.31</v>
      </c>
      <c r="D4716">
        <v>1157.33</v>
      </c>
      <c r="E4716">
        <v>1144.02</v>
      </c>
      <c r="F4716">
        <v>1150.26</v>
      </c>
      <c r="G4716">
        <v>1069660</v>
      </c>
      <c r="H4716">
        <v>1142.1600000000001</v>
      </c>
      <c r="I4716">
        <v>0.5</v>
      </c>
      <c r="J4716">
        <v>1</v>
      </c>
      <c r="K4716" s="2">
        <v>881.2772727272727</v>
      </c>
      <c r="L4716">
        <v>55.9</v>
      </c>
      <c r="M4716">
        <v>268.98</v>
      </c>
      <c r="N4716">
        <v>1653.32</v>
      </c>
      <c r="O4716">
        <v>109.23</v>
      </c>
      <c r="P4716">
        <v>1527.35</v>
      </c>
      <c r="Q4716">
        <v>76.89</v>
      </c>
      <c r="R4716">
        <v>1.23</v>
      </c>
      <c r="S4716">
        <v>1230387111.5999999</v>
      </c>
      <c r="T4716">
        <v>27.4</v>
      </c>
    </row>
    <row r="4717" spans="1:20" x14ac:dyDescent="0.25">
      <c r="A4717" s="6">
        <v>40447</v>
      </c>
      <c r="B4717" t="s">
        <v>4862</v>
      </c>
      <c r="C4717">
        <v>1460.98</v>
      </c>
      <c r="D4717">
        <v>1492.83</v>
      </c>
      <c r="E4717">
        <v>1412.76</v>
      </c>
      <c r="F4717">
        <v>1416.12</v>
      </c>
      <c r="G4717">
        <v>4869901</v>
      </c>
      <c r="H4717">
        <v>1423.03</v>
      </c>
      <c r="I4717">
        <v>0</v>
      </c>
      <c r="J4717">
        <v>2</v>
      </c>
      <c r="K4717" s="2">
        <v>951.53454545454554</v>
      </c>
      <c r="L4717">
        <v>39.47</v>
      </c>
      <c r="M4717">
        <v>464.59</v>
      </c>
      <c r="N4717">
        <v>1723.58</v>
      </c>
      <c r="O4717">
        <v>179.49</v>
      </c>
      <c r="P4717">
        <v>1527.35</v>
      </c>
      <c r="Q4717">
        <v>76.89</v>
      </c>
      <c r="R4717">
        <v>0.78</v>
      </c>
      <c r="S4717">
        <v>6896364204.1199999</v>
      </c>
      <c r="T4717">
        <v>30.4</v>
      </c>
    </row>
    <row r="4718" spans="1:20" x14ac:dyDescent="0.25">
      <c r="A4718" s="6">
        <v>40446</v>
      </c>
      <c r="B4718" t="s">
        <v>4863</v>
      </c>
      <c r="C4718">
        <v>662.39</v>
      </c>
      <c r="D4718">
        <v>704.72</v>
      </c>
      <c r="E4718">
        <v>648.84</v>
      </c>
      <c r="F4718">
        <v>659.68</v>
      </c>
      <c r="G4718">
        <v>5252670</v>
      </c>
      <c r="H4718">
        <v>666.8</v>
      </c>
      <c r="I4718">
        <v>0</v>
      </c>
      <c r="J4718">
        <v>1</v>
      </c>
      <c r="K4718" s="2">
        <v>921.4345454545454</v>
      </c>
      <c r="L4718">
        <v>65.19</v>
      </c>
      <c r="M4718">
        <v>-261.75</v>
      </c>
      <c r="N4718">
        <v>1693.48</v>
      </c>
      <c r="O4718">
        <v>149.38999999999999</v>
      </c>
      <c r="P4718">
        <v>1527.35</v>
      </c>
      <c r="Q4718">
        <v>76.89</v>
      </c>
      <c r="R4718">
        <v>0.99</v>
      </c>
      <c r="S4718">
        <v>3465081345.5999999</v>
      </c>
      <c r="T4718">
        <v>15.73</v>
      </c>
    </row>
    <row r="4719" spans="1:20" x14ac:dyDescent="0.25">
      <c r="A4719" s="6">
        <v>40445</v>
      </c>
      <c r="B4719" t="s">
        <v>4862</v>
      </c>
      <c r="C4719">
        <v>111.65</v>
      </c>
      <c r="D4719">
        <v>112.97</v>
      </c>
      <c r="E4719">
        <v>75.92</v>
      </c>
      <c r="F4719">
        <v>83.01</v>
      </c>
      <c r="G4719">
        <v>7549681</v>
      </c>
      <c r="H4719">
        <v>79.8</v>
      </c>
      <c r="I4719">
        <v>0.5</v>
      </c>
      <c r="J4719">
        <v>1</v>
      </c>
      <c r="K4719" s="2">
        <v>810.7027272727272</v>
      </c>
      <c r="L4719">
        <v>47.33</v>
      </c>
      <c r="M4719">
        <v>-727.69</v>
      </c>
      <c r="N4719">
        <v>1582.75</v>
      </c>
      <c r="O4719">
        <v>38.659999999999997</v>
      </c>
      <c r="P4719">
        <v>1527.35</v>
      </c>
      <c r="Q4719">
        <v>76.89</v>
      </c>
      <c r="R4719">
        <v>1.1200000000000001</v>
      </c>
      <c r="S4719">
        <v>626699019.80999994</v>
      </c>
      <c r="T4719">
        <v>8.42</v>
      </c>
    </row>
    <row r="4720" spans="1:20" x14ac:dyDescent="0.25">
      <c r="A4720" s="6">
        <v>40444</v>
      </c>
      <c r="B4720" t="s">
        <v>4862</v>
      </c>
      <c r="C4720">
        <v>252.65</v>
      </c>
      <c r="D4720">
        <v>287.25</v>
      </c>
      <c r="E4720">
        <v>212.32</v>
      </c>
      <c r="F4720">
        <v>220.33</v>
      </c>
      <c r="G4720">
        <v>3753509</v>
      </c>
      <c r="H4720">
        <v>216.88</v>
      </c>
      <c r="I4720">
        <v>0</v>
      </c>
      <c r="J4720">
        <v>1</v>
      </c>
      <c r="K4720" s="2">
        <v>757.81818181818187</v>
      </c>
      <c r="L4720">
        <v>39.5</v>
      </c>
      <c r="M4720">
        <v>-537.49</v>
      </c>
      <c r="N4720">
        <v>1529.86</v>
      </c>
      <c r="O4720">
        <v>-14.23</v>
      </c>
      <c r="P4720">
        <v>1527.35</v>
      </c>
      <c r="Q4720">
        <v>76.89</v>
      </c>
      <c r="R4720">
        <v>1.21</v>
      </c>
      <c r="S4720">
        <v>827010637.97000003</v>
      </c>
      <c r="T4720">
        <v>19.190000000000001</v>
      </c>
    </row>
    <row r="4721" spans="1:20" x14ac:dyDescent="0.25">
      <c r="A4721" s="6">
        <v>40443</v>
      </c>
      <c r="B4721" t="s">
        <v>4865</v>
      </c>
      <c r="C4721">
        <v>859.4</v>
      </c>
      <c r="D4721">
        <v>898.2</v>
      </c>
      <c r="E4721">
        <v>811.67</v>
      </c>
      <c r="F4721">
        <v>840.76</v>
      </c>
      <c r="G4721">
        <v>2028108</v>
      </c>
      <c r="H4721">
        <v>847.23</v>
      </c>
      <c r="I4721">
        <v>0</v>
      </c>
      <c r="J4721">
        <v>2</v>
      </c>
      <c r="K4721" s="2">
        <v>740.85909090909092</v>
      </c>
      <c r="L4721">
        <v>56.7</v>
      </c>
      <c r="M4721">
        <v>99.9</v>
      </c>
      <c r="N4721">
        <v>1512.9</v>
      </c>
      <c r="O4721">
        <v>-31.19</v>
      </c>
      <c r="P4721">
        <v>1527.35</v>
      </c>
      <c r="Q4721">
        <v>76.89</v>
      </c>
      <c r="R4721">
        <v>0.66</v>
      </c>
      <c r="S4721">
        <v>1705152082.0799999</v>
      </c>
      <c r="T4721">
        <v>26.77</v>
      </c>
    </row>
    <row r="4722" spans="1:20" x14ac:dyDescent="0.25">
      <c r="A4722" s="6">
        <v>40442</v>
      </c>
      <c r="B4722" t="s">
        <v>4866</v>
      </c>
      <c r="C4722">
        <v>682.26</v>
      </c>
      <c r="D4722">
        <v>705.1</v>
      </c>
      <c r="E4722">
        <v>651.48</v>
      </c>
      <c r="F4722">
        <v>660.11</v>
      </c>
      <c r="G4722">
        <v>5196550</v>
      </c>
      <c r="H4722">
        <v>667.6</v>
      </c>
      <c r="I4722">
        <v>0</v>
      </c>
      <c r="J4722">
        <v>1</v>
      </c>
      <c r="K4722" s="2">
        <v>675.36545454545455</v>
      </c>
      <c r="L4722">
        <v>34.51</v>
      </c>
      <c r="M4722">
        <v>-15.26</v>
      </c>
      <c r="N4722">
        <v>1447.41</v>
      </c>
      <c r="O4722">
        <v>-96.68</v>
      </c>
      <c r="P4722">
        <v>1527.35</v>
      </c>
      <c r="Q4722">
        <v>76.89</v>
      </c>
      <c r="R4722">
        <v>0.89</v>
      </c>
      <c r="S4722">
        <v>3430294620.5</v>
      </c>
      <c r="T4722">
        <v>16.66</v>
      </c>
    </row>
    <row r="4723" spans="1:20" x14ac:dyDescent="0.25">
      <c r="A4723" s="6">
        <v>40441</v>
      </c>
      <c r="B4723" t="s">
        <v>4863</v>
      </c>
      <c r="C4723">
        <v>173.28</v>
      </c>
      <c r="D4723">
        <v>209.26</v>
      </c>
      <c r="E4723">
        <v>134.69999999999999</v>
      </c>
      <c r="F4723">
        <v>166.57</v>
      </c>
      <c r="G4723">
        <v>8900677</v>
      </c>
      <c r="H4723">
        <v>175.24</v>
      </c>
      <c r="I4723">
        <v>0</v>
      </c>
      <c r="J4723">
        <v>1.5</v>
      </c>
      <c r="K4723" s="2">
        <v>663.78181818181815</v>
      </c>
      <c r="L4723">
        <v>64.89</v>
      </c>
      <c r="M4723">
        <v>-497.21</v>
      </c>
      <c r="N4723">
        <v>1435.83</v>
      </c>
      <c r="O4723">
        <v>-108.26</v>
      </c>
      <c r="P4723">
        <v>1527.35</v>
      </c>
      <c r="Q4723">
        <v>76.89</v>
      </c>
      <c r="R4723">
        <v>1.07</v>
      </c>
      <c r="S4723">
        <v>1482585767.8900001</v>
      </c>
      <c r="T4723">
        <v>42.7</v>
      </c>
    </row>
    <row r="4724" spans="1:20" x14ac:dyDescent="0.25">
      <c r="A4724" s="6">
        <v>40440</v>
      </c>
      <c r="B4724" t="s">
        <v>4865</v>
      </c>
      <c r="C4724">
        <v>659.12</v>
      </c>
      <c r="D4724">
        <v>679.17</v>
      </c>
      <c r="E4724">
        <v>640.11</v>
      </c>
      <c r="F4724">
        <v>654.42999999999995</v>
      </c>
      <c r="G4724">
        <v>3371194</v>
      </c>
      <c r="H4724">
        <v>650.78</v>
      </c>
      <c r="I4724">
        <v>1</v>
      </c>
      <c r="J4724">
        <v>1</v>
      </c>
      <c r="K4724" s="2">
        <v>659.35727272727263</v>
      </c>
      <c r="L4724">
        <v>46.14</v>
      </c>
      <c r="M4724">
        <v>-4.93</v>
      </c>
      <c r="N4724">
        <v>1431.4</v>
      </c>
      <c r="O4724">
        <v>-112.69</v>
      </c>
      <c r="P4724">
        <v>1527.35</v>
      </c>
      <c r="Q4724">
        <v>76.89</v>
      </c>
      <c r="R4724">
        <v>1.46</v>
      </c>
      <c r="S4724">
        <v>2206210489.4200001</v>
      </c>
      <c r="T4724">
        <v>15.88</v>
      </c>
    </row>
    <row r="4725" spans="1:20" x14ac:dyDescent="0.25">
      <c r="A4725" s="6">
        <v>40439</v>
      </c>
      <c r="B4725" t="s">
        <v>4865</v>
      </c>
      <c r="C4725">
        <v>1138.25</v>
      </c>
      <c r="D4725">
        <v>1184.7</v>
      </c>
      <c r="E4725">
        <v>1101.69</v>
      </c>
      <c r="F4725">
        <v>1105.06</v>
      </c>
      <c r="G4725">
        <v>6580249</v>
      </c>
      <c r="H4725">
        <v>1095.22</v>
      </c>
      <c r="I4725">
        <v>0</v>
      </c>
      <c r="J4725">
        <v>2</v>
      </c>
      <c r="K4725" s="2">
        <v>729.27090909090907</v>
      </c>
      <c r="L4725">
        <v>43.63</v>
      </c>
      <c r="M4725">
        <v>375.79</v>
      </c>
      <c r="N4725">
        <v>1501.32</v>
      </c>
      <c r="O4725">
        <v>-42.77</v>
      </c>
      <c r="P4725">
        <v>1527.35</v>
      </c>
      <c r="Q4725">
        <v>76.89</v>
      </c>
      <c r="R4725">
        <v>1.1299999999999999</v>
      </c>
      <c r="S4725">
        <v>7271569959.9399996</v>
      </c>
      <c r="T4725">
        <v>134.38999999999999</v>
      </c>
    </row>
    <row r="4726" spans="1:20" x14ac:dyDescent="0.25">
      <c r="A4726" s="6">
        <v>40438</v>
      </c>
      <c r="B4726" t="s">
        <v>4866</v>
      </c>
      <c r="C4726">
        <v>905.58</v>
      </c>
      <c r="D4726">
        <v>955.27</v>
      </c>
      <c r="E4726">
        <v>865.98</v>
      </c>
      <c r="F4726">
        <v>922.97</v>
      </c>
      <c r="G4726">
        <v>5598490</v>
      </c>
      <c r="H4726">
        <v>917.18</v>
      </c>
      <c r="I4726">
        <v>0</v>
      </c>
      <c r="J4726">
        <v>1</v>
      </c>
      <c r="K4726" s="2">
        <v>716.30000000000007</v>
      </c>
      <c r="L4726">
        <v>41.18</v>
      </c>
      <c r="M4726">
        <v>206.67</v>
      </c>
      <c r="N4726">
        <v>1488.35</v>
      </c>
      <c r="O4726">
        <v>-55.75</v>
      </c>
      <c r="P4726">
        <v>1527.35</v>
      </c>
      <c r="Q4726">
        <v>76.89</v>
      </c>
      <c r="R4726">
        <v>0.76</v>
      </c>
      <c r="S4726">
        <v>5167238315.3000002</v>
      </c>
      <c r="T4726">
        <v>34.68</v>
      </c>
    </row>
    <row r="4727" spans="1:20" x14ac:dyDescent="0.25">
      <c r="A4727" s="6">
        <v>40437</v>
      </c>
      <c r="B4727" t="s">
        <v>4866</v>
      </c>
      <c r="C4727">
        <v>593.38</v>
      </c>
      <c r="D4727">
        <v>623.73</v>
      </c>
      <c r="E4727">
        <v>544.23</v>
      </c>
      <c r="F4727">
        <v>588.53</v>
      </c>
      <c r="G4727">
        <v>3151252</v>
      </c>
      <c r="H4727">
        <v>585.86</v>
      </c>
      <c r="I4727">
        <v>0</v>
      </c>
      <c r="J4727">
        <v>1</v>
      </c>
      <c r="K4727" s="2">
        <v>665.23363636363638</v>
      </c>
      <c r="L4727">
        <v>41.97</v>
      </c>
      <c r="M4727">
        <v>-76.7</v>
      </c>
      <c r="N4727">
        <v>1437.28</v>
      </c>
      <c r="O4727">
        <v>-106.81</v>
      </c>
      <c r="P4727">
        <v>1527.35</v>
      </c>
      <c r="Q4727">
        <v>76.89</v>
      </c>
      <c r="R4727">
        <v>1.27</v>
      </c>
      <c r="S4727">
        <v>1854606339.5599999</v>
      </c>
      <c r="T4727">
        <v>265.79000000000002</v>
      </c>
    </row>
    <row r="4728" spans="1:20" x14ac:dyDescent="0.25">
      <c r="A4728" s="6">
        <v>40436</v>
      </c>
      <c r="B4728" t="s">
        <v>4864</v>
      </c>
      <c r="C4728">
        <v>801.51</v>
      </c>
      <c r="D4728">
        <v>843.34</v>
      </c>
      <c r="E4728">
        <v>776.67</v>
      </c>
      <c r="F4728">
        <v>790.19</v>
      </c>
      <c r="G4728">
        <v>2919337</v>
      </c>
      <c r="H4728">
        <v>790.39</v>
      </c>
      <c r="I4728">
        <v>0.5</v>
      </c>
      <c r="J4728">
        <v>1.5</v>
      </c>
      <c r="K4728" s="2">
        <v>608.33090909090902</v>
      </c>
      <c r="L4728">
        <v>69.34</v>
      </c>
      <c r="M4728">
        <v>181.86</v>
      </c>
      <c r="N4728">
        <v>1380.38</v>
      </c>
      <c r="O4728">
        <v>-163.71</v>
      </c>
      <c r="P4728">
        <v>1527.35</v>
      </c>
      <c r="Q4728">
        <v>76.89</v>
      </c>
      <c r="R4728">
        <v>0.86</v>
      </c>
      <c r="S4728">
        <v>2306830904.0300002</v>
      </c>
      <c r="T4728">
        <v>32.270000000000003</v>
      </c>
    </row>
    <row r="4729" spans="1:20" x14ac:dyDescent="0.25">
      <c r="A4729" s="6">
        <v>40435</v>
      </c>
      <c r="B4729" t="s">
        <v>4864</v>
      </c>
      <c r="C4729">
        <v>1034.67</v>
      </c>
      <c r="D4729">
        <v>1045.52</v>
      </c>
      <c r="E4729">
        <v>1034.04</v>
      </c>
      <c r="F4729">
        <v>1041.33</v>
      </c>
      <c r="G4729">
        <v>3493500</v>
      </c>
      <c r="H4729">
        <v>1046.74</v>
      </c>
      <c r="I4729">
        <v>0</v>
      </c>
      <c r="J4729">
        <v>1</v>
      </c>
      <c r="K4729" s="2">
        <v>643.0263636363635</v>
      </c>
      <c r="L4729">
        <v>30.2</v>
      </c>
      <c r="M4729">
        <v>398.3</v>
      </c>
      <c r="N4729">
        <v>1415.07</v>
      </c>
      <c r="O4729">
        <v>-129.02000000000001</v>
      </c>
      <c r="P4729">
        <v>1527.35</v>
      </c>
      <c r="Q4729">
        <v>76.89</v>
      </c>
      <c r="R4729">
        <v>1.36</v>
      </c>
      <c r="S4729">
        <v>3637886355</v>
      </c>
      <c r="T4729">
        <v>62.63</v>
      </c>
    </row>
    <row r="4730" spans="1:20" x14ac:dyDescent="0.25">
      <c r="A4730" s="6">
        <v>40434</v>
      </c>
      <c r="B4730" t="s">
        <v>4866</v>
      </c>
      <c r="C4730">
        <v>1204.1099999999999</v>
      </c>
      <c r="D4730">
        <v>1207.18</v>
      </c>
      <c r="E4730">
        <v>1154.3800000000001</v>
      </c>
      <c r="F4730">
        <v>1174.98</v>
      </c>
      <c r="G4730">
        <v>6945465</v>
      </c>
      <c r="H4730">
        <v>1184.57</v>
      </c>
      <c r="I4730">
        <v>1</v>
      </c>
      <c r="J4730">
        <v>1</v>
      </c>
      <c r="K4730" s="2">
        <v>742.29636363636371</v>
      </c>
      <c r="L4730">
        <v>68.28</v>
      </c>
      <c r="M4730">
        <v>432.68</v>
      </c>
      <c r="N4730">
        <v>1514.34</v>
      </c>
      <c r="O4730">
        <v>-29.75</v>
      </c>
      <c r="P4730">
        <v>1527.35</v>
      </c>
      <c r="Q4730">
        <v>76.89</v>
      </c>
      <c r="R4730">
        <v>1.48</v>
      </c>
      <c r="S4730">
        <v>8160782465.6999998</v>
      </c>
      <c r="T4730">
        <v>46.09</v>
      </c>
    </row>
    <row r="4731" spans="1:20" x14ac:dyDescent="0.25">
      <c r="A4731" s="6">
        <v>40433</v>
      </c>
      <c r="B4731" t="s">
        <v>4865</v>
      </c>
      <c r="C4731">
        <v>795.94</v>
      </c>
      <c r="D4731">
        <v>841.02</v>
      </c>
      <c r="E4731">
        <v>791.92</v>
      </c>
      <c r="F4731">
        <v>793.59</v>
      </c>
      <c r="G4731">
        <v>3484798</v>
      </c>
      <c r="H4731">
        <v>785.93</v>
      </c>
      <c r="I4731">
        <v>0.5</v>
      </c>
      <c r="J4731">
        <v>2</v>
      </c>
      <c r="K4731" s="2">
        <v>794.41090909090917</v>
      </c>
      <c r="L4731">
        <v>39.020000000000003</v>
      </c>
      <c r="M4731">
        <v>-0.82</v>
      </c>
      <c r="N4731">
        <v>1566.46</v>
      </c>
      <c r="O4731">
        <v>22.37</v>
      </c>
      <c r="P4731">
        <v>1527.35</v>
      </c>
      <c r="Q4731">
        <v>76.89</v>
      </c>
      <c r="R4731">
        <v>0.65</v>
      </c>
      <c r="S4731">
        <v>2765500844.8200002</v>
      </c>
      <c r="T4731">
        <v>45.52</v>
      </c>
    </row>
    <row r="4732" spans="1:20" x14ac:dyDescent="0.25">
      <c r="A4732" s="6">
        <v>40432</v>
      </c>
      <c r="B4732" t="s">
        <v>4866</v>
      </c>
      <c r="C4732">
        <v>1266.99</v>
      </c>
      <c r="D4732">
        <v>1313.67</v>
      </c>
      <c r="E4732">
        <v>1232.53</v>
      </c>
      <c r="F4732">
        <v>1301.22</v>
      </c>
      <c r="G4732">
        <v>6722555</v>
      </c>
      <c r="H4732">
        <v>1305.71</v>
      </c>
      <c r="I4732">
        <v>0</v>
      </c>
      <c r="J4732">
        <v>1.5</v>
      </c>
      <c r="K4732" s="2">
        <v>836.27090909090907</v>
      </c>
      <c r="L4732">
        <v>57.89</v>
      </c>
      <c r="M4732">
        <v>464.95</v>
      </c>
      <c r="N4732">
        <v>1608.32</v>
      </c>
      <c r="O4732">
        <v>64.23</v>
      </c>
      <c r="P4732">
        <v>1527.35</v>
      </c>
      <c r="Q4732">
        <v>76.89</v>
      </c>
      <c r="R4732">
        <v>1.1499999999999999</v>
      </c>
      <c r="S4732">
        <v>8747523017.1000004</v>
      </c>
      <c r="T4732">
        <v>69.430000000000007</v>
      </c>
    </row>
    <row r="4733" spans="1:20" x14ac:dyDescent="0.25">
      <c r="A4733" s="6">
        <v>40431</v>
      </c>
      <c r="B4733" t="s">
        <v>4862</v>
      </c>
      <c r="C4733">
        <v>1125.1500000000001</v>
      </c>
      <c r="D4733">
        <v>1162.9000000000001</v>
      </c>
      <c r="E4733">
        <v>1120.97</v>
      </c>
      <c r="F4733">
        <v>1155.1099999999999</v>
      </c>
      <c r="G4733">
        <v>3676279</v>
      </c>
      <c r="H4733">
        <v>1145.17</v>
      </c>
      <c r="I4733">
        <v>1</v>
      </c>
      <c r="J4733">
        <v>1</v>
      </c>
      <c r="K4733" s="2">
        <v>881.27090909090907</v>
      </c>
      <c r="L4733">
        <v>53.73</v>
      </c>
      <c r="M4733">
        <v>273.83999999999997</v>
      </c>
      <c r="N4733">
        <v>1653.32</v>
      </c>
      <c r="O4733">
        <v>109.23</v>
      </c>
      <c r="P4733">
        <v>1527.35</v>
      </c>
      <c r="Q4733">
        <v>76.89</v>
      </c>
      <c r="R4733">
        <v>1.02</v>
      </c>
      <c r="S4733">
        <v>4246506635.6900001</v>
      </c>
      <c r="T4733">
        <v>55.19</v>
      </c>
    </row>
    <row r="4734" spans="1:20" x14ac:dyDescent="0.25">
      <c r="A4734" s="6">
        <v>40430</v>
      </c>
      <c r="B4734" t="s">
        <v>4866</v>
      </c>
      <c r="C4734">
        <v>1349.56</v>
      </c>
      <c r="D4734">
        <v>1386.14</v>
      </c>
      <c r="E4734">
        <v>1331.08</v>
      </c>
      <c r="F4734">
        <v>1368.89</v>
      </c>
      <c r="G4734">
        <v>8324465</v>
      </c>
      <c r="H4734">
        <v>1376.5</v>
      </c>
      <c r="I4734">
        <v>1</v>
      </c>
      <c r="J4734">
        <v>1</v>
      </c>
      <c r="K4734" s="2">
        <v>990.57272727272721</v>
      </c>
      <c r="L4734">
        <v>38.04</v>
      </c>
      <c r="M4734">
        <v>378.32</v>
      </c>
      <c r="N4734">
        <v>1762.62</v>
      </c>
      <c r="O4734">
        <v>218.53</v>
      </c>
      <c r="P4734">
        <v>1527.35</v>
      </c>
      <c r="Q4734">
        <v>76.89</v>
      </c>
      <c r="R4734">
        <v>0.99</v>
      </c>
      <c r="S4734">
        <v>11395276893.85</v>
      </c>
      <c r="T4734">
        <v>43.4</v>
      </c>
    </row>
    <row r="4735" spans="1:20" x14ac:dyDescent="0.25">
      <c r="A4735" s="6">
        <v>40429</v>
      </c>
      <c r="B4735" t="s">
        <v>4862</v>
      </c>
      <c r="C4735">
        <v>552.58000000000004</v>
      </c>
      <c r="D4735">
        <v>598.04</v>
      </c>
      <c r="E4735">
        <v>525.88</v>
      </c>
      <c r="F4735">
        <v>544.99</v>
      </c>
      <c r="G4735">
        <v>3862736</v>
      </c>
      <c r="H4735">
        <v>543.44000000000005</v>
      </c>
      <c r="I4735">
        <v>0</v>
      </c>
      <c r="J4735">
        <v>1.5</v>
      </c>
      <c r="K4735" s="2">
        <v>980.62363636363625</v>
      </c>
      <c r="L4735">
        <v>33.54</v>
      </c>
      <c r="M4735">
        <v>-435.63</v>
      </c>
      <c r="N4735">
        <v>1752.67</v>
      </c>
      <c r="O4735">
        <v>208.58</v>
      </c>
      <c r="P4735">
        <v>1527.35</v>
      </c>
      <c r="Q4735">
        <v>76.89</v>
      </c>
      <c r="R4735">
        <v>1.26</v>
      </c>
      <c r="S4735">
        <v>2105152492.6400001</v>
      </c>
      <c r="T4735">
        <v>12</v>
      </c>
    </row>
    <row r="4736" spans="1:20" x14ac:dyDescent="0.25">
      <c r="A4736" s="6">
        <v>40428</v>
      </c>
      <c r="B4736" t="s">
        <v>4864</v>
      </c>
      <c r="C4736">
        <v>1344.47</v>
      </c>
      <c r="D4736">
        <v>1393.84</v>
      </c>
      <c r="E4736">
        <v>1302.75</v>
      </c>
      <c r="F4736">
        <v>1347.69</v>
      </c>
      <c r="G4736">
        <v>6731969</v>
      </c>
      <c r="H4736">
        <v>1355.26</v>
      </c>
      <c r="I4736">
        <v>0</v>
      </c>
      <c r="J4736">
        <v>1</v>
      </c>
      <c r="K4736" s="2">
        <v>1002.680909090909</v>
      </c>
      <c r="L4736">
        <v>52.4</v>
      </c>
      <c r="M4736">
        <v>345.01</v>
      </c>
      <c r="N4736">
        <v>1774.73</v>
      </c>
      <c r="O4736">
        <v>230.64</v>
      </c>
      <c r="P4736">
        <v>1527.35</v>
      </c>
      <c r="Q4736">
        <v>76.89</v>
      </c>
      <c r="R4736">
        <v>1.33</v>
      </c>
      <c r="S4736">
        <v>9072607301.6100006</v>
      </c>
      <c r="T4736">
        <v>34.020000000000003</v>
      </c>
    </row>
    <row r="4737" spans="1:20" x14ac:dyDescent="0.25">
      <c r="A4737" s="6">
        <v>40427</v>
      </c>
      <c r="B4737" t="s">
        <v>4863</v>
      </c>
      <c r="C4737">
        <v>749.72</v>
      </c>
      <c r="D4737">
        <v>780.61</v>
      </c>
      <c r="E4737">
        <v>744.55</v>
      </c>
      <c r="F4737">
        <v>780.61</v>
      </c>
      <c r="G4737">
        <v>4891335</v>
      </c>
      <c r="H4737">
        <v>778.02</v>
      </c>
      <c r="I4737">
        <v>0.5</v>
      </c>
      <c r="J4737">
        <v>1</v>
      </c>
      <c r="K4737" s="2">
        <v>989.73909090909103</v>
      </c>
      <c r="L4737">
        <v>40.799999999999997</v>
      </c>
      <c r="M4737">
        <v>-209.13</v>
      </c>
      <c r="N4737">
        <v>1761.78</v>
      </c>
      <c r="O4737">
        <v>217.69</v>
      </c>
      <c r="P4737">
        <v>1527.35</v>
      </c>
      <c r="Q4737">
        <v>76.89</v>
      </c>
      <c r="R4737">
        <v>0.63</v>
      </c>
      <c r="S4737">
        <v>3818225014.3499999</v>
      </c>
      <c r="T4737">
        <v>21.01</v>
      </c>
    </row>
    <row r="4738" spans="1:20" x14ac:dyDescent="0.25">
      <c r="A4738" s="6">
        <v>40426</v>
      </c>
      <c r="B4738" t="s">
        <v>4866</v>
      </c>
      <c r="C4738">
        <v>1251.69</v>
      </c>
      <c r="D4738">
        <v>1281.82</v>
      </c>
      <c r="E4738">
        <v>1250.72</v>
      </c>
      <c r="F4738">
        <v>1254.3900000000001</v>
      </c>
      <c r="G4738">
        <v>2643649</v>
      </c>
      <c r="H4738">
        <v>1261.82</v>
      </c>
      <c r="I4738">
        <v>0</v>
      </c>
      <c r="J4738">
        <v>1</v>
      </c>
      <c r="K4738" s="2">
        <v>1050.2718181818179</v>
      </c>
      <c r="L4738">
        <v>68.040000000000006</v>
      </c>
      <c r="M4738">
        <v>204.12</v>
      </c>
      <c r="N4738">
        <v>1822.32</v>
      </c>
      <c r="O4738">
        <v>278.23</v>
      </c>
      <c r="P4738">
        <v>1527.35</v>
      </c>
      <c r="Q4738">
        <v>76.89</v>
      </c>
      <c r="R4738">
        <v>1.1499999999999999</v>
      </c>
      <c r="S4738">
        <v>3316166869.1100001</v>
      </c>
      <c r="T4738">
        <v>476.25</v>
      </c>
    </row>
    <row r="4739" spans="1:20" x14ac:dyDescent="0.25">
      <c r="A4739" s="6">
        <v>40425</v>
      </c>
      <c r="B4739" t="s">
        <v>4865</v>
      </c>
      <c r="C4739">
        <v>1104.0999999999999</v>
      </c>
      <c r="D4739">
        <v>1129.33</v>
      </c>
      <c r="E4739">
        <v>1059.74</v>
      </c>
      <c r="F4739">
        <v>1069.92</v>
      </c>
      <c r="G4739">
        <v>5862039</v>
      </c>
      <c r="H4739">
        <v>1074.17</v>
      </c>
      <c r="I4739">
        <v>0</v>
      </c>
      <c r="J4739">
        <v>1.5</v>
      </c>
      <c r="K4739" s="2">
        <v>1075.701818181818</v>
      </c>
      <c r="L4739">
        <v>32.28</v>
      </c>
      <c r="M4739">
        <v>-5.78</v>
      </c>
      <c r="N4739">
        <v>1847.75</v>
      </c>
      <c r="O4739">
        <v>303.66000000000003</v>
      </c>
      <c r="P4739">
        <v>1527.35</v>
      </c>
      <c r="Q4739">
        <v>76.89</v>
      </c>
      <c r="R4739">
        <v>1.1499999999999999</v>
      </c>
      <c r="S4739">
        <v>6271912766.8800001</v>
      </c>
      <c r="T4739">
        <v>51.22</v>
      </c>
    </row>
    <row r="4740" spans="1:20" x14ac:dyDescent="0.25">
      <c r="A4740" s="6">
        <v>40424</v>
      </c>
      <c r="B4740" t="s">
        <v>4866</v>
      </c>
      <c r="C4740">
        <v>1080.5</v>
      </c>
      <c r="D4740">
        <v>1084.53</v>
      </c>
      <c r="E4740">
        <v>1053.5899999999999</v>
      </c>
      <c r="F4740">
        <v>1059.78</v>
      </c>
      <c r="G4740">
        <v>7605673</v>
      </c>
      <c r="H4740">
        <v>1051.93</v>
      </c>
      <c r="I4740">
        <v>1</v>
      </c>
      <c r="J4740">
        <v>2</v>
      </c>
      <c r="K4740" s="2">
        <v>1077.379090909091</v>
      </c>
      <c r="L4740">
        <v>50.72</v>
      </c>
      <c r="M4740">
        <v>-17.600000000000001</v>
      </c>
      <c r="N4740">
        <v>1849.42</v>
      </c>
      <c r="O4740">
        <v>305.33</v>
      </c>
      <c r="P4740">
        <v>1527.35</v>
      </c>
      <c r="Q4740">
        <v>76.89</v>
      </c>
      <c r="R4740">
        <v>0.73</v>
      </c>
      <c r="S4740">
        <v>8060340131.9399996</v>
      </c>
      <c r="T4740">
        <v>283.79000000000002</v>
      </c>
    </row>
    <row r="4741" spans="1:20" x14ac:dyDescent="0.25">
      <c r="A4741" s="6">
        <v>40423</v>
      </c>
      <c r="B4741" t="s">
        <v>4862</v>
      </c>
      <c r="C4741">
        <v>1429.02</v>
      </c>
      <c r="D4741">
        <v>1437.62</v>
      </c>
      <c r="E4741">
        <v>1393.18</v>
      </c>
      <c r="F4741">
        <v>1418.63</v>
      </c>
      <c r="G4741">
        <v>6625870</v>
      </c>
      <c r="H4741">
        <v>1418.87</v>
      </c>
      <c r="I4741">
        <v>0.5</v>
      </c>
      <c r="J4741">
        <v>2</v>
      </c>
      <c r="K4741" s="2">
        <v>1099.5290909090911</v>
      </c>
      <c r="L4741">
        <v>52.33</v>
      </c>
      <c r="M4741">
        <v>319.10000000000002</v>
      </c>
      <c r="N4741">
        <v>1871.57</v>
      </c>
      <c r="O4741">
        <v>327.48</v>
      </c>
      <c r="P4741">
        <v>1527.35</v>
      </c>
      <c r="Q4741">
        <v>76.89</v>
      </c>
      <c r="R4741">
        <v>1.49</v>
      </c>
      <c r="S4741">
        <v>9399657958.1000004</v>
      </c>
      <c r="T4741">
        <v>1348.75</v>
      </c>
    </row>
    <row r="4742" spans="1:20" x14ac:dyDescent="0.25">
      <c r="A4742" s="6">
        <v>40422</v>
      </c>
      <c r="B4742" t="s">
        <v>4866</v>
      </c>
      <c r="C4742">
        <v>1316.2</v>
      </c>
      <c r="D4742">
        <v>1343.5</v>
      </c>
      <c r="E4742">
        <v>1286.55</v>
      </c>
      <c r="F4742">
        <v>1330.97</v>
      </c>
      <c r="G4742">
        <v>5369113</v>
      </c>
      <c r="H4742">
        <v>1335.04</v>
      </c>
      <c r="I4742">
        <v>0</v>
      </c>
      <c r="J4742">
        <v>1</v>
      </c>
      <c r="K4742" s="2">
        <v>1148.3818181818181</v>
      </c>
      <c r="L4742">
        <v>46.16</v>
      </c>
      <c r="M4742">
        <v>182.59</v>
      </c>
      <c r="N4742">
        <v>1920.43</v>
      </c>
      <c r="O4742">
        <v>376.34</v>
      </c>
      <c r="P4742">
        <v>1527.35</v>
      </c>
      <c r="Q4742">
        <v>76.89</v>
      </c>
      <c r="R4742">
        <v>1.44</v>
      </c>
      <c r="S4742">
        <v>7146128329.6099997</v>
      </c>
      <c r="T4742">
        <v>184.55</v>
      </c>
    </row>
    <row r="4743" spans="1:20" x14ac:dyDescent="0.25">
      <c r="A4743" s="6">
        <v>40421</v>
      </c>
      <c r="B4743" t="s">
        <v>4865</v>
      </c>
      <c r="C4743">
        <v>216.55</v>
      </c>
      <c r="D4743">
        <v>231.08</v>
      </c>
      <c r="E4743">
        <v>173.64</v>
      </c>
      <c r="F4743">
        <v>229.13</v>
      </c>
      <c r="G4743">
        <v>9666847</v>
      </c>
      <c r="H4743">
        <v>225.02</v>
      </c>
      <c r="I4743">
        <v>0</v>
      </c>
      <c r="J4743">
        <v>2</v>
      </c>
      <c r="K4743" s="2">
        <v>1050.919090909091</v>
      </c>
      <c r="L4743">
        <v>30.69</v>
      </c>
      <c r="M4743">
        <v>-821.79</v>
      </c>
      <c r="N4743">
        <v>1822.96</v>
      </c>
      <c r="O4743">
        <v>278.87</v>
      </c>
      <c r="P4743">
        <v>1527.35</v>
      </c>
      <c r="Q4743">
        <v>76.89</v>
      </c>
      <c r="R4743">
        <v>0.85</v>
      </c>
      <c r="S4743">
        <v>2214964653.1100001</v>
      </c>
      <c r="T4743">
        <v>17.11</v>
      </c>
    </row>
    <row r="4744" spans="1:20" x14ac:dyDescent="0.25">
      <c r="A4744" s="6">
        <v>40420</v>
      </c>
      <c r="B4744" t="s">
        <v>4864</v>
      </c>
      <c r="C4744">
        <v>899.03</v>
      </c>
      <c r="D4744">
        <v>904.05</v>
      </c>
      <c r="E4744">
        <v>862.02</v>
      </c>
      <c r="F4744">
        <v>880.98</v>
      </c>
      <c r="G4744">
        <v>8358158</v>
      </c>
      <c r="H4744">
        <v>889.17</v>
      </c>
      <c r="I4744">
        <v>0.5</v>
      </c>
      <c r="J4744">
        <v>1.5</v>
      </c>
      <c r="K4744" s="2">
        <v>1025.998181818182</v>
      </c>
      <c r="L4744">
        <v>31.84</v>
      </c>
      <c r="M4744">
        <v>-145.02000000000001</v>
      </c>
      <c r="N4744">
        <v>1798.04</v>
      </c>
      <c r="O4744">
        <v>253.95</v>
      </c>
      <c r="P4744">
        <v>1527.35</v>
      </c>
      <c r="Q4744">
        <v>76.89</v>
      </c>
      <c r="R4744">
        <v>1.24</v>
      </c>
      <c r="S4744">
        <v>7363370034.8400002</v>
      </c>
      <c r="T4744">
        <v>22.26</v>
      </c>
    </row>
    <row r="4745" spans="1:20" x14ac:dyDescent="0.25">
      <c r="A4745" s="6">
        <v>40419</v>
      </c>
      <c r="B4745" t="s">
        <v>4866</v>
      </c>
      <c r="C4745">
        <v>358.76</v>
      </c>
      <c r="D4745">
        <v>394.16</v>
      </c>
      <c r="E4745">
        <v>353.95</v>
      </c>
      <c r="F4745">
        <v>391.14</v>
      </c>
      <c r="G4745">
        <v>6877781</v>
      </c>
      <c r="H4745">
        <v>395.26</v>
      </c>
      <c r="I4745">
        <v>0</v>
      </c>
      <c r="J4745">
        <v>1</v>
      </c>
      <c r="K4745" s="2">
        <v>937.11181818181797</v>
      </c>
      <c r="L4745">
        <v>55.49</v>
      </c>
      <c r="M4745">
        <v>-545.97</v>
      </c>
      <c r="N4745">
        <v>1709.16</v>
      </c>
      <c r="O4745">
        <v>165.07</v>
      </c>
      <c r="P4745">
        <v>1527.35</v>
      </c>
      <c r="Q4745">
        <v>76.89</v>
      </c>
      <c r="R4745">
        <v>0.88</v>
      </c>
      <c r="S4745">
        <v>2690175260.3400002</v>
      </c>
      <c r="T4745">
        <v>47.23</v>
      </c>
    </row>
    <row r="4746" spans="1:20" x14ac:dyDescent="0.25">
      <c r="A4746" s="6">
        <v>40418</v>
      </c>
      <c r="B4746" t="s">
        <v>4864</v>
      </c>
      <c r="C4746">
        <v>1238.83</v>
      </c>
      <c r="D4746">
        <v>1263.48</v>
      </c>
      <c r="E4746">
        <v>1229.33</v>
      </c>
      <c r="F4746">
        <v>1247.81</v>
      </c>
      <c r="G4746">
        <v>8564786</v>
      </c>
      <c r="H4746">
        <v>1248.4000000000001</v>
      </c>
      <c r="I4746">
        <v>0</v>
      </c>
      <c r="J4746">
        <v>1</v>
      </c>
      <c r="K4746" s="2">
        <v>1001.004545454545</v>
      </c>
      <c r="L4746">
        <v>53.57</v>
      </c>
      <c r="M4746">
        <v>246.81</v>
      </c>
      <c r="N4746">
        <v>1773.05</v>
      </c>
      <c r="O4746">
        <v>228.96</v>
      </c>
      <c r="P4746">
        <v>1527.35</v>
      </c>
      <c r="Q4746">
        <v>76.89</v>
      </c>
      <c r="R4746">
        <v>1.0900000000000001</v>
      </c>
      <c r="S4746">
        <v>10687225618.66</v>
      </c>
      <c r="T4746">
        <v>44.25</v>
      </c>
    </row>
    <row r="4747" spans="1:20" x14ac:dyDescent="0.25">
      <c r="A4747" s="6">
        <v>40417</v>
      </c>
      <c r="B4747" t="s">
        <v>4864</v>
      </c>
      <c r="C4747">
        <v>1258.5999999999999</v>
      </c>
      <c r="D4747">
        <v>1293.8</v>
      </c>
      <c r="E4747">
        <v>1210.51</v>
      </c>
      <c r="F4747">
        <v>1275.94</v>
      </c>
      <c r="G4747">
        <v>2131101</v>
      </c>
      <c r="H4747">
        <v>1277.29</v>
      </c>
      <c r="I4747">
        <v>1</v>
      </c>
      <c r="J4747">
        <v>1.5</v>
      </c>
      <c r="K4747" s="2">
        <v>994.48181818181808</v>
      </c>
      <c r="L4747">
        <v>46.48</v>
      </c>
      <c r="M4747">
        <v>281.45999999999998</v>
      </c>
      <c r="N4747">
        <v>1766.53</v>
      </c>
      <c r="O4747">
        <v>222.44</v>
      </c>
      <c r="P4747">
        <v>1527.35</v>
      </c>
      <c r="Q4747">
        <v>76.89</v>
      </c>
      <c r="R4747">
        <v>1.47</v>
      </c>
      <c r="S4747">
        <v>2719157009.9400001</v>
      </c>
      <c r="T4747">
        <v>48.71</v>
      </c>
    </row>
    <row r="4748" spans="1:20" x14ac:dyDescent="0.25">
      <c r="A4748" s="6">
        <v>40416</v>
      </c>
      <c r="B4748" t="s">
        <v>4863</v>
      </c>
      <c r="C4748">
        <v>574.46</v>
      </c>
      <c r="D4748">
        <v>587.79</v>
      </c>
      <c r="E4748">
        <v>552.86</v>
      </c>
      <c r="F4748">
        <v>559.30999999999995</v>
      </c>
      <c r="G4748">
        <v>1532964</v>
      </c>
      <c r="H4748">
        <v>553.85</v>
      </c>
      <c r="I4748">
        <v>1</v>
      </c>
      <c r="J4748">
        <v>1</v>
      </c>
      <c r="K4748" s="2">
        <v>974.36363636363637</v>
      </c>
      <c r="L4748">
        <v>67.209999999999994</v>
      </c>
      <c r="M4748">
        <v>-415.05</v>
      </c>
      <c r="N4748">
        <v>1746.41</v>
      </c>
      <c r="O4748">
        <v>202.32</v>
      </c>
      <c r="P4748">
        <v>1527.35</v>
      </c>
      <c r="Q4748">
        <v>76.89</v>
      </c>
      <c r="R4748">
        <v>1.45</v>
      </c>
      <c r="S4748">
        <v>857402094.84000003</v>
      </c>
      <c r="T4748">
        <v>22.7</v>
      </c>
    </row>
    <row r="4749" spans="1:20" x14ac:dyDescent="0.25">
      <c r="A4749" s="6">
        <v>40415</v>
      </c>
      <c r="B4749" t="s">
        <v>4863</v>
      </c>
      <c r="C4749">
        <v>1393.27</v>
      </c>
      <c r="D4749">
        <v>1409.29</v>
      </c>
      <c r="E4749">
        <v>1380.99</v>
      </c>
      <c r="F4749">
        <v>1393.74</v>
      </c>
      <c r="G4749">
        <v>4995310</v>
      </c>
      <c r="H4749">
        <v>1389.06</v>
      </c>
      <c r="I4749">
        <v>0</v>
      </c>
      <c r="J4749">
        <v>1</v>
      </c>
      <c r="K4749" s="2">
        <v>987.03181818181827</v>
      </c>
      <c r="L4749">
        <v>46.14</v>
      </c>
      <c r="M4749">
        <v>406.71</v>
      </c>
      <c r="N4749">
        <v>1759.08</v>
      </c>
      <c r="O4749">
        <v>214.99</v>
      </c>
      <c r="P4749">
        <v>1527.35</v>
      </c>
      <c r="Q4749">
        <v>76.89</v>
      </c>
      <c r="R4749">
        <v>1.43</v>
      </c>
      <c r="S4749">
        <v>6962163359.3999996</v>
      </c>
      <c r="T4749">
        <v>103.01</v>
      </c>
    </row>
    <row r="4750" spans="1:20" x14ac:dyDescent="0.25">
      <c r="A4750" s="6">
        <v>40414</v>
      </c>
      <c r="B4750" t="s">
        <v>4866</v>
      </c>
      <c r="C4750">
        <v>814.11</v>
      </c>
      <c r="D4750">
        <v>842.47</v>
      </c>
      <c r="E4750">
        <v>798.17</v>
      </c>
      <c r="F4750">
        <v>830.42</v>
      </c>
      <c r="G4750">
        <v>3926395</v>
      </c>
      <c r="H4750">
        <v>839.8</v>
      </c>
      <c r="I4750">
        <v>0</v>
      </c>
      <c r="J4750">
        <v>1</v>
      </c>
      <c r="K4750" s="2">
        <v>965.25909090909079</v>
      </c>
      <c r="L4750">
        <v>47.84</v>
      </c>
      <c r="M4750">
        <v>-134.84</v>
      </c>
      <c r="N4750">
        <v>1737.3</v>
      </c>
      <c r="O4750">
        <v>193.21</v>
      </c>
      <c r="P4750">
        <v>1527.35</v>
      </c>
      <c r="Q4750">
        <v>76.89</v>
      </c>
      <c r="R4750">
        <v>0.65</v>
      </c>
      <c r="S4750">
        <v>3260556935.9000001</v>
      </c>
      <c r="T4750">
        <v>26.08</v>
      </c>
    </row>
    <row r="4751" spans="1:20" x14ac:dyDescent="0.25">
      <c r="A4751" s="6">
        <v>40413</v>
      </c>
      <c r="B4751" t="s">
        <v>4864</v>
      </c>
      <c r="C4751">
        <v>1147.6400000000001</v>
      </c>
      <c r="D4751">
        <v>1182.95</v>
      </c>
      <c r="E4751">
        <v>1141.51</v>
      </c>
      <c r="F4751">
        <v>1162.1300000000001</v>
      </c>
      <c r="G4751">
        <v>9726780</v>
      </c>
      <c r="H4751">
        <v>1163.72</v>
      </c>
      <c r="I4751">
        <v>1</v>
      </c>
      <c r="J4751">
        <v>1.5</v>
      </c>
      <c r="K4751" s="2">
        <v>974.56363636363642</v>
      </c>
      <c r="L4751">
        <v>63.17</v>
      </c>
      <c r="M4751">
        <v>187.57</v>
      </c>
      <c r="N4751">
        <v>1746.61</v>
      </c>
      <c r="O4751">
        <v>202.52</v>
      </c>
      <c r="P4751">
        <v>1527.35</v>
      </c>
      <c r="Q4751">
        <v>76.89</v>
      </c>
      <c r="R4751">
        <v>0.95</v>
      </c>
      <c r="S4751">
        <v>11303782841.4</v>
      </c>
      <c r="T4751">
        <v>42.57</v>
      </c>
    </row>
    <row r="4752" spans="1:20" x14ac:dyDescent="0.25">
      <c r="A4752" s="6">
        <v>40412</v>
      </c>
      <c r="B4752" t="s">
        <v>4862</v>
      </c>
      <c r="C4752">
        <v>1467.6</v>
      </c>
      <c r="D4752">
        <v>1491.15</v>
      </c>
      <c r="E4752">
        <v>1452.76</v>
      </c>
      <c r="F4752">
        <v>1472.67</v>
      </c>
      <c r="G4752">
        <v>3397344</v>
      </c>
      <c r="H4752">
        <v>1470.4</v>
      </c>
      <c r="I4752">
        <v>0</v>
      </c>
      <c r="J4752">
        <v>1</v>
      </c>
      <c r="K4752" s="2">
        <v>979.47636363636366</v>
      </c>
      <c r="L4752">
        <v>56.39</v>
      </c>
      <c r="M4752">
        <v>493.19</v>
      </c>
      <c r="N4752">
        <v>1751.52</v>
      </c>
      <c r="O4752">
        <v>207.43</v>
      </c>
      <c r="P4752">
        <v>1527.35</v>
      </c>
      <c r="Q4752">
        <v>76.89</v>
      </c>
      <c r="R4752">
        <v>1.1499999999999999</v>
      </c>
      <c r="S4752">
        <v>5003166588.4799995</v>
      </c>
      <c r="T4752">
        <v>186.42</v>
      </c>
    </row>
    <row r="4753" spans="1:20" x14ac:dyDescent="0.25">
      <c r="A4753" s="6">
        <v>40411</v>
      </c>
      <c r="B4753" t="s">
        <v>4865</v>
      </c>
      <c r="C4753">
        <v>585.91999999999996</v>
      </c>
      <c r="D4753">
        <v>630.23</v>
      </c>
      <c r="E4753">
        <v>578.29999999999995</v>
      </c>
      <c r="F4753">
        <v>615.47</v>
      </c>
      <c r="G4753">
        <v>9573016</v>
      </c>
      <c r="H4753">
        <v>620.16999999999996</v>
      </c>
      <c r="I4753">
        <v>0</v>
      </c>
      <c r="J4753">
        <v>1</v>
      </c>
      <c r="K4753" s="2">
        <v>914.43090909090904</v>
      </c>
      <c r="L4753">
        <v>44.12</v>
      </c>
      <c r="M4753">
        <v>-298.95999999999998</v>
      </c>
      <c r="N4753">
        <v>1686.48</v>
      </c>
      <c r="O4753">
        <v>142.38999999999999</v>
      </c>
      <c r="P4753">
        <v>1527.35</v>
      </c>
      <c r="Q4753">
        <v>76.89</v>
      </c>
      <c r="R4753">
        <v>1.29</v>
      </c>
      <c r="S4753">
        <v>5891904157.5200005</v>
      </c>
      <c r="T4753">
        <v>27.11</v>
      </c>
    </row>
    <row r="4754" spans="1:20" x14ac:dyDescent="0.25">
      <c r="A4754" s="6">
        <v>40410</v>
      </c>
      <c r="B4754" t="s">
        <v>4865</v>
      </c>
      <c r="C4754">
        <v>546.28</v>
      </c>
      <c r="D4754">
        <v>588.47</v>
      </c>
      <c r="E4754">
        <v>531.45000000000005</v>
      </c>
      <c r="F4754">
        <v>561.91</v>
      </c>
      <c r="G4754">
        <v>5739767</v>
      </c>
      <c r="H4754">
        <v>562.55999999999995</v>
      </c>
      <c r="I4754">
        <v>1</v>
      </c>
      <c r="J4754">
        <v>2</v>
      </c>
      <c r="K4754" s="2">
        <v>944.6836363636362</v>
      </c>
      <c r="L4754">
        <v>43.29</v>
      </c>
      <c r="M4754">
        <v>-382.77</v>
      </c>
      <c r="N4754">
        <v>1716.73</v>
      </c>
      <c r="O4754">
        <v>172.64</v>
      </c>
      <c r="P4754">
        <v>1527.35</v>
      </c>
      <c r="Q4754">
        <v>76.89</v>
      </c>
      <c r="R4754">
        <v>0.81</v>
      </c>
      <c r="S4754">
        <v>3225232474.9699998</v>
      </c>
      <c r="T4754">
        <v>47.23</v>
      </c>
    </row>
    <row r="4755" spans="1:20" x14ac:dyDescent="0.25">
      <c r="A4755" s="6">
        <v>40409</v>
      </c>
      <c r="B4755" t="s">
        <v>4866</v>
      </c>
      <c r="C4755">
        <v>1008.26</v>
      </c>
      <c r="D4755">
        <v>1038.49</v>
      </c>
      <c r="E4755">
        <v>999.84</v>
      </c>
      <c r="F4755">
        <v>1006.93</v>
      </c>
      <c r="G4755">
        <v>3106371</v>
      </c>
      <c r="H4755">
        <v>1009.39</v>
      </c>
      <c r="I4755">
        <v>0</v>
      </c>
      <c r="J4755">
        <v>1</v>
      </c>
      <c r="K4755" s="2">
        <v>956.13363636363636</v>
      </c>
      <c r="L4755">
        <v>42.53</v>
      </c>
      <c r="M4755">
        <v>50.8</v>
      </c>
      <c r="N4755">
        <v>1728.18</v>
      </c>
      <c r="O4755">
        <v>184.09</v>
      </c>
      <c r="P4755">
        <v>1527.35</v>
      </c>
      <c r="Q4755">
        <v>76.89</v>
      </c>
      <c r="R4755">
        <v>0.83</v>
      </c>
      <c r="S4755">
        <v>3127898151.0300002</v>
      </c>
      <c r="T4755">
        <v>35.74</v>
      </c>
    </row>
    <row r="4756" spans="1:20" x14ac:dyDescent="0.25">
      <c r="A4756" s="6">
        <v>40408</v>
      </c>
      <c r="B4756" t="s">
        <v>4862</v>
      </c>
      <c r="C4756">
        <v>426.17</v>
      </c>
      <c r="D4756">
        <v>427.2</v>
      </c>
      <c r="E4756">
        <v>377.51</v>
      </c>
      <c r="F4756">
        <v>384.42</v>
      </c>
      <c r="G4756">
        <v>1920004</v>
      </c>
      <c r="H4756">
        <v>387.11</v>
      </c>
      <c r="I4756">
        <v>0</v>
      </c>
      <c r="J4756">
        <v>1</v>
      </c>
      <c r="K4756" s="2">
        <v>955.52272727272748</v>
      </c>
      <c r="L4756">
        <v>37.549999999999997</v>
      </c>
      <c r="M4756">
        <v>-571.1</v>
      </c>
      <c r="N4756">
        <v>1727.57</v>
      </c>
      <c r="O4756">
        <v>183.48</v>
      </c>
      <c r="P4756">
        <v>1527.35</v>
      </c>
      <c r="Q4756">
        <v>76.89</v>
      </c>
      <c r="R4756">
        <v>0.81</v>
      </c>
      <c r="S4756">
        <v>738087937.67999995</v>
      </c>
      <c r="T4756">
        <v>26.61</v>
      </c>
    </row>
    <row r="4757" spans="1:20" x14ac:dyDescent="0.25">
      <c r="A4757" s="6">
        <v>40407</v>
      </c>
      <c r="B4757" t="s">
        <v>4866</v>
      </c>
      <c r="C4757">
        <v>939.08</v>
      </c>
      <c r="D4757">
        <v>986.94</v>
      </c>
      <c r="E4757">
        <v>928.83</v>
      </c>
      <c r="F4757">
        <v>932.26</v>
      </c>
      <c r="G4757">
        <v>4565946</v>
      </c>
      <c r="H4757">
        <v>929.93</v>
      </c>
      <c r="I4757">
        <v>1</v>
      </c>
      <c r="J4757">
        <v>1</v>
      </c>
      <c r="K4757" s="2">
        <v>926.83636363636367</v>
      </c>
      <c r="L4757">
        <v>66.59</v>
      </c>
      <c r="M4757">
        <v>5.42</v>
      </c>
      <c r="N4757">
        <v>1698.88</v>
      </c>
      <c r="O4757">
        <v>154.79</v>
      </c>
      <c r="P4757">
        <v>1527.35</v>
      </c>
      <c r="Q4757">
        <v>76.89</v>
      </c>
      <c r="R4757">
        <v>1.35</v>
      </c>
      <c r="S4757">
        <v>4256648817.96</v>
      </c>
      <c r="T4757">
        <v>53.77</v>
      </c>
    </row>
    <row r="4758" spans="1:20" x14ac:dyDescent="0.25">
      <c r="A4758" s="6">
        <v>40406</v>
      </c>
      <c r="B4758" t="s">
        <v>4863</v>
      </c>
      <c r="C4758">
        <v>518.61</v>
      </c>
      <c r="D4758">
        <v>540.85</v>
      </c>
      <c r="E4758">
        <v>469.98</v>
      </c>
      <c r="F4758">
        <v>501.79</v>
      </c>
      <c r="G4758">
        <v>3752988</v>
      </c>
      <c r="H4758">
        <v>500.63</v>
      </c>
      <c r="I4758">
        <v>0</v>
      </c>
      <c r="J4758">
        <v>1</v>
      </c>
      <c r="K4758" s="2">
        <v>856.45909090909106</v>
      </c>
      <c r="L4758">
        <v>45.4</v>
      </c>
      <c r="M4758">
        <v>-354.67</v>
      </c>
      <c r="N4758">
        <v>1628.5</v>
      </c>
      <c r="O4758">
        <v>84.41</v>
      </c>
      <c r="P4758">
        <v>1527.35</v>
      </c>
      <c r="Q4758">
        <v>76.89</v>
      </c>
      <c r="R4758">
        <v>0.6</v>
      </c>
      <c r="S4758">
        <v>1883211848.52</v>
      </c>
      <c r="T4758">
        <v>69.39</v>
      </c>
    </row>
    <row r="4759" spans="1:20" x14ac:dyDescent="0.25">
      <c r="A4759" s="6">
        <v>40405</v>
      </c>
      <c r="B4759" t="s">
        <v>4863</v>
      </c>
      <c r="C4759">
        <v>357.42</v>
      </c>
      <c r="D4759">
        <v>382.11</v>
      </c>
      <c r="E4759">
        <v>316.11</v>
      </c>
      <c r="F4759">
        <v>353.08</v>
      </c>
      <c r="G4759">
        <v>6071560</v>
      </c>
      <c r="H4759">
        <v>347.17</v>
      </c>
      <c r="I4759">
        <v>0</v>
      </c>
      <c r="J4759">
        <v>1</v>
      </c>
      <c r="K4759" s="2">
        <v>837.71090909090924</v>
      </c>
      <c r="L4759">
        <v>60.05</v>
      </c>
      <c r="M4759">
        <v>-484.63</v>
      </c>
      <c r="N4759">
        <v>1609.76</v>
      </c>
      <c r="O4759">
        <v>65.67</v>
      </c>
      <c r="P4759">
        <v>1527.35</v>
      </c>
      <c r="Q4759">
        <v>76.89</v>
      </c>
      <c r="R4759">
        <v>0.87</v>
      </c>
      <c r="S4759">
        <v>2143746404.8</v>
      </c>
      <c r="T4759">
        <v>153.18</v>
      </c>
    </row>
    <row r="4760" spans="1:20" x14ac:dyDescent="0.25">
      <c r="A4760" s="6">
        <v>40404</v>
      </c>
      <c r="B4760" t="s">
        <v>4864</v>
      </c>
      <c r="C4760">
        <v>988.18</v>
      </c>
      <c r="D4760">
        <v>1000.27</v>
      </c>
      <c r="E4760">
        <v>967.07</v>
      </c>
      <c r="F4760">
        <v>970.05</v>
      </c>
      <c r="G4760">
        <v>1650576</v>
      </c>
      <c r="H4760">
        <v>962.57</v>
      </c>
      <c r="I4760">
        <v>0</v>
      </c>
      <c r="J4760">
        <v>1</v>
      </c>
      <c r="K4760" s="2">
        <v>799.19363636363641</v>
      </c>
      <c r="L4760">
        <v>68.48</v>
      </c>
      <c r="M4760">
        <v>170.86</v>
      </c>
      <c r="N4760">
        <v>1571.24</v>
      </c>
      <c r="O4760">
        <v>27.15</v>
      </c>
      <c r="P4760">
        <v>1527.35</v>
      </c>
      <c r="Q4760">
        <v>76.89</v>
      </c>
      <c r="R4760">
        <v>1.22</v>
      </c>
      <c r="S4760">
        <v>1601141248.8</v>
      </c>
      <c r="T4760">
        <v>61.69</v>
      </c>
    </row>
    <row r="4761" spans="1:20" x14ac:dyDescent="0.25">
      <c r="A4761" s="6">
        <v>40403</v>
      </c>
      <c r="B4761" t="s">
        <v>4864</v>
      </c>
      <c r="C4761">
        <v>239.47</v>
      </c>
      <c r="D4761">
        <v>276.49</v>
      </c>
      <c r="E4761">
        <v>201.3</v>
      </c>
      <c r="F4761">
        <v>203.22</v>
      </c>
      <c r="G4761">
        <v>2283803</v>
      </c>
      <c r="H4761">
        <v>207.09</v>
      </c>
      <c r="I4761">
        <v>0</v>
      </c>
      <c r="J4761">
        <v>2</v>
      </c>
      <c r="K4761" s="2">
        <v>742.17545454545461</v>
      </c>
      <c r="L4761">
        <v>49.34</v>
      </c>
      <c r="M4761">
        <v>-538.96</v>
      </c>
      <c r="N4761">
        <v>1514.22</v>
      </c>
      <c r="O4761">
        <v>-29.87</v>
      </c>
      <c r="P4761">
        <v>1527.35</v>
      </c>
      <c r="Q4761">
        <v>76.89</v>
      </c>
      <c r="R4761">
        <v>0.55000000000000004</v>
      </c>
      <c r="S4761">
        <v>464114445.66000003</v>
      </c>
      <c r="T4761">
        <v>4.8</v>
      </c>
    </row>
    <row r="4762" spans="1:20" x14ac:dyDescent="0.25">
      <c r="A4762" s="6">
        <v>40402</v>
      </c>
      <c r="B4762" t="s">
        <v>4866</v>
      </c>
      <c r="C4762">
        <v>177.7</v>
      </c>
      <c r="D4762">
        <v>222.64</v>
      </c>
      <c r="E4762">
        <v>165.16</v>
      </c>
      <c r="F4762">
        <v>205.24</v>
      </c>
      <c r="G4762">
        <v>5742446</v>
      </c>
      <c r="H4762">
        <v>214.64</v>
      </c>
      <c r="I4762">
        <v>0</v>
      </c>
      <c r="J4762">
        <v>1</v>
      </c>
      <c r="K4762" s="2">
        <v>655.1854545454546</v>
      </c>
      <c r="L4762">
        <v>50.96</v>
      </c>
      <c r="M4762">
        <v>-449.95</v>
      </c>
      <c r="N4762">
        <v>1427.23</v>
      </c>
      <c r="O4762">
        <v>-116.86</v>
      </c>
      <c r="P4762">
        <v>1527.35</v>
      </c>
      <c r="Q4762">
        <v>76.89</v>
      </c>
      <c r="R4762">
        <v>1.42</v>
      </c>
      <c r="S4762">
        <v>1178579617.04</v>
      </c>
      <c r="T4762">
        <v>4.74</v>
      </c>
    </row>
    <row r="4763" spans="1:20" x14ac:dyDescent="0.25">
      <c r="A4763" s="6">
        <v>40401</v>
      </c>
      <c r="B4763" t="s">
        <v>4863</v>
      </c>
      <c r="C4763">
        <v>1078.51</v>
      </c>
      <c r="D4763">
        <v>1088.26</v>
      </c>
      <c r="E4763">
        <v>1046.99</v>
      </c>
      <c r="F4763">
        <v>1065.27</v>
      </c>
      <c r="G4763">
        <v>8689236</v>
      </c>
      <c r="H4763">
        <v>1073.95</v>
      </c>
      <c r="I4763">
        <v>0</v>
      </c>
      <c r="J4763">
        <v>1</v>
      </c>
      <c r="K4763" s="2">
        <v>618.14909090909089</v>
      </c>
      <c r="L4763">
        <v>50.43</v>
      </c>
      <c r="M4763">
        <v>447.12</v>
      </c>
      <c r="N4763">
        <v>1390.19</v>
      </c>
      <c r="O4763">
        <v>-153.9</v>
      </c>
      <c r="P4763">
        <v>1527.35</v>
      </c>
      <c r="Q4763">
        <v>76.89</v>
      </c>
      <c r="R4763">
        <v>1.27</v>
      </c>
      <c r="S4763">
        <v>9256382433.7199993</v>
      </c>
      <c r="T4763">
        <v>51.3</v>
      </c>
    </row>
    <row r="4764" spans="1:20" x14ac:dyDescent="0.25">
      <c r="A4764" s="6">
        <v>40400</v>
      </c>
      <c r="B4764" t="s">
        <v>4864</v>
      </c>
      <c r="C4764">
        <v>757.41</v>
      </c>
      <c r="D4764">
        <v>796.05</v>
      </c>
      <c r="E4764">
        <v>715.5</v>
      </c>
      <c r="F4764">
        <v>773.22</v>
      </c>
      <c r="G4764">
        <v>4398159</v>
      </c>
      <c r="H4764">
        <v>765.67</v>
      </c>
      <c r="I4764">
        <v>0</v>
      </c>
      <c r="J4764">
        <v>1</v>
      </c>
      <c r="K4764" s="2">
        <v>632.49</v>
      </c>
      <c r="L4764">
        <v>46.57</v>
      </c>
      <c r="M4764">
        <v>140.72999999999999</v>
      </c>
      <c r="N4764">
        <v>1404.54</v>
      </c>
      <c r="O4764">
        <v>-139.56</v>
      </c>
      <c r="P4764">
        <v>1527.35</v>
      </c>
      <c r="Q4764">
        <v>76.89</v>
      </c>
      <c r="R4764">
        <v>1.32</v>
      </c>
      <c r="S4764">
        <v>3400744501.98</v>
      </c>
      <c r="T4764">
        <v>24.25</v>
      </c>
    </row>
    <row r="4765" spans="1:20" x14ac:dyDescent="0.25">
      <c r="A4765" s="6">
        <v>40399</v>
      </c>
      <c r="B4765" t="s">
        <v>4866</v>
      </c>
      <c r="C4765">
        <v>857.06</v>
      </c>
      <c r="D4765">
        <v>900.73</v>
      </c>
      <c r="E4765">
        <v>837.69</v>
      </c>
      <c r="F4765">
        <v>894.51</v>
      </c>
      <c r="G4765">
        <v>9055602</v>
      </c>
      <c r="H4765">
        <v>891.87</v>
      </c>
      <c r="I4765">
        <v>0</v>
      </c>
      <c r="J4765">
        <v>1</v>
      </c>
      <c r="K4765" s="2">
        <v>662.72636363636366</v>
      </c>
      <c r="L4765">
        <v>35.78</v>
      </c>
      <c r="M4765">
        <v>231.78</v>
      </c>
      <c r="N4765">
        <v>1434.77</v>
      </c>
      <c r="O4765">
        <v>-109.32</v>
      </c>
      <c r="P4765">
        <v>1527.35</v>
      </c>
      <c r="Q4765">
        <v>76.89</v>
      </c>
      <c r="R4765">
        <v>1.32</v>
      </c>
      <c r="S4765">
        <v>8100326545.0200005</v>
      </c>
      <c r="T4765">
        <v>77.900000000000006</v>
      </c>
    </row>
    <row r="4766" spans="1:20" x14ac:dyDescent="0.25">
      <c r="A4766" s="6">
        <v>40398</v>
      </c>
      <c r="B4766" t="s">
        <v>4862</v>
      </c>
      <c r="C4766">
        <v>1386.68</v>
      </c>
      <c r="D4766">
        <v>1432.53</v>
      </c>
      <c r="E4766">
        <v>1359.83</v>
      </c>
      <c r="F4766">
        <v>1367.34</v>
      </c>
      <c r="G4766">
        <v>2629949</v>
      </c>
      <c r="H4766">
        <v>1372.57</v>
      </c>
      <c r="I4766">
        <v>0</v>
      </c>
      <c r="J4766">
        <v>1.5</v>
      </c>
      <c r="K4766" s="2">
        <v>695.4909090909091</v>
      </c>
      <c r="L4766">
        <v>64.72</v>
      </c>
      <c r="M4766">
        <v>671.85</v>
      </c>
      <c r="N4766">
        <v>1467.54</v>
      </c>
      <c r="O4766">
        <v>-76.55</v>
      </c>
      <c r="P4766">
        <v>1527.35</v>
      </c>
      <c r="Q4766">
        <v>76.89</v>
      </c>
      <c r="R4766">
        <v>0.87</v>
      </c>
      <c r="S4766">
        <v>3596034465.6599998</v>
      </c>
      <c r="T4766">
        <v>61.47</v>
      </c>
    </row>
    <row r="4767" spans="1:20" x14ac:dyDescent="0.25">
      <c r="A4767" s="6">
        <v>40397</v>
      </c>
      <c r="B4767" t="s">
        <v>4862</v>
      </c>
      <c r="C4767">
        <v>1043.71</v>
      </c>
      <c r="D4767">
        <v>1063.6400000000001</v>
      </c>
      <c r="E4767">
        <v>1026</v>
      </c>
      <c r="F4767">
        <v>1053.9100000000001</v>
      </c>
      <c r="G4767">
        <v>8480408</v>
      </c>
      <c r="H4767">
        <v>1061.8900000000001</v>
      </c>
      <c r="I4767">
        <v>0.5</v>
      </c>
      <c r="J4767">
        <v>1</v>
      </c>
      <c r="K4767" s="2">
        <v>756.35363636363627</v>
      </c>
      <c r="L4767">
        <v>41.01</v>
      </c>
      <c r="M4767">
        <v>297.56</v>
      </c>
      <c r="N4767">
        <v>1528.4</v>
      </c>
      <c r="O4767">
        <v>-15.69</v>
      </c>
      <c r="P4767">
        <v>1527.35</v>
      </c>
      <c r="Q4767">
        <v>76.89</v>
      </c>
      <c r="R4767">
        <v>1.29</v>
      </c>
      <c r="S4767">
        <v>8937586795.2800007</v>
      </c>
      <c r="T4767">
        <v>23.57</v>
      </c>
    </row>
    <row r="4768" spans="1:20" x14ac:dyDescent="0.25">
      <c r="A4768" s="6">
        <v>40396</v>
      </c>
      <c r="B4768" t="s">
        <v>4865</v>
      </c>
      <c r="C4768">
        <v>768.21</v>
      </c>
      <c r="D4768">
        <v>789.94</v>
      </c>
      <c r="E4768">
        <v>735.09</v>
      </c>
      <c r="F4768">
        <v>756.99</v>
      </c>
      <c r="G4768">
        <v>3937058</v>
      </c>
      <c r="H4768">
        <v>747.2</v>
      </c>
      <c r="I4768">
        <v>1</v>
      </c>
      <c r="J4768">
        <v>1</v>
      </c>
      <c r="K4768" s="2">
        <v>740.42</v>
      </c>
      <c r="L4768">
        <v>52.54</v>
      </c>
      <c r="M4768">
        <v>16.57</v>
      </c>
      <c r="N4768">
        <v>1512.47</v>
      </c>
      <c r="O4768">
        <v>-31.63</v>
      </c>
      <c r="P4768">
        <v>1527.35</v>
      </c>
      <c r="Q4768">
        <v>76.89</v>
      </c>
      <c r="R4768">
        <v>0.62</v>
      </c>
      <c r="S4768">
        <v>2980313535.4200001</v>
      </c>
      <c r="T4768">
        <v>21.99</v>
      </c>
    </row>
    <row r="4769" spans="1:20" x14ac:dyDescent="0.25">
      <c r="A4769" s="6">
        <v>40395</v>
      </c>
      <c r="B4769" t="s">
        <v>4866</v>
      </c>
      <c r="C4769">
        <v>375.21</v>
      </c>
      <c r="D4769">
        <v>384.58</v>
      </c>
      <c r="E4769">
        <v>358.16</v>
      </c>
      <c r="F4769">
        <v>373.38</v>
      </c>
      <c r="G4769">
        <v>3385115</v>
      </c>
      <c r="H4769">
        <v>381.87</v>
      </c>
      <c r="I4769">
        <v>0</v>
      </c>
      <c r="J4769">
        <v>1</v>
      </c>
      <c r="K4769" s="2">
        <v>728.74636363636364</v>
      </c>
      <c r="L4769">
        <v>68.489999999999995</v>
      </c>
      <c r="M4769">
        <v>-355.37</v>
      </c>
      <c r="N4769">
        <v>1500.79</v>
      </c>
      <c r="O4769">
        <v>-43.3</v>
      </c>
      <c r="P4769">
        <v>1527.35</v>
      </c>
      <c r="Q4769">
        <v>76.89</v>
      </c>
      <c r="R4769">
        <v>0.88</v>
      </c>
      <c r="S4769">
        <v>1263934238.7</v>
      </c>
      <c r="T4769">
        <v>16.079999999999998</v>
      </c>
    </row>
    <row r="4770" spans="1:20" x14ac:dyDescent="0.25">
      <c r="A4770" s="6">
        <v>40394</v>
      </c>
      <c r="B4770" t="s">
        <v>4863</v>
      </c>
      <c r="C4770">
        <v>1043.27</v>
      </c>
      <c r="D4770">
        <v>1074.56</v>
      </c>
      <c r="E4770">
        <v>997.71</v>
      </c>
      <c r="F4770">
        <v>1057.53</v>
      </c>
      <c r="G4770">
        <v>6185254</v>
      </c>
      <c r="H4770">
        <v>1059</v>
      </c>
      <c r="I4770">
        <v>0</v>
      </c>
      <c r="J4770">
        <v>1</v>
      </c>
      <c r="K4770" s="2">
        <v>792.78727272727269</v>
      </c>
      <c r="L4770">
        <v>60.1</v>
      </c>
      <c r="M4770">
        <v>264.74</v>
      </c>
      <c r="N4770">
        <v>1564.83</v>
      </c>
      <c r="O4770">
        <v>20.74</v>
      </c>
      <c r="P4770">
        <v>1527.35</v>
      </c>
      <c r="Q4770">
        <v>76.89</v>
      </c>
      <c r="R4770">
        <v>0.91</v>
      </c>
      <c r="S4770">
        <v>6541091662.6199999</v>
      </c>
      <c r="T4770">
        <v>40.89</v>
      </c>
    </row>
    <row r="4771" spans="1:20" x14ac:dyDescent="0.25">
      <c r="A4771" s="6">
        <v>40393</v>
      </c>
      <c r="B4771" t="s">
        <v>4863</v>
      </c>
      <c r="C4771">
        <v>919.9</v>
      </c>
      <c r="D4771">
        <v>953.48</v>
      </c>
      <c r="E4771">
        <v>918.8</v>
      </c>
      <c r="F4771">
        <v>943.34</v>
      </c>
      <c r="G4771">
        <v>4635109</v>
      </c>
      <c r="H4771">
        <v>940.47</v>
      </c>
      <c r="I4771">
        <v>0</v>
      </c>
      <c r="J4771">
        <v>1</v>
      </c>
      <c r="K4771" s="2">
        <v>790.35909090909081</v>
      </c>
      <c r="L4771">
        <v>62.65</v>
      </c>
      <c r="M4771">
        <v>152.97999999999999</v>
      </c>
      <c r="N4771">
        <v>1562.4</v>
      </c>
      <c r="O4771">
        <v>18.309999999999999</v>
      </c>
      <c r="P4771">
        <v>1527.35</v>
      </c>
      <c r="Q4771">
        <v>76.89</v>
      </c>
      <c r="R4771">
        <v>0.97</v>
      </c>
      <c r="S4771">
        <v>4372483724.0600004</v>
      </c>
      <c r="T4771">
        <v>22.91</v>
      </c>
    </row>
    <row r="4772" spans="1:20" x14ac:dyDescent="0.25">
      <c r="A4772" s="6">
        <v>40392</v>
      </c>
      <c r="B4772" t="s">
        <v>4864</v>
      </c>
      <c r="C4772">
        <v>692.83</v>
      </c>
      <c r="D4772">
        <v>737.04</v>
      </c>
      <c r="E4772">
        <v>655.76</v>
      </c>
      <c r="F4772">
        <v>719.22</v>
      </c>
      <c r="G4772">
        <v>1388111</v>
      </c>
      <c r="H4772">
        <v>720.69</v>
      </c>
      <c r="I4772">
        <v>0</v>
      </c>
      <c r="J4772">
        <v>1</v>
      </c>
      <c r="K4772" s="2">
        <v>837.26818181818169</v>
      </c>
      <c r="L4772">
        <v>31.67</v>
      </c>
      <c r="M4772">
        <v>-118.05</v>
      </c>
      <c r="N4772">
        <v>1609.31</v>
      </c>
      <c r="O4772">
        <v>65.22</v>
      </c>
      <c r="P4772">
        <v>1527.35</v>
      </c>
      <c r="Q4772">
        <v>76.89</v>
      </c>
      <c r="R4772">
        <v>1.27</v>
      </c>
      <c r="S4772">
        <v>998357193.41999996</v>
      </c>
      <c r="T4772">
        <v>37.49</v>
      </c>
    </row>
    <row r="4773" spans="1:20" x14ac:dyDescent="0.25">
      <c r="A4773" s="6">
        <v>40391</v>
      </c>
      <c r="B4773" t="s">
        <v>4865</v>
      </c>
      <c r="C4773">
        <v>1051.1600000000001</v>
      </c>
      <c r="D4773">
        <v>1061.18</v>
      </c>
      <c r="E4773">
        <v>1010.93</v>
      </c>
      <c r="F4773">
        <v>1017.72</v>
      </c>
      <c r="G4773">
        <v>8918319</v>
      </c>
      <c r="H4773">
        <v>1023.28</v>
      </c>
      <c r="I4773">
        <v>0</v>
      </c>
      <c r="J4773">
        <v>1</v>
      </c>
      <c r="K4773" s="2">
        <v>911.12999999999988</v>
      </c>
      <c r="L4773">
        <v>36.85</v>
      </c>
      <c r="M4773">
        <v>106.59</v>
      </c>
      <c r="N4773">
        <v>1683.18</v>
      </c>
      <c r="O4773">
        <v>139.08000000000001</v>
      </c>
      <c r="P4773">
        <v>1527.35</v>
      </c>
      <c r="Q4773">
        <v>76.89</v>
      </c>
      <c r="R4773">
        <v>1.08</v>
      </c>
      <c r="S4773">
        <v>9076351612.6800003</v>
      </c>
      <c r="T4773">
        <v>26.73</v>
      </c>
    </row>
    <row r="4774" spans="1:20" x14ac:dyDescent="0.25">
      <c r="A4774" s="6">
        <v>40390</v>
      </c>
      <c r="B4774" t="s">
        <v>4866</v>
      </c>
      <c r="C4774">
        <v>1192.7</v>
      </c>
      <c r="D4774">
        <v>1234.6600000000001</v>
      </c>
      <c r="E4774">
        <v>1180.4000000000001</v>
      </c>
      <c r="F4774">
        <v>1200.5899999999999</v>
      </c>
      <c r="G4774">
        <v>9317134</v>
      </c>
      <c r="H4774">
        <v>1203.42</v>
      </c>
      <c r="I4774">
        <v>1</v>
      </c>
      <c r="J4774">
        <v>1.5</v>
      </c>
      <c r="K4774" s="2">
        <v>923.43181818181813</v>
      </c>
      <c r="L4774">
        <v>67.88</v>
      </c>
      <c r="M4774">
        <v>277.16000000000003</v>
      </c>
      <c r="N4774">
        <v>1695.48</v>
      </c>
      <c r="O4774">
        <v>151.38999999999999</v>
      </c>
      <c r="P4774">
        <v>1527.35</v>
      </c>
      <c r="Q4774">
        <v>76.89</v>
      </c>
      <c r="R4774">
        <v>0.97</v>
      </c>
      <c r="S4774">
        <v>11186057909.059999</v>
      </c>
      <c r="T4774">
        <v>52.6</v>
      </c>
    </row>
    <row r="4775" spans="1:20" x14ac:dyDescent="0.25">
      <c r="A4775" s="6">
        <v>40389</v>
      </c>
      <c r="B4775" t="s">
        <v>4863</v>
      </c>
      <c r="C4775">
        <v>1265.0899999999999</v>
      </c>
      <c r="D4775">
        <v>1309.18</v>
      </c>
      <c r="E4775">
        <v>1231.5999999999999</v>
      </c>
      <c r="F4775">
        <v>1242.46</v>
      </c>
      <c r="G4775">
        <v>2804278</v>
      </c>
      <c r="H4775">
        <v>1246.0899999999999</v>
      </c>
      <c r="I4775">
        <v>0.5</v>
      </c>
      <c r="J4775">
        <v>2</v>
      </c>
      <c r="K4775" s="2">
        <v>966.0899999999998</v>
      </c>
      <c r="L4775">
        <v>59.39</v>
      </c>
      <c r="M4775">
        <v>276.37</v>
      </c>
      <c r="N4775">
        <v>1738.14</v>
      </c>
      <c r="O4775">
        <v>194.04</v>
      </c>
      <c r="P4775">
        <v>1527.35</v>
      </c>
      <c r="Q4775">
        <v>76.89</v>
      </c>
      <c r="R4775">
        <v>1.21</v>
      </c>
      <c r="S4775">
        <v>3484203243.8800001</v>
      </c>
      <c r="T4775">
        <v>168.46</v>
      </c>
    </row>
    <row r="4776" spans="1:20" x14ac:dyDescent="0.25">
      <c r="A4776" s="6">
        <v>40388</v>
      </c>
      <c r="B4776" t="s">
        <v>4864</v>
      </c>
      <c r="C4776">
        <v>253.63</v>
      </c>
      <c r="D4776">
        <v>296.17</v>
      </c>
      <c r="E4776">
        <v>243.39</v>
      </c>
      <c r="F4776">
        <v>248.93</v>
      </c>
      <c r="G4776">
        <v>4346304</v>
      </c>
      <c r="H4776">
        <v>256.39</v>
      </c>
      <c r="I4776">
        <v>0.5</v>
      </c>
      <c r="J4776">
        <v>1</v>
      </c>
      <c r="K4776" s="2">
        <v>907.40090909090907</v>
      </c>
      <c r="L4776">
        <v>64.540000000000006</v>
      </c>
      <c r="M4776">
        <v>-658.47</v>
      </c>
      <c r="N4776">
        <v>1679.45</v>
      </c>
      <c r="O4776">
        <v>135.36000000000001</v>
      </c>
      <c r="P4776">
        <v>1527.35</v>
      </c>
      <c r="Q4776">
        <v>76.89</v>
      </c>
      <c r="R4776">
        <v>0.51</v>
      </c>
      <c r="S4776">
        <v>1081925454.72</v>
      </c>
      <c r="T4776">
        <v>104.36</v>
      </c>
    </row>
    <row r="4777" spans="1:20" x14ac:dyDescent="0.25">
      <c r="A4777" s="6">
        <v>40387</v>
      </c>
      <c r="B4777" t="s">
        <v>4863</v>
      </c>
      <c r="C4777">
        <v>336.11</v>
      </c>
      <c r="D4777">
        <v>347.54</v>
      </c>
      <c r="E4777">
        <v>311.07</v>
      </c>
      <c r="F4777">
        <v>328.24</v>
      </c>
      <c r="G4777">
        <v>1067437</v>
      </c>
      <c r="H4777">
        <v>331.51</v>
      </c>
      <c r="I4777">
        <v>0</v>
      </c>
      <c r="J4777">
        <v>1</v>
      </c>
      <c r="K4777" s="2">
        <v>812.93727272727267</v>
      </c>
      <c r="L4777">
        <v>44.95</v>
      </c>
      <c r="M4777">
        <v>-484.7</v>
      </c>
      <c r="N4777">
        <v>1584.98</v>
      </c>
      <c r="O4777">
        <v>40.89</v>
      </c>
      <c r="P4777">
        <v>1527.35</v>
      </c>
      <c r="Q4777">
        <v>76.89</v>
      </c>
      <c r="R4777">
        <v>1.1299999999999999</v>
      </c>
      <c r="S4777">
        <v>350375520.88</v>
      </c>
      <c r="T4777">
        <v>124.48</v>
      </c>
    </row>
    <row r="4778" spans="1:20" x14ac:dyDescent="0.25">
      <c r="A4778" s="6">
        <v>40386</v>
      </c>
      <c r="B4778" t="s">
        <v>4864</v>
      </c>
      <c r="C4778">
        <v>416.66</v>
      </c>
      <c r="D4778">
        <v>448.65</v>
      </c>
      <c r="E4778">
        <v>374.04</v>
      </c>
      <c r="F4778">
        <v>392.19</v>
      </c>
      <c r="G4778">
        <v>7313551</v>
      </c>
      <c r="H4778">
        <v>396.12</v>
      </c>
      <c r="I4778">
        <v>0</v>
      </c>
      <c r="J4778">
        <v>1</v>
      </c>
      <c r="K4778" s="2">
        <v>752.78090909090906</v>
      </c>
      <c r="L4778">
        <v>63</v>
      </c>
      <c r="M4778">
        <v>-360.59</v>
      </c>
      <c r="N4778">
        <v>1524.83</v>
      </c>
      <c r="O4778">
        <v>-19.260000000000002</v>
      </c>
      <c r="P4778">
        <v>1491.78</v>
      </c>
      <c r="Q4778">
        <v>76.89</v>
      </c>
      <c r="R4778">
        <v>0.74</v>
      </c>
      <c r="S4778">
        <v>2868301566.6900001</v>
      </c>
      <c r="T4778">
        <v>11.3</v>
      </c>
    </row>
    <row r="4779" spans="1:20" x14ac:dyDescent="0.25">
      <c r="A4779" s="6">
        <v>40385</v>
      </c>
      <c r="B4779" t="s">
        <v>4866</v>
      </c>
      <c r="C4779">
        <v>1086.56</v>
      </c>
      <c r="D4779">
        <v>1126.71</v>
      </c>
      <c r="E4779">
        <v>1081.56</v>
      </c>
      <c r="F4779">
        <v>1084.68</v>
      </c>
      <c r="G4779">
        <v>1902759</v>
      </c>
      <c r="H4779">
        <v>1083.3399999999999</v>
      </c>
      <c r="I4779">
        <v>0</v>
      </c>
      <c r="J4779">
        <v>1</v>
      </c>
      <c r="K4779" s="2">
        <v>782.57090909090903</v>
      </c>
      <c r="L4779">
        <v>35.28</v>
      </c>
      <c r="M4779">
        <v>302.11</v>
      </c>
      <c r="N4779">
        <v>1554.62</v>
      </c>
      <c r="O4779">
        <v>10.53</v>
      </c>
      <c r="P4779">
        <v>1491.78</v>
      </c>
      <c r="Q4779">
        <v>76.89</v>
      </c>
      <c r="R4779">
        <v>0.92</v>
      </c>
      <c r="S4779">
        <v>2063884632.1199999</v>
      </c>
      <c r="T4779">
        <v>25.38</v>
      </c>
    </row>
    <row r="4780" spans="1:20" x14ac:dyDescent="0.25">
      <c r="A4780" s="6">
        <v>40384</v>
      </c>
      <c r="B4780" t="s">
        <v>4863</v>
      </c>
      <c r="C4780">
        <v>750.18</v>
      </c>
      <c r="D4780">
        <v>750.23</v>
      </c>
      <c r="E4780">
        <v>730.74</v>
      </c>
      <c r="F4780">
        <v>735.78</v>
      </c>
      <c r="G4780">
        <v>5624724</v>
      </c>
      <c r="H4780">
        <v>738.87</v>
      </c>
      <c r="I4780">
        <v>0</v>
      </c>
      <c r="J4780">
        <v>1</v>
      </c>
      <c r="K4780" s="2">
        <v>815.51636363636362</v>
      </c>
      <c r="L4780">
        <v>45.8</v>
      </c>
      <c r="M4780">
        <v>-79.739999999999995</v>
      </c>
      <c r="N4780">
        <v>1587.56</v>
      </c>
      <c r="O4780">
        <v>43.47</v>
      </c>
      <c r="P4780">
        <v>1491.78</v>
      </c>
      <c r="Q4780">
        <v>76.89</v>
      </c>
      <c r="R4780">
        <v>0.57999999999999996</v>
      </c>
      <c r="S4780">
        <v>4138559424.7199998</v>
      </c>
      <c r="T4780">
        <v>407.82</v>
      </c>
    </row>
    <row r="4781" spans="1:20" x14ac:dyDescent="0.25">
      <c r="A4781" s="6">
        <v>40383</v>
      </c>
      <c r="B4781" t="s">
        <v>4862</v>
      </c>
      <c r="C4781">
        <v>554.83000000000004</v>
      </c>
      <c r="D4781">
        <v>598.78</v>
      </c>
      <c r="E4781">
        <v>546.14</v>
      </c>
      <c r="F4781">
        <v>560.95000000000005</v>
      </c>
      <c r="G4781">
        <v>3870820</v>
      </c>
      <c r="H4781">
        <v>570.26</v>
      </c>
      <c r="I4781">
        <v>0</v>
      </c>
      <c r="J4781">
        <v>1.5</v>
      </c>
      <c r="K4781" s="2">
        <v>770.37272727272727</v>
      </c>
      <c r="L4781">
        <v>47.88</v>
      </c>
      <c r="M4781">
        <v>-209.42</v>
      </c>
      <c r="N4781">
        <v>1542.42</v>
      </c>
      <c r="O4781">
        <v>-1.67</v>
      </c>
      <c r="P4781">
        <v>1491.78</v>
      </c>
      <c r="Q4781">
        <v>76.89</v>
      </c>
      <c r="R4781">
        <v>1.31</v>
      </c>
      <c r="S4781">
        <v>2171336479</v>
      </c>
      <c r="T4781">
        <v>74.61</v>
      </c>
    </row>
    <row r="4782" spans="1:20" x14ac:dyDescent="0.25">
      <c r="A4782" s="6">
        <v>40382</v>
      </c>
      <c r="B4782" t="s">
        <v>4866</v>
      </c>
      <c r="C4782">
        <v>837.46</v>
      </c>
      <c r="D4782">
        <v>878.4</v>
      </c>
      <c r="E4782">
        <v>835.04</v>
      </c>
      <c r="F4782">
        <v>869.36</v>
      </c>
      <c r="G4782">
        <v>2435008</v>
      </c>
      <c r="H4782">
        <v>873.67</v>
      </c>
      <c r="I4782">
        <v>0</v>
      </c>
      <c r="J4782">
        <v>1.5</v>
      </c>
      <c r="K4782" s="2">
        <v>763.64727272727259</v>
      </c>
      <c r="L4782">
        <v>33.549999999999997</v>
      </c>
      <c r="M4782">
        <v>105.71</v>
      </c>
      <c r="N4782">
        <v>1535.69</v>
      </c>
      <c r="O4782">
        <v>-8.4</v>
      </c>
      <c r="P4782">
        <v>1491.78</v>
      </c>
      <c r="Q4782">
        <v>76.89</v>
      </c>
      <c r="R4782">
        <v>0.56000000000000005</v>
      </c>
      <c r="S4782">
        <v>2116898554.8800001</v>
      </c>
      <c r="T4782">
        <v>22.17</v>
      </c>
    </row>
    <row r="4783" spans="1:20" x14ac:dyDescent="0.25">
      <c r="A4783" s="6">
        <v>40381</v>
      </c>
      <c r="B4783" t="s">
        <v>4864</v>
      </c>
      <c r="C4783">
        <v>327.36</v>
      </c>
      <c r="D4783">
        <v>335</v>
      </c>
      <c r="E4783">
        <v>283.2</v>
      </c>
      <c r="F4783">
        <v>296.95</v>
      </c>
      <c r="G4783">
        <v>3889301</v>
      </c>
      <c r="H4783">
        <v>290.19</v>
      </c>
      <c r="I4783">
        <v>0</v>
      </c>
      <c r="J4783">
        <v>1.5</v>
      </c>
      <c r="K4783" s="2">
        <v>725.2590909090909</v>
      </c>
      <c r="L4783">
        <v>38.840000000000003</v>
      </c>
      <c r="M4783">
        <v>-428.31</v>
      </c>
      <c r="N4783">
        <v>1497.3</v>
      </c>
      <c r="O4783">
        <v>-46.79</v>
      </c>
      <c r="P4783">
        <v>1491.78</v>
      </c>
      <c r="Q4783">
        <v>76.89</v>
      </c>
      <c r="R4783">
        <v>0.79</v>
      </c>
      <c r="S4783">
        <v>1154927931.95</v>
      </c>
      <c r="T4783">
        <v>26.35</v>
      </c>
    </row>
    <row r="4784" spans="1:20" x14ac:dyDescent="0.25">
      <c r="A4784" s="6">
        <v>40380</v>
      </c>
      <c r="B4784" t="s">
        <v>4865</v>
      </c>
      <c r="C4784">
        <v>1033.8900000000001</v>
      </c>
      <c r="D4784">
        <v>1042.1199999999999</v>
      </c>
      <c r="E4784">
        <v>989.13</v>
      </c>
      <c r="F4784">
        <v>998.62</v>
      </c>
      <c r="G4784">
        <v>3061664</v>
      </c>
      <c r="H4784">
        <v>1005.53</v>
      </c>
      <c r="I4784">
        <v>1</v>
      </c>
      <c r="J4784">
        <v>1</v>
      </c>
      <c r="K4784" s="2">
        <v>723.52272727272725</v>
      </c>
      <c r="L4784">
        <v>69.040000000000006</v>
      </c>
      <c r="M4784">
        <v>275.10000000000002</v>
      </c>
      <c r="N4784">
        <v>1495.57</v>
      </c>
      <c r="O4784">
        <v>-48.52</v>
      </c>
      <c r="P4784">
        <v>1491.78</v>
      </c>
      <c r="Q4784">
        <v>76.89</v>
      </c>
      <c r="R4784">
        <v>1.32</v>
      </c>
      <c r="S4784">
        <v>3057438903.6799998</v>
      </c>
      <c r="T4784">
        <v>47.61</v>
      </c>
    </row>
    <row r="4785" spans="1:20" x14ac:dyDescent="0.25">
      <c r="A4785" s="6">
        <v>40379</v>
      </c>
      <c r="B4785" t="s">
        <v>4863</v>
      </c>
      <c r="C4785">
        <v>957.52</v>
      </c>
      <c r="D4785">
        <v>1003.2</v>
      </c>
      <c r="E4785">
        <v>915.56</v>
      </c>
      <c r="F4785">
        <v>933.04</v>
      </c>
      <c r="G4785">
        <v>1223289</v>
      </c>
      <c r="H4785">
        <v>932.46</v>
      </c>
      <c r="I4785">
        <v>0</v>
      </c>
      <c r="J4785">
        <v>1.5</v>
      </c>
      <c r="K4785" s="2">
        <v>699.19999999999993</v>
      </c>
      <c r="L4785">
        <v>43.15</v>
      </c>
      <c r="M4785">
        <v>233.84</v>
      </c>
      <c r="N4785">
        <v>1471.25</v>
      </c>
      <c r="O4785">
        <v>-72.849999999999994</v>
      </c>
      <c r="P4785">
        <v>1491.78</v>
      </c>
      <c r="Q4785">
        <v>76.89</v>
      </c>
      <c r="R4785">
        <v>1.41</v>
      </c>
      <c r="S4785">
        <v>1141377568.5599999</v>
      </c>
      <c r="T4785">
        <v>64.319999999999993</v>
      </c>
    </row>
    <row r="4786" spans="1:20" x14ac:dyDescent="0.25">
      <c r="A4786" s="6">
        <v>40378</v>
      </c>
      <c r="B4786" t="s">
        <v>4864</v>
      </c>
      <c r="C4786">
        <v>734.48</v>
      </c>
      <c r="D4786">
        <v>758.75</v>
      </c>
      <c r="E4786">
        <v>719.95</v>
      </c>
      <c r="F4786">
        <v>758.07</v>
      </c>
      <c r="G4786">
        <v>6494311</v>
      </c>
      <c r="H4786">
        <v>750.62</v>
      </c>
      <c r="I4786">
        <v>0</v>
      </c>
      <c r="J4786">
        <v>2</v>
      </c>
      <c r="K4786" s="2">
        <v>655.16454545454542</v>
      </c>
      <c r="L4786">
        <v>32.11</v>
      </c>
      <c r="M4786">
        <v>102.91</v>
      </c>
      <c r="N4786">
        <v>1427.21</v>
      </c>
      <c r="O4786">
        <v>-116.88</v>
      </c>
      <c r="P4786">
        <v>1491.78</v>
      </c>
      <c r="Q4786">
        <v>76.89</v>
      </c>
      <c r="R4786">
        <v>0.77</v>
      </c>
      <c r="S4786">
        <v>4923142339.7700005</v>
      </c>
      <c r="T4786">
        <v>57.91</v>
      </c>
    </row>
    <row r="4787" spans="1:20" x14ac:dyDescent="0.25">
      <c r="A4787" s="6">
        <v>40377</v>
      </c>
      <c r="B4787" t="s">
        <v>4865</v>
      </c>
      <c r="C4787">
        <v>1329.66</v>
      </c>
      <c r="D4787">
        <v>1366.59</v>
      </c>
      <c r="E4787">
        <v>1303.51</v>
      </c>
      <c r="F4787">
        <v>1350.95</v>
      </c>
      <c r="G4787">
        <v>3303068</v>
      </c>
      <c r="H4787">
        <v>1355.78</v>
      </c>
      <c r="I4787">
        <v>0.5</v>
      </c>
      <c r="J4787">
        <v>2</v>
      </c>
      <c r="K4787" s="2">
        <v>755.34818181818184</v>
      </c>
      <c r="L4787">
        <v>33.61</v>
      </c>
      <c r="M4787">
        <v>595.6</v>
      </c>
      <c r="N4787">
        <v>1527.39</v>
      </c>
      <c r="O4787">
        <v>-16.7</v>
      </c>
      <c r="P4787">
        <v>1491.78</v>
      </c>
      <c r="Q4787">
        <v>76.89</v>
      </c>
      <c r="R4787">
        <v>0.5</v>
      </c>
      <c r="S4787">
        <v>4462279714.6000004</v>
      </c>
      <c r="T4787">
        <v>37.43</v>
      </c>
    </row>
    <row r="4788" spans="1:20" x14ac:dyDescent="0.25">
      <c r="A4788" s="6">
        <v>40376</v>
      </c>
      <c r="B4788" t="s">
        <v>4862</v>
      </c>
      <c r="C4788">
        <v>434.86</v>
      </c>
      <c r="D4788">
        <v>470.01</v>
      </c>
      <c r="E4788">
        <v>425.75</v>
      </c>
      <c r="F4788">
        <v>429.92</v>
      </c>
      <c r="G4788">
        <v>5317268</v>
      </c>
      <c r="H4788">
        <v>437.08</v>
      </c>
      <c r="I4788">
        <v>0</v>
      </c>
      <c r="J4788">
        <v>1</v>
      </c>
      <c r="K4788" s="2">
        <v>764.59181818181798</v>
      </c>
      <c r="L4788">
        <v>54.5</v>
      </c>
      <c r="M4788">
        <v>-334.67</v>
      </c>
      <c r="N4788">
        <v>1536.64</v>
      </c>
      <c r="O4788">
        <v>-7.45</v>
      </c>
      <c r="P4788">
        <v>1491.78</v>
      </c>
      <c r="Q4788">
        <v>76.89</v>
      </c>
      <c r="R4788">
        <v>1.07</v>
      </c>
      <c r="S4788">
        <v>2285999858.5599999</v>
      </c>
      <c r="T4788">
        <v>16.13</v>
      </c>
    </row>
    <row r="4789" spans="1:20" x14ac:dyDescent="0.25">
      <c r="A4789" s="6">
        <v>40375</v>
      </c>
      <c r="B4789" t="s">
        <v>4865</v>
      </c>
      <c r="C4789">
        <v>1451.73</v>
      </c>
      <c r="D4789">
        <v>1481.02</v>
      </c>
      <c r="E4789">
        <v>1413.57</v>
      </c>
      <c r="F4789">
        <v>1467.99</v>
      </c>
      <c r="G4789">
        <v>2339918</v>
      </c>
      <c r="H4789">
        <v>1477.27</v>
      </c>
      <c r="I4789">
        <v>0</v>
      </c>
      <c r="J4789">
        <v>1</v>
      </c>
      <c r="K4789" s="2">
        <v>862.39181818181828</v>
      </c>
      <c r="L4789">
        <v>54.96</v>
      </c>
      <c r="M4789">
        <v>605.6</v>
      </c>
      <c r="N4789">
        <v>1634.44</v>
      </c>
      <c r="O4789">
        <v>90.35</v>
      </c>
      <c r="P4789">
        <v>1491.78</v>
      </c>
      <c r="Q4789">
        <v>76.89</v>
      </c>
      <c r="R4789">
        <v>1</v>
      </c>
      <c r="S4789">
        <v>3434976224.8200002</v>
      </c>
      <c r="T4789">
        <v>31.18</v>
      </c>
    </row>
    <row r="4790" spans="1:20" x14ac:dyDescent="0.25">
      <c r="A4790" s="6">
        <v>40374</v>
      </c>
      <c r="B4790" t="s">
        <v>4866</v>
      </c>
      <c r="C4790">
        <v>1247.8699999999999</v>
      </c>
      <c r="D4790">
        <v>1262.45</v>
      </c>
      <c r="E4790">
        <v>1244.46</v>
      </c>
      <c r="F4790">
        <v>1256.57</v>
      </c>
      <c r="G4790">
        <v>1483225</v>
      </c>
      <c r="H4790">
        <v>1258.3599999999999</v>
      </c>
      <c r="I4790">
        <v>0.5</v>
      </c>
      <c r="J4790">
        <v>1.5</v>
      </c>
      <c r="K4790" s="2">
        <v>878.01818181818169</v>
      </c>
      <c r="L4790">
        <v>37.979999999999997</v>
      </c>
      <c r="M4790">
        <v>378.55</v>
      </c>
      <c r="N4790">
        <v>1650.06</v>
      </c>
      <c r="O4790">
        <v>105.97</v>
      </c>
      <c r="P4790">
        <v>1491.78</v>
      </c>
      <c r="Q4790">
        <v>76.89</v>
      </c>
      <c r="R4790">
        <v>1.4</v>
      </c>
      <c r="S4790">
        <v>1863776038.25</v>
      </c>
      <c r="T4790">
        <v>29.82</v>
      </c>
    </row>
    <row r="4791" spans="1:20" x14ac:dyDescent="0.25">
      <c r="A4791" s="6">
        <v>40373</v>
      </c>
      <c r="B4791" t="s">
        <v>4865</v>
      </c>
      <c r="C4791">
        <v>1304.02</v>
      </c>
      <c r="D4791">
        <v>1343.8</v>
      </c>
      <c r="E4791">
        <v>1270.0999999999999</v>
      </c>
      <c r="F4791">
        <v>1341.16</v>
      </c>
      <c r="G4791">
        <v>8768304</v>
      </c>
      <c r="H4791">
        <v>1337.24</v>
      </c>
      <c r="I4791">
        <v>1</v>
      </c>
      <c r="J4791">
        <v>1</v>
      </c>
      <c r="K4791" s="2">
        <v>933.05272727272722</v>
      </c>
      <c r="L4791">
        <v>37.44</v>
      </c>
      <c r="M4791">
        <v>408.11</v>
      </c>
      <c r="N4791">
        <v>1705.1</v>
      </c>
      <c r="O4791">
        <v>161.01</v>
      </c>
      <c r="P4791">
        <v>1491.78</v>
      </c>
      <c r="Q4791">
        <v>76.89</v>
      </c>
      <c r="R4791">
        <v>0.51</v>
      </c>
      <c r="S4791">
        <v>11759698592.639999</v>
      </c>
      <c r="T4791">
        <v>610.59</v>
      </c>
    </row>
    <row r="4792" spans="1:20" x14ac:dyDescent="0.25">
      <c r="A4792" s="6">
        <v>40372</v>
      </c>
      <c r="B4792" t="s">
        <v>4865</v>
      </c>
      <c r="C4792">
        <v>831.1</v>
      </c>
      <c r="D4792">
        <v>878.16</v>
      </c>
      <c r="E4792">
        <v>794.61</v>
      </c>
      <c r="F4792">
        <v>809.73</v>
      </c>
      <c r="G4792">
        <v>2404172</v>
      </c>
      <c r="H4792">
        <v>805.09</v>
      </c>
      <c r="I4792">
        <v>0.5</v>
      </c>
      <c r="J4792">
        <v>1</v>
      </c>
      <c r="K4792" s="2">
        <v>955.66909090909076</v>
      </c>
      <c r="L4792">
        <v>50.8</v>
      </c>
      <c r="M4792">
        <v>-145.94</v>
      </c>
      <c r="N4792">
        <v>1727.71</v>
      </c>
      <c r="O4792">
        <v>183.62</v>
      </c>
      <c r="P4792">
        <v>1491.78</v>
      </c>
      <c r="Q4792">
        <v>76.89</v>
      </c>
      <c r="R4792">
        <v>1.3</v>
      </c>
      <c r="S4792">
        <v>1946730193.5599999</v>
      </c>
      <c r="T4792">
        <v>69.55</v>
      </c>
    </row>
    <row r="4793" spans="1:20" x14ac:dyDescent="0.25">
      <c r="A4793" s="6">
        <v>40371</v>
      </c>
      <c r="B4793" t="s">
        <v>4862</v>
      </c>
      <c r="C4793">
        <v>630.47</v>
      </c>
      <c r="D4793">
        <v>673.25</v>
      </c>
      <c r="E4793">
        <v>609.91999999999996</v>
      </c>
      <c r="F4793">
        <v>614.29999999999995</v>
      </c>
      <c r="G4793">
        <v>8184164</v>
      </c>
      <c r="H4793">
        <v>607.30999999999995</v>
      </c>
      <c r="I4793">
        <v>0.5</v>
      </c>
      <c r="J4793">
        <v>1</v>
      </c>
      <c r="K4793" s="2">
        <v>932.48181818181808</v>
      </c>
      <c r="L4793">
        <v>44.51</v>
      </c>
      <c r="M4793">
        <v>-318.18</v>
      </c>
      <c r="N4793">
        <v>1704.53</v>
      </c>
      <c r="O4793">
        <v>160.44</v>
      </c>
      <c r="P4793">
        <v>1491.78</v>
      </c>
      <c r="Q4793">
        <v>76.89</v>
      </c>
      <c r="R4793">
        <v>0.7</v>
      </c>
      <c r="S4793">
        <v>5027531945.1999998</v>
      </c>
      <c r="T4793">
        <v>28.36</v>
      </c>
    </row>
    <row r="4794" spans="1:20" x14ac:dyDescent="0.25">
      <c r="A4794" s="6">
        <v>40370</v>
      </c>
      <c r="B4794" t="s">
        <v>4865</v>
      </c>
      <c r="C4794">
        <v>584.82000000000005</v>
      </c>
      <c r="D4794">
        <v>589.94000000000005</v>
      </c>
      <c r="E4794">
        <v>542.84</v>
      </c>
      <c r="F4794">
        <v>549.65</v>
      </c>
      <c r="G4794">
        <v>8638285</v>
      </c>
      <c r="H4794">
        <v>551.5</v>
      </c>
      <c r="I4794">
        <v>0</v>
      </c>
      <c r="J4794">
        <v>2</v>
      </c>
      <c r="K4794" s="2">
        <v>955.45454545454527</v>
      </c>
      <c r="L4794">
        <v>44.72</v>
      </c>
      <c r="M4794">
        <v>-405.8</v>
      </c>
      <c r="N4794">
        <v>1727.5</v>
      </c>
      <c r="O4794">
        <v>183.41</v>
      </c>
      <c r="P4794">
        <v>1491.78</v>
      </c>
      <c r="Q4794">
        <v>76.89</v>
      </c>
      <c r="R4794">
        <v>0.6</v>
      </c>
      <c r="S4794">
        <v>4748033350.25</v>
      </c>
      <c r="T4794">
        <v>29.88</v>
      </c>
    </row>
    <row r="4795" spans="1:20" x14ac:dyDescent="0.25">
      <c r="A4795" s="6">
        <v>40369</v>
      </c>
      <c r="B4795" t="s">
        <v>4866</v>
      </c>
      <c r="C4795">
        <v>1434.07</v>
      </c>
      <c r="D4795">
        <v>1482.24</v>
      </c>
      <c r="E4795">
        <v>1417.4</v>
      </c>
      <c r="F4795">
        <v>1430.47</v>
      </c>
      <c r="G4795">
        <v>6370664</v>
      </c>
      <c r="H4795">
        <v>1437.93</v>
      </c>
      <c r="I4795">
        <v>0</v>
      </c>
      <c r="J4795">
        <v>2</v>
      </c>
      <c r="K4795" s="2">
        <v>994.71363636363628</v>
      </c>
      <c r="L4795">
        <v>36.97</v>
      </c>
      <c r="M4795">
        <v>435.76</v>
      </c>
      <c r="N4795">
        <v>1766.76</v>
      </c>
      <c r="O4795">
        <v>222.67</v>
      </c>
      <c r="P4795">
        <v>1491.78</v>
      </c>
      <c r="Q4795">
        <v>76.89</v>
      </c>
      <c r="R4795">
        <v>0.55000000000000004</v>
      </c>
      <c r="S4795">
        <v>9113043732.0799999</v>
      </c>
      <c r="T4795">
        <v>52.05</v>
      </c>
    </row>
    <row r="4796" spans="1:20" x14ac:dyDescent="0.25">
      <c r="A4796" s="6">
        <v>40368</v>
      </c>
      <c r="B4796" t="s">
        <v>4863</v>
      </c>
      <c r="C4796">
        <v>866.5</v>
      </c>
      <c r="D4796">
        <v>874.16</v>
      </c>
      <c r="E4796">
        <v>857.95</v>
      </c>
      <c r="F4796">
        <v>865.65</v>
      </c>
      <c r="G4796">
        <v>9021264</v>
      </c>
      <c r="H4796">
        <v>871.38</v>
      </c>
      <c r="I4796">
        <v>0</v>
      </c>
      <c r="J4796">
        <v>1</v>
      </c>
      <c r="K4796" s="2">
        <v>988.58727272727265</v>
      </c>
      <c r="L4796">
        <v>56.06</v>
      </c>
      <c r="M4796">
        <v>-122.94</v>
      </c>
      <c r="N4796">
        <v>1760.63</v>
      </c>
      <c r="O4796">
        <v>216.54</v>
      </c>
      <c r="P4796">
        <v>1491.78</v>
      </c>
      <c r="Q4796">
        <v>76.89</v>
      </c>
      <c r="R4796">
        <v>0.56999999999999995</v>
      </c>
      <c r="S4796">
        <v>7809257181.6000004</v>
      </c>
      <c r="T4796">
        <v>188.65</v>
      </c>
    </row>
    <row r="4797" spans="1:20" x14ac:dyDescent="0.25">
      <c r="A4797" s="6">
        <v>40367</v>
      </c>
      <c r="B4797" t="s">
        <v>4865</v>
      </c>
      <c r="C4797">
        <v>239.18</v>
      </c>
      <c r="D4797">
        <v>272.16000000000003</v>
      </c>
      <c r="E4797">
        <v>216.24</v>
      </c>
      <c r="F4797">
        <v>228.89</v>
      </c>
      <c r="G4797">
        <v>5494320</v>
      </c>
      <c r="H4797">
        <v>231.47</v>
      </c>
      <c r="I4797">
        <v>0</v>
      </c>
      <c r="J4797">
        <v>1</v>
      </c>
      <c r="K4797" s="2">
        <v>940.4799999999999</v>
      </c>
      <c r="L4797">
        <v>67.739999999999995</v>
      </c>
      <c r="M4797">
        <v>-711.59</v>
      </c>
      <c r="N4797">
        <v>1712.53</v>
      </c>
      <c r="O4797">
        <v>168.43</v>
      </c>
      <c r="P4797">
        <v>1491.78</v>
      </c>
      <c r="Q4797">
        <v>76.89</v>
      </c>
      <c r="R4797">
        <v>1.06</v>
      </c>
      <c r="S4797">
        <v>1257594904.8</v>
      </c>
      <c r="T4797">
        <v>8.68</v>
      </c>
    </row>
    <row r="4798" spans="1:20" x14ac:dyDescent="0.25">
      <c r="A4798" s="6">
        <v>40366</v>
      </c>
      <c r="B4798" t="s">
        <v>4866</v>
      </c>
      <c r="C4798">
        <v>636.53</v>
      </c>
      <c r="D4798">
        <v>670.41</v>
      </c>
      <c r="E4798">
        <v>597.36</v>
      </c>
      <c r="F4798">
        <v>640.66</v>
      </c>
      <c r="G4798">
        <v>1913329</v>
      </c>
      <c r="H4798">
        <v>638.76</v>
      </c>
      <c r="I4798">
        <v>0</v>
      </c>
      <c r="J4798">
        <v>1</v>
      </c>
      <c r="K4798" s="2">
        <v>875.90818181818179</v>
      </c>
      <c r="L4798">
        <v>42.53</v>
      </c>
      <c r="M4798">
        <v>-235.25</v>
      </c>
      <c r="N4798">
        <v>1647.95</v>
      </c>
      <c r="O4798">
        <v>103.86</v>
      </c>
      <c r="P4798">
        <v>1491.78</v>
      </c>
      <c r="Q4798">
        <v>76.89</v>
      </c>
      <c r="R4798">
        <v>1.27</v>
      </c>
      <c r="S4798">
        <v>1225793357.1400001</v>
      </c>
      <c r="T4798">
        <v>14.77</v>
      </c>
    </row>
    <row r="4799" spans="1:20" x14ac:dyDescent="0.25">
      <c r="A4799" s="6">
        <v>40365</v>
      </c>
      <c r="B4799" t="s">
        <v>4863</v>
      </c>
      <c r="C4799">
        <v>896.96</v>
      </c>
      <c r="D4799">
        <v>908.84</v>
      </c>
      <c r="E4799">
        <v>873.34</v>
      </c>
      <c r="F4799">
        <v>892.31</v>
      </c>
      <c r="G4799">
        <v>5195595</v>
      </c>
      <c r="H4799">
        <v>893.82</v>
      </c>
      <c r="I4799">
        <v>1</v>
      </c>
      <c r="J4799">
        <v>1</v>
      </c>
      <c r="K4799" s="2">
        <v>917.9436363636363</v>
      </c>
      <c r="L4799">
        <v>46.56</v>
      </c>
      <c r="M4799">
        <v>-25.63</v>
      </c>
      <c r="N4799">
        <v>1689.99</v>
      </c>
      <c r="O4799">
        <v>145.9</v>
      </c>
      <c r="P4799">
        <v>1491.78</v>
      </c>
      <c r="Q4799">
        <v>76.89</v>
      </c>
      <c r="R4799">
        <v>0.55000000000000004</v>
      </c>
      <c r="S4799">
        <v>4636081374.4499998</v>
      </c>
      <c r="T4799">
        <v>174.38</v>
      </c>
    </row>
    <row r="4800" spans="1:20" x14ac:dyDescent="0.25">
      <c r="A4800" s="6">
        <v>40364</v>
      </c>
      <c r="B4800" t="s">
        <v>4862</v>
      </c>
      <c r="C4800">
        <v>1396.06</v>
      </c>
      <c r="D4800">
        <v>1407.07</v>
      </c>
      <c r="E4800">
        <v>1382.65</v>
      </c>
      <c r="F4800">
        <v>1387.56</v>
      </c>
      <c r="G4800">
        <v>5914947</v>
      </c>
      <c r="H4800">
        <v>1394.84</v>
      </c>
      <c r="I4800">
        <v>0</v>
      </c>
      <c r="J4800">
        <v>2</v>
      </c>
      <c r="K4800" s="2">
        <v>910.63181818181806</v>
      </c>
      <c r="L4800">
        <v>33.549999999999997</v>
      </c>
      <c r="M4800">
        <v>476.93</v>
      </c>
      <c r="N4800">
        <v>1682.68</v>
      </c>
      <c r="O4800">
        <v>138.59</v>
      </c>
      <c r="P4800">
        <v>1491.78</v>
      </c>
      <c r="Q4800">
        <v>76.89</v>
      </c>
      <c r="R4800">
        <v>1.1499999999999999</v>
      </c>
      <c r="S4800">
        <v>8207343859.3199997</v>
      </c>
      <c r="T4800">
        <v>217.18</v>
      </c>
    </row>
    <row r="4801" spans="1:20" x14ac:dyDescent="0.25">
      <c r="A4801" s="6">
        <v>40363</v>
      </c>
      <c r="B4801" t="s">
        <v>4863</v>
      </c>
      <c r="C4801">
        <v>928.21</v>
      </c>
      <c r="D4801">
        <v>939.54</v>
      </c>
      <c r="E4801">
        <v>897.07</v>
      </c>
      <c r="F4801">
        <v>926.48</v>
      </c>
      <c r="G4801">
        <v>5947518</v>
      </c>
      <c r="H4801">
        <v>923.56</v>
      </c>
      <c r="I4801">
        <v>0.5</v>
      </c>
      <c r="J4801">
        <v>1</v>
      </c>
      <c r="K4801" s="2">
        <v>880.62363636363625</v>
      </c>
      <c r="L4801">
        <v>31.34</v>
      </c>
      <c r="M4801">
        <v>45.86</v>
      </c>
      <c r="N4801">
        <v>1652.67</v>
      </c>
      <c r="O4801">
        <v>108.58</v>
      </c>
      <c r="P4801">
        <v>1491.78</v>
      </c>
      <c r="Q4801">
        <v>76.89</v>
      </c>
      <c r="R4801">
        <v>0.68</v>
      </c>
      <c r="S4801">
        <v>5510256476.6400003</v>
      </c>
      <c r="T4801">
        <v>79.83</v>
      </c>
    </row>
    <row r="4802" spans="1:20" x14ac:dyDescent="0.25">
      <c r="A4802" s="6">
        <v>40362</v>
      </c>
      <c r="B4802" t="s">
        <v>4866</v>
      </c>
      <c r="C4802">
        <v>1427.07</v>
      </c>
      <c r="D4802">
        <v>1437.49</v>
      </c>
      <c r="E4802">
        <v>1378.17</v>
      </c>
      <c r="F4802">
        <v>1415.7</v>
      </c>
      <c r="G4802">
        <v>5758007</v>
      </c>
      <c r="H4802">
        <v>1409.73</v>
      </c>
      <c r="I4802">
        <v>0</v>
      </c>
      <c r="J4802">
        <v>1</v>
      </c>
      <c r="K4802" s="2">
        <v>887.4</v>
      </c>
      <c r="L4802">
        <v>68.59</v>
      </c>
      <c r="M4802">
        <v>528.29999999999995</v>
      </c>
      <c r="N4802">
        <v>1659.45</v>
      </c>
      <c r="O4802">
        <v>115.35</v>
      </c>
      <c r="P4802">
        <v>1491.78</v>
      </c>
      <c r="Q4802">
        <v>76.89</v>
      </c>
      <c r="R4802">
        <v>1</v>
      </c>
      <c r="S4802">
        <v>8151610509.8999996</v>
      </c>
      <c r="T4802">
        <v>34.99</v>
      </c>
    </row>
    <row r="4803" spans="1:20" x14ac:dyDescent="0.25">
      <c r="A4803" s="6">
        <v>40361</v>
      </c>
      <c r="B4803" t="s">
        <v>4866</v>
      </c>
      <c r="C4803">
        <v>912.03</v>
      </c>
      <c r="D4803">
        <v>914.21</v>
      </c>
      <c r="E4803">
        <v>903.33</v>
      </c>
      <c r="F4803">
        <v>908.49</v>
      </c>
      <c r="G4803">
        <v>6981789</v>
      </c>
      <c r="H4803">
        <v>909.9</v>
      </c>
      <c r="I4803">
        <v>0</v>
      </c>
      <c r="J4803">
        <v>1</v>
      </c>
      <c r="K4803" s="2">
        <v>896.37818181818182</v>
      </c>
      <c r="L4803">
        <v>41.33</v>
      </c>
      <c r="M4803">
        <v>12.11</v>
      </c>
      <c r="N4803">
        <v>1668.42</v>
      </c>
      <c r="O4803">
        <v>124.33</v>
      </c>
      <c r="P4803">
        <v>1491.78</v>
      </c>
      <c r="Q4803">
        <v>76.89</v>
      </c>
      <c r="R4803">
        <v>1.05</v>
      </c>
      <c r="S4803">
        <v>6342885488.6099997</v>
      </c>
      <c r="T4803">
        <v>55.28</v>
      </c>
    </row>
    <row r="4804" spans="1:20" x14ac:dyDescent="0.25">
      <c r="A4804" s="6">
        <v>40360</v>
      </c>
      <c r="B4804" t="s">
        <v>4862</v>
      </c>
      <c r="C4804">
        <v>1143.58</v>
      </c>
      <c r="D4804">
        <v>1180.55</v>
      </c>
      <c r="E4804">
        <v>1129.3399999999999</v>
      </c>
      <c r="F4804">
        <v>1140.1199999999999</v>
      </c>
      <c r="G4804">
        <v>4947546</v>
      </c>
      <c r="H4804">
        <v>1147.1600000000001</v>
      </c>
      <c r="I4804">
        <v>0</v>
      </c>
      <c r="J4804">
        <v>1.5</v>
      </c>
      <c r="K4804" s="2">
        <v>944.18</v>
      </c>
      <c r="L4804">
        <v>47.73</v>
      </c>
      <c r="M4804">
        <v>195.94</v>
      </c>
      <c r="N4804">
        <v>1716.23</v>
      </c>
      <c r="O4804">
        <v>172.13</v>
      </c>
      <c r="P4804">
        <v>1491.78</v>
      </c>
      <c r="Q4804">
        <v>76.89</v>
      </c>
      <c r="R4804">
        <v>0.9</v>
      </c>
      <c r="S4804">
        <v>5640796145.5200005</v>
      </c>
      <c r="T4804">
        <v>62.79</v>
      </c>
    </row>
    <row r="4805" spans="1:20" x14ac:dyDescent="0.25">
      <c r="A4805" s="6">
        <v>40359</v>
      </c>
      <c r="B4805" t="s">
        <v>4866</v>
      </c>
      <c r="C4805">
        <v>542.49</v>
      </c>
      <c r="D4805">
        <v>543.79999999999995</v>
      </c>
      <c r="E4805">
        <v>541.72</v>
      </c>
      <c r="F4805">
        <v>542.84</v>
      </c>
      <c r="G4805">
        <v>1486532</v>
      </c>
      <c r="H4805">
        <v>546.78</v>
      </c>
      <c r="I4805">
        <v>0</v>
      </c>
      <c r="J4805">
        <v>1</v>
      </c>
      <c r="K4805" s="2">
        <v>943.56090909090926</v>
      </c>
      <c r="L4805">
        <v>40.94</v>
      </c>
      <c r="M4805">
        <v>-400.72</v>
      </c>
      <c r="N4805">
        <v>1715.61</v>
      </c>
      <c r="O4805">
        <v>171.52</v>
      </c>
      <c r="P4805">
        <v>1491.78</v>
      </c>
      <c r="Q4805">
        <v>76.89</v>
      </c>
      <c r="R4805">
        <v>1.38</v>
      </c>
      <c r="S4805">
        <v>806949030.88</v>
      </c>
      <c r="T4805">
        <v>25.77</v>
      </c>
    </row>
    <row r="4806" spans="1:20" x14ac:dyDescent="0.25">
      <c r="A4806" s="6">
        <v>40358</v>
      </c>
      <c r="B4806" t="s">
        <v>4865</v>
      </c>
      <c r="C4806">
        <v>682.09</v>
      </c>
      <c r="D4806">
        <v>702.54</v>
      </c>
      <c r="E4806">
        <v>646.24</v>
      </c>
      <c r="F4806">
        <v>658.98</v>
      </c>
      <c r="G4806">
        <v>4373858</v>
      </c>
      <c r="H4806">
        <v>656.21</v>
      </c>
      <c r="I4806">
        <v>0</v>
      </c>
      <c r="J4806">
        <v>1.5</v>
      </c>
      <c r="K4806" s="2">
        <v>873.42545454545461</v>
      </c>
      <c r="L4806">
        <v>62.96</v>
      </c>
      <c r="M4806">
        <v>-214.45</v>
      </c>
      <c r="N4806">
        <v>1645.47</v>
      </c>
      <c r="O4806">
        <v>101.38</v>
      </c>
      <c r="P4806">
        <v>1491.78</v>
      </c>
      <c r="Q4806">
        <v>76.89</v>
      </c>
      <c r="R4806">
        <v>0.82</v>
      </c>
      <c r="S4806">
        <v>2882284944.8400002</v>
      </c>
      <c r="T4806">
        <v>139.96</v>
      </c>
    </row>
    <row r="4807" spans="1:20" x14ac:dyDescent="0.25">
      <c r="A4807" s="6">
        <v>40357</v>
      </c>
      <c r="B4807" t="s">
        <v>4864</v>
      </c>
      <c r="C4807">
        <v>285</v>
      </c>
      <c r="D4807">
        <v>320.77999999999997</v>
      </c>
      <c r="E4807">
        <v>238.38</v>
      </c>
      <c r="F4807">
        <v>267.95999999999998</v>
      </c>
      <c r="G4807">
        <v>1584544</v>
      </c>
      <c r="H4807">
        <v>259.85000000000002</v>
      </c>
      <c r="I4807">
        <v>1</v>
      </c>
      <c r="J4807">
        <v>1</v>
      </c>
      <c r="K4807" s="2">
        <v>819.09</v>
      </c>
      <c r="L4807">
        <v>49.97</v>
      </c>
      <c r="M4807">
        <v>-551.13</v>
      </c>
      <c r="N4807">
        <v>1591.14</v>
      </c>
      <c r="O4807">
        <v>47.04</v>
      </c>
      <c r="P4807">
        <v>1491.78</v>
      </c>
      <c r="Q4807">
        <v>76.89</v>
      </c>
      <c r="R4807">
        <v>1.43</v>
      </c>
      <c r="S4807">
        <v>424594410.24000001</v>
      </c>
      <c r="T4807">
        <v>5.98</v>
      </c>
    </row>
    <row r="4808" spans="1:20" x14ac:dyDescent="0.25">
      <c r="A4808" s="6">
        <v>40356</v>
      </c>
      <c r="B4808" t="s">
        <v>4863</v>
      </c>
      <c r="C4808">
        <v>257.22000000000003</v>
      </c>
      <c r="D4808">
        <v>279.77</v>
      </c>
      <c r="E4808">
        <v>255.2</v>
      </c>
      <c r="F4808">
        <v>273.86</v>
      </c>
      <c r="G4808">
        <v>6260189</v>
      </c>
      <c r="H4808">
        <v>270.54000000000002</v>
      </c>
      <c r="I4808">
        <v>1</v>
      </c>
      <c r="J4808">
        <v>1</v>
      </c>
      <c r="K4808" s="2">
        <v>823.17818181818177</v>
      </c>
      <c r="L4808">
        <v>60.95</v>
      </c>
      <c r="M4808">
        <v>-549.32000000000005</v>
      </c>
      <c r="N4808">
        <v>1595.22</v>
      </c>
      <c r="O4808">
        <v>51.13</v>
      </c>
      <c r="P4808">
        <v>1491.78</v>
      </c>
      <c r="Q4808">
        <v>76.89</v>
      </c>
      <c r="R4808">
        <v>1</v>
      </c>
      <c r="S4808">
        <v>1714415359.54</v>
      </c>
      <c r="T4808">
        <v>7.74</v>
      </c>
    </row>
    <row r="4809" spans="1:20" x14ac:dyDescent="0.25">
      <c r="A4809" s="6">
        <v>40355</v>
      </c>
      <c r="B4809" t="s">
        <v>4863</v>
      </c>
      <c r="C4809">
        <v>1404.86</v>
      </c>
      <c r="D4809">
        <v>1423.45</v>
      </c>
      <c r="E4809">
        <v>1357.53</v>
      </c>
      <c r="F4809">
        <v>1399.96</v>
      </c>
      <c r="G4809">
        <v>5958598</v>
      </c>
      <c r="H4809">
        <v>1399.89</v>
      </c>
      <c r="I4809">
        <v>0</v>
      </c>
      <c r="J4809">
        <v>1</v>
      </c>
      <c r="K4809" s="2">
        <v>892.20545454545436</v>
      </c>
      <c r="L4809">
        <v>63.17</v>
      </c>
      <c r="M4809">
        <v>507.75</v>
      </c>
      <c r="N4809">
        <v>1664.25</v>
      </c>
      <c r="O4809">
        <v>120.16</v>
      </c>
      <c r="P4809">
        <v>1491.78</v>
      </c>
      <c r="Q4809">
        <v>76.89</v>
      </c>
      <c r="R4809">
        <v>0.66</v>
      </c>
      <c r="S4809">
        <v>8341798856.0799999</v>
      </c>
      <c r="T4809">
        <v>31.55</v>
      </c>
    </row>
    <row r="4810" spans="1:20" x14ac:dyDescent="0.25">
      <c r="A4810" s="6">
        <v>40354</v>
      </c>
      <c r="B4810" t="s">
        <v>4866</v>
      </c>
      <c r="C4810">
        <v>345.41</v>
      </c>
      <c r="D4810">
        <v>376.62</v>
      </c>
      <c r="E4810">
        <v>329.42</v>
      </c>
      <c r="F4810">
        <v>352.02</v>
      </c>
      <c r="G4810">
        <v>3389659</v>
      </c>
      <c r="H4810">
        <v>349.45</v>
      </c>
      <c r="I4810">
        <v>0</v>
      </c>
      <c r="J4810">
        <v>1.5</v>
      </c>
      <c r="K4810" s="2">
        <v>843.08818181818174</v>
      </c>
      <c r="L4810">
        <v>58.53</v>
      </c>
      <c r="M4810">
        <v>-491.07</v>
      </c>
      <c r="N4810">
        <v>1615.13</v>
      </c>
      <c r="O4810">
        <v>71.040000000000006</v>
      </c>
      <c r="P4810">
        <v>1491.78</v>
      </c>
      <c r="Q4810">
        <v>76.89</v>
      </c>
      <c r="R4810">
        <v>0.62</v>
      </c>
      <c r="S4810">
        <v>1193227761.1800001</v>
      </c>
      <c r="T4810">
        <v>12.16</v>
      </c>
    </row>
    <row r="4811" spans="1:20" x14ac:dyDescent="0.25">
      <c r="A4811" s="6">
        <v>40353</v>
      </c>
      <c r="B4811" t="s">
        <v>4866</v>
      </c>
      <c r="C4811">
        <v>190.55</v>
      </c>
      <c r="D4811">
        <v>195.08</v>
      </c>
      <c r="E4811">
        <v>164.74</v>
      </c>
      <c r="F4811">
        <v>176.32</v>
      </c>
      <c r="G4811">
        <v>4668933</v>
      </c>
      <c r="H4811">
        <v>176.15</v>
      </c>
      <c r="I4811">
        <v>0.5</v>
      </c>
      <c r="J4811">
        <v>1.5</v>
      </c>
      <c r="K4811" s="2">
        <v>732.97545454545445</v>
      </c>
      <c r="L4811">
        <v>33.22</v>
      </c>
      <c r="M4811">
        <v>-556.66</v>
      </c>
      <c r="N4811">
        <v>1505.02</v>
      </c>
      <c r="O4811">
        <v>-39.07</v>
      </c>
      <c r="P4811">
        <v>1491.78</v>
      </c>
      <c r="Q4811">
        <v>76.89</v>
      </c>
      <c r="R4811">
        <v>1.0900000000000001</v>
      </c>
      <c r="S4811">
        <v>823226266.55999994</v>
      </c>
      <c r="T4811">
        <v>3.83</v>
      </c>
    </row>
    <row r="4812" spans="1:20" x14ac:dyDescent="0.25">
      <c r="A4812" s="6">
        <v>40352</v>
      </c>
      <c r="B4812" t="s">
        <v>4864</v>
      </c>
      <c r="C4812">
        <v>593.29</v>
      </c>
      <c r="D4812">
        <v>624.79999999999995</v>
      </c>
      <c r="E4812">
        <v>573.65</v>
      </c>
      <c r="F4812">
        <v>579.22</v>
      </c>
      <c r="G4812">
        <v>4814654</v>
      </c>
      <c r="H4812">
        <v>580.64</v>
      </c>
      <c r="I4812">
        <v>0</v>
      </c>
      <c r="J4812">
        <v>1</v>
      </c>
      <c r="K4812" s="2">
        <v>701.40636363636361</v>
      </c>
      <c r="L4812">
        <v>64.47</v>
      </c>
      <c r="M4812">
        <v>-122.19</v>
      </c>
      <c r="N4812">
        <v>1473.45</v>
      </c>
      <c r="O4812">
        <v>-70.64</v>
      </c>
      <c r="P4812">
        <v>1491.78</v>
      </c>
      <c r="Q4812">
        <v>76.89</v>
      </c>
      <c r="R4812">
        <v>1.28</v>
      </c>
      <c r="S4812">
        <v>2788743889.8800001</v>
      </c>
      <c r="T4812">
        <v>25.82</v>
      </c>
    </row>
    <row r="4813" spans="1:20" x14ac:dyDescent="0.25">
      <c r="A4813" s="6">
        <v>40351</v>
      </c>
      <c r="B4813" t="s">
        <v>4863</v>
      </c>
      <c r="C4813">
        <v>549.75</v>
      </c>
      <c r="D4813">
        <v>582.36</v>
      </c>
      <c r="E4813">
        <v>541.74</v>
      </c>
      <c r="F4813">
        <v>569.89</v>
      </c>
      <c r="G4813">
        <v>7994075</v>
      </c>
      <c r="H4813">
        <v>570.09</v>
      </c>
      <c r="I4813">
        <v>0.5</v>
      </c>
      <c r="J4813">
        <v>1</v>
      </c>
      <c r="K4813" s="2">
        <v>624.51454545454544</v>
      </c>
      <c r="L4813">
        <v>67.400000000000006</v>
      </c>
      <c r="M4813">
        <v>-54.62</v>
      </c>
      <c r="N4813">
        <v>1396.56</v>
      </c>
      <c r="O4813">
        <v>-147.53</v>
      </c>
      <c r="P4813">
        <v>1491.78</v>
      </c>
      <c r="Q4813">
        <v>76.89</v>
      </c>
      <c r="R4813">
        <v>0.77</v>
      </c>
      <c r="S4813">
        <v>4555743401.75</v>
      </c>
      <c r="T4813">
        <v>66.510000000000005</v>
      </c>
    </row>
    <row r="4814" spans="1:20" x14ac:dyDescent="0.25">
      <c r="A4814" s="6">
        <v>40350</v>
      </c>
      <c r="B4814" t="s">
        <v>4862</v>
      </c>
      <c r="C4814">
        <v>398.87</v>
      </c>
      <c r="D4814">
        <v>426.83</v>
      </c>
      <c r="E4814">
        <v>375.84</v>
      </c>
      <c r="F4814">
        <v>386.8</v>
      </c>
      <c r="G4814">
        <v>6548621</v>
      </c>
      <c r="H4814">
        <v>388.44</v>
      </c>
      <c r="I4814">
        <v>0</v>
      </c>
      <c r="J4814">
        <v>1.5</v>
      </c>
      <c r="K4814" s="2">
        <v>577.08818181818185</v>
      </c>
      <c r="L4814">
        <v>65.75</v>
      </c>
      <c r="M4814">
        <v>-190.29</v>
      </c>
      <c r="N4814">
        <v>1349.13</v>
      </c>
      <c r="O4814">
        <v>-194.96</v>
      </c>
      <c r="P4814">
        <v>1491.78</v>
      </c>
      <c r="Q4814">
        <v>76.89</v>
      </c>
      <c r="R4814">
        <v>0.67</v>
      </c>
      <c r="S4814">
        <v>2533006602.8000002</v>
      </c>
      <c r="T4814">
        <v>17.87</v>
      </c>
    </row>
    <row r="4815" spans="1:20" x14ac:dyDescent="0.25">
      <c r="A4815" s="6">
        <v>40349</v>
      </c>
      <c r="B4815" t="s">
        <v>4865</v>
      </c>
      <c r="C4815">
        <v>504.53</v>
      </c>
      <c r="D4815">
        <v>548.66</v>
      </c>
      <c r="E4815">
        <v>460.43</v>
      </c>
      <c r="F4815">
        <v>532.08000000000004</v>
      </c>
      <c r="G4815">
        <v>7736990</v>
      </c>
      <c r="H4815">
        <v>522.22</v>
      </c>
      <c r="I4815">
        <v>0</v>
      </c>
      <c r="J4815">
        <v>1</v>
      </c>
      <c r="K4815" s="2">
        <v>521.81181818181824</v>
      </c>
      <c r="L4815">
        <v>67.12</v>
      </c>
      <c r="M4815">
        <v>10.27</v>
      </c>
      <c r="N4815">
        <v>1293.8599999999999</v>
      </c>
      <c r="O4815">
        <v>-250.23</v>
      </c>
      <c r="P4815">
        <v>1491.78</v>
      </c>
      <c r="Q4815">
        <v>76.89</v>
      </c>
      <c r="R4815">
        <v>1.33</v>
      </c>
      <c r="S4815">
        <v>4116697639.1999998</v>
      </c>
      <c r="T4815">
        <v>387.21</v>
      </c>
    </row>
    <row r="4816" spans="1:20" x14ac:dyDescent="0.25">
      <c r="A4816" s="6">
        <v>40348</v>
      </c>
      <c r="B4816" t="s">
        <v>4863</v>
      </c>
      <c r="C4816">
        <v>254.85</v>
      </c>
      <c r="D4816">
        <v>297.83999999999997</v>
      </c>
      <c r="E4816">
        <v>215.05</v>
      </c>
      <c r="F4816">
        <v>242.28</v>
      </c>
      <c r="G4816">
        <v>9854727</v>
      </c>
      <c r="H4816">
        <v>243.56</v>
      </c>
      <c r="I4816">
        <v>0</v>
      </c>
      <c r="J4816">
        <v>1.5</v>
      </c>
      <c r="K4816" s="2">
        <v>494.48818181818177</v>
      </c>
      <c r="L4816">
        <v>60.36</v>
      </c>
      <c r="M4816">
        <v>-252.21</v>
      </c>
      <c r="N4816">
        <v>1266.53</v>
      </c>
      <c r="O4816">
        <v>-277.56</v>
      </c>
      <c r="P4816">
        <v>1491.78</v>
      </c>
      <c r="Q4816">
        <v>76.89</v>
      </c>
      <c r="R4816">
        <v>0.6</v>
      </c>
      <c r="S4816">
        <v>2387603257.5599999</v>
      </c>
      <c r="T4816">
        <v>11.42</v>
      </c>
    </row>
    <row r="4817" spans="1:20" x14ac:dyDescent="0.25">
      <c r="A4817" s="6">
        <v>40347</v>
      </c>
      <c r="B4817" t="s">
        <v>4862</v>
      </c>
      <c r="C4817">
        <v>353.53</v>
      </c>
      <c r="D4817">
        <v>385.06</v>
      </c>
      <c r="E4817">
        <v>327.26</v>
      </c>
      <c r="F4817">
        <v>338.26</v>
      </c>
      <c r="G4817">
        <v>6320728</v>
      </c>
      <c r="H4817">
        <v>338.34</v>
      </c>
      <c r="I4817">
        <v>0</v>
      </c>
      <c r="J4817">
        <v>1</v>
      </c>
      <c r="K4817" s="2">
        <v>465.33181818181822</v>
      </c>
      <c r="L4817">
        <v>39.53</v>
      </c>
      <c r="M4817">
        <v>-127.07</v>
      </c>
      <c r="N4817">
        <v>1237.3800000000001</v>
      </c>
      <c r="O4817">
        <v>-306.70999999999998</v>
      </c>
      <c r="P4817">
        <v>1491.78</v>
      </c>
      <c r="Q4817">
        <v>76.89</v>
      </c>
      <c r="R4817">
        <v>0.97</v>
      </c>
      <c r="S4817">
        <v>2138049453.28</v>
      </c>
      <c r="T4817">
        <v>7.35</v>
      </c>
    </row>
    <row r="4818" spans="1:20" x14ac:dyDescent="0.25">
      <c r="A4818" s="6">
        <v>40346</v>
      </c>
      <c r="B4818" t="s">
        <v>4865</v>
      </c>
      <c r="C4818">
        <v>1309.3499999999999</v>
      </c>
      <c r="D4818">
        <v>1312.02</v>
      </c>
      <c r="E4818">
        <v>1299.33</v>
      </c>
      <c r="F4818">
        <v>1308.44</v>
      </c>
      <c r="G4818">
        <v>9809847</v>
      </c>
      <c r="H4818">
        <v>1300.25</v>
      </c>
      <c r="I4818">
        <v>0</v>
      </c>
      <c r="J4818">
        <v>1</v>
      </c>
      <c r="K4818" s="2">
        <v>559.92090909090905</v>
      </c>
      <c r="L4818">
        <v>48.37</v>
      </c>
      <c r="M4818">
        <v>748.52</v>
      </c>
      <c r="N4818">
        <v>1331.97</v>
      </c>
      <c r="O4818">
        <v>-212.12</v>
      </c>
      <c r="P4818">
        <v>1491.78</v>
      </c>
      <c r="Q4818">
        <v>76.89</v>
      </c>
      <c r="R4818">
        <v>1.3</v>
      </c>
      <c r="S4818">
        <v>12835596208.68</v>
      </c>
      <c r="T4818">
        <v>35.43</v>
      </c>
    </row>
    <row r="4819" spans="1:20" x14ac:dyDescent="0.25">
      <c r="A4819" s="6">
        <v>40345</v>
      </c>
      <c r="B4819" t="s">
        <v>4865</v>
      </c>
      <c r="C4819">
        <v>1215.6400000000001</v>
      </c>
      <c r="D4819">
        <v>1242.3499999999999</v>
      </c>
      <c r="E4819">
        <v>1183.55</v>
      </c>
      <c r="F4819">
        <v>1231.07</v>
      </c>
      <c r="G4819">
        <v>8049198</v>
      </c>
      <c r="H4819">
        <v>1235.19</v>
      </c>
      <c r="I4819">
        <v>0</v>
      </c>
      <c r="J4819">
        <v>1</v>
      </c>
      <c r="K4819" s="2">
        <v>646.94000000000005</v>
      </c>
      <c r="L4819">
        <v>59.17</v>
      </c>
      <c r="M4819">
        <v>584.13</v>
      </c>
      <c r="N4819">
        <v>1418.99</v>
      </c>
      <c r="O4819">
        <v>-125.11</v>
      </c>
      <c r="P4819">
        <v>1491.78</v>
      </c>
      <c r="Q4819">
        <v>76.89</v>
      </c>
      <c r="R4819">
        <v>0.87</v>
      </c>
      <c r="S4819">
        <v>9909126181.8600006</v>
      </c>
      <c r="T4819">
        <v>465.87</v>
      </c>
    </row>
    <row r="4820" spans="1:20" x14ac:dyDescent="0.25">
      <c r="A4820" s="6">
        <v>40344</v>
      </c>
      <c r="B4820" t="s">
        <v>4862</v>
      </c>
      <c r="C4820">
        <v>1073.18</v>
      </c>
      <c r="D4820">
        <v>1079.75</v>
      </c>
      <c r="E4820">
        <v>1039.8599999999999</v>
      </c>
      <c r="F4820">
        <v>1056.3800000000001</v>
      </c>
      <c r="G4820">
        <v>8370715</v>
      </c>
      <c r="H4820">
        <v>1055.67</v>
      </c>
      <c r="I4820">
        <v>0</v>
      </c>
      <c r="J4820">
        <v>1</v>
      </c>
      <c r="K4820" s="2">
        <v>615.70545454545447</v>
      </c>
      <c r="L4820">
        <v>49.19</v>
      </c>
      <c r="M4820">
        <v>440.67</v>
      </c>
      <c r="N4820">
        <v>1387.75</v>
      </c>
      <c r="O4820">
        <v>-156.34</v>
      </c>
      <c r="P4820">
        <v>1491.78</v>
      </c>
      <c r="Q4820">
        <v>76.89</v>
      </c>
      <c r="R4820">
        <v>0.54</v>
      </c>
      <c r="S4820">
        <v>8842655911.7000008</v>
      </c>
      <c r="T4820">
        <v>128.76</v>
      </c>
    </row>
    <row r="4821" spans="1:20" x14ac:dyDescent="0.25">
      <c r="A4821" s="6">
        <v>40343</v>
      </c>
      <c r="B4821" t="s">
        <v>4865</v>
      </c>
      <c r="C4821">
        <v>111.74</v>
      </c>
      <c r="D4821">
        <v>121.46</v>
      </c>
      <c r="E4821">
        <v>96.02</v>
      </c>
      <c r="F4821">
        <v>114.73</v>
      </c>
      <c r="G4821">
        <v>5221544</v>
      </c>
      <c r="H4821">
        <v>115.58</v>
      </c>
      <c r="I4821">
        <v>0.5</v>
      </c>
      <c r="J4821">
        <v>1</v>
      </c>
      <c r="K4821" s="2">
        <v>594.13363636363636</v>
      </c>
      <c r="L4821">
        <v>50.61</v>
      </c>
      <c r="M4821">
        <v>-479.4</v>
      </c>
      <c r="N4821">
        <v>1366.18</v>
      </c>
      <c r="O4821">
        <v>-177.91</v>
      </c>
      <c r="P4821">
        <v>1491.78</v>
      </c>
      <c r="Q4821">
        <v>76.89</v>
      </c>
      <c r="R4821">
        <v>1.35</v>
      </c>
      <c r="S4821">
        <v>599067743.12</v>
      </c>
      <c r="T4821">
        <v>12.73</v>
      </c>
    </row>
    <row r="4822" spans="1:20" x14ac:dyDescent="0.25">
      <c r="A4822" s="6">
        <v>40342</v>
      </c>
      <c r="B4822" t="s">
        <v>4864</v>
      </c>
      <c r="C4822">
        <v>925.15</v>
      </c>
      <c r="D4822">
        <v>947.22</v>
      </c>
      <c r="E4822">
        <v>877.06</v>
      </c>
      <c r="F4822">
        <v>889.87</v>
      </c>
      <c r="G4822">
        <v>9067966</v>
      </c>
      <c r="H4822">
        <v>891.49</v>
      </c>
      <c r="I4822">
        <v>1</v>
      </c>
      <c r="J4822">
        <v>1</v>
      </c>
      <c r="K4822" s="2">
        <v>659.00181818181818</v>
      </c>
      <c r="L4822">
        <v>33.630000000000003</v>
      </c>
      <c r="M4822">
        <v>230.87</v>
      </c>
      <c r="N4822">
        <v>1431.05</v>
      </c>
      <c r="O4822">
        <v>-113.04</v>
      </c>
      <c r="P4822">
        <v>1491.78</v>
      </c>
      <c r="Q4822">
        <v>76.89</v>
      </c>
      <c r="R4822">
        <v>1.08</v>
      </c>
      <c r="S4822">
        <v>8069310904.4200001</v>
      </c>
      <c r="T4822">
        <v>26.29</v>
      </c>
    </row>
    <row r="4823" spans="1:20" x14ac:dyDescent="0.25">
      <c r="A4823" s="6">
        <v>40341</v>
      </c>
      <c r="B4823" t="s">
        <v>4862</v>
      </c>
      <c r="C4823">
        <v>1092.43</v>
      </c>
      <c r="D4823">
        <v>1127.3900000000001</v>
      </c>
      <c r="E4823">
        <v>1048.56</v>
      </c>
      <c r="F4823">
        <v>1058</v>
      </c>
      <c r="G4823">
        <v>4447875</v>
      </c>
      <c r="H4823">
        <v>1062.96</v>
      </c>
      <c r="I4823">
        <v>1</v>
      </c>
      <c r="J4823">
        <v>1</v>
      </c>
      <c r="K4823" s="2">
        <v>702.5272727272727</v>
      </c>
      <c r="L4823">
        <v>44.83</v>
      </c>
      <c r="M4823">
        <v>355.47</v>
      </c>
      <c r="N4823">
        <v>1474.57</v>
      </c>
      <c r="O4823">
        <v>-69.52</v>
      </c>
      <c r="P4823">
        <v>1491.78</v>
      </c>
      <c r="Q4823">
        <v>76.89</v>
      </c>
      <c r="R4823">
        <v>1.08</v>
      </c>
      <c r="S4823">
        <v>4705851750</v>
      </c>
      <c r="T4823">
        <v>60.89</v>
      </c>
    </row>
    <row r="4824" spans="1:20" x14ac:dyDescent="0.25">
      <c r="A4824" s="6">
        <v>40340</v>
      </c>
      <c r="B4824" t="s">
        <v>4866</v>
      </c>
      <c r="C4824">
        <v>875.86</v>
      </c>
      <c r="D4824">
        <v>895.8</v>
      </c>
      <c r="E4824">
        <v>858.49</v>
      </c>
      <c r="F4824">
        <v>872.8</v>
      </c>
      <c r="G4824">
        <v>1146614</v>
      </c>
      <c r="H4824">
        <v>865.37</v>
      </c>
      <c r="I4824">
        <v>0</v>
      </c>
      <c r="J4824">
        <v>1</v>
      </c>
      <c r="K4824" s="2">
        <v>730.06454545454551</v>
      </c>
      <c r="L4824">
        <v>38.479999999999997</v>
      </c>
      <c r="M4824">
        <v>142.74</v>
      </c>
      <c r="N4824">
        <v>1502.11</v>
      </c>
      <c r="O4824">
        <v>-41.98</v>
      </c>
      <c r="P4824">
        <v>1491.78</v>
      </c>
      <c r="Q4824">
        <v>76.89</v>
      </c>
      <c r="R4824">
        <v>1.3</v>
      </c>
      <c r="S4824">
        <v>1000764699.2</v>
      </c>
      <c r="T4824">
        <v>78.75</v>
      </c>
    </row>
    <row r="4825" spans="1:20" x14ac:dyDescent="0.25">
      <c r="A4825" s="6">
        <v>40339</v>
      </c>
      <c r="B4825" t="s">
        <v>4862</v>
      </c>
      <c r="C4825">
        <v>446.36</v>
      </c>
      <c r="D4825">
        <v>474.09</v>
      </c>
      <c r="E4825">
        <v>432.5</v>
      </c>
      <c r="F4825">
        <v>439.66</v>
      </c>
      <c r="G4825">
        <v>1818688</v>
      </c>
      <c r="H4825">
        <v>441.03</v>
      </c>
      <c r="I4825">
        <v>0</v>
      </c>
      <c r="J4825">
        <v>1.5</v>
      </c>
      <c r="K4825" s="2">
        <v>734.87</v>
      </c>
      <c r="L4825">
        <v>41.01</v>
      </c>
      <c r="M4825">
        <v>-295.20999999999998</v>
      </c>
      <c r="N4825">
        <v>1506.92</v>
      </c>
      <c r="O4825">
        <v>-37.18</v>
      </c>
      <c r="P4825">
        <v>1491.78</v>
      </c>
      <c r="Q4825">
        <v>76.89</v>
      </c>
      <c r="R4825">
        <v>1.1100000000000001</v>
      </c>
      <c r="S4825">
        <v>799604366.08000004</v>
      </c>
      <c r="T4825">
        <v>138.68</v>
      </c>
    </row>
    <row r="4826" spans="1:20" x14ac:dyDescent="0.25">
      <c r="A4826" s="6">
        <v>40338</v>
      </c>
      <c r="B4826" t="s">
        <v>4863</v>
      </c>
      <c r="C4826">
        <v>237.88</v>
      </c>
      <c r="D4826">
        <v>238.73</v>
      </c>
      <c r="E4826">
        <v>215.52</v>
      </c>
      <c r="F4826">
        <v>230.39</v>
      </c>
      <c r="G4826">
        <v>8222944</v>
      </c>
      <c r="H4826">
        <v>227.61</v>
      </c>
      <c r="I4826">
        <v>1</v>
      </c>
      <c r="J4826">
        <v>1</v>
      </c>
      <c r="K4826" s="2">
        <v>707.44363636363641</v>
      </c>
      <c r="L4826">
        <v>48.52</v>
      </c>
      <c r="M4826">
        <v>-477.05</v>
      </c>
      <c r="N4826">
        <v>1479.49</v>
      </c>
      <c r="O4826">
        <v>-64.599999999999994</v>
      </c>
      <c r="P4826">
        <v>1491.78</v>
      </c>
      <c r="Q4826">
        <v>76.89</v>
      </c>
      <c r="R4826">
        <v>0.7</v>
      </c>
      <c r="S4826">
        <v>1894484068.1600001</v>
      </c>
      <c r="T4826">
        <v>6.82</v>
      </c>
    </row>
    <row r="4827" spans="1:20" x14ac:dyDescent="0.25">
      <c r="A4827" s="6">
        <v>40337</v>
      </c>
      <c r="B4827" t="s">
        <v>4862</v>
      </c>
      <c r="C4827">
        <v>104.78</v>
      </c>
      <c r="D4827">
        <v>136.85</v>
      </c>
      <c r="E4827">
        <v>87.63</v>
      </c>
      <c r="F4827">
        <v>117.86</v>
      </c>
      <c r="G4827">
        <v>5054152</v>
      </c>
      <c r="H4827">
        <v>116.02</v>
      </c>
      <c r="I4827">
        <v>1</v>
      </c>
      <c r="J4827">
        <v>1</v>
      </c>
      <c r="K4827" s="2">
        <v>696.13272727272715</v>
      </c>
      <c r="L4827">
        <v>35.229999999999997</v>
      </c>
      <c r="M4827">
        <v>-578.27</v>
      </c>
      <c r="N4827">
        <v>1468.18</v>
      </c>
      <c r="O4827">
        <v>-75.91</v>
      </c>
      <c r="P4827">
        <v>1491.78</v>
      </c>
      <c r="Q4827">
        <v>76.89</v>
      </c>
      <c r="R4827">
        <v>0.83</v>
      </c>
      <c r="S4827">
        <v>595682354.72000003</v>
      </c>
      <c r="T4827">
        <v>2.57</v>
      </c>
    </row>
    <row r="4828" spans="1:20" x14ac:dyDescent="0.25">
      <c r="A4828" s="6">
        <v>40336</v>
      </c>
      <c r="B4828" t="s">
        <v>4862</v>
      </c>
      <c r="C4828">
        <v>643.62</v>
      </c>
      <c r="D4828">
        <v>678.57</v>
      </c>
      <c r="E4828">
        <v>625.08000000000004</v>
      </c>
      <c r="F4828">
        <v>656.71</v>
      </c>
      <c r="G4828">
        <v>5955430</v>
      </c>
      <c r="H4828">
        <v>656.41</v>
      </c>
      <c r="I4828">
        <v>0</v>
      </c>
      <c r="J4828">
        <v>1</v>
      </c>
      <c r="K4828" s="2">
        <v>725.08272727272731</v>
      </c>
      <c r="L4828">
        <v>45.69</v>
      </c>
      <c r="M4828">
        <v>-68.37</v>
      </c>
      <c r="N4828">
        <v>1497.13</v>
      </c>
      <c r="O4828">
        <v>-46.96</v>
      </c>
      <c r="P4828">
        <v>1491.78</v>
      </c>
      <c r="Q4828">
        <v>76.89</v>
      </c>
      <c r="R4828">
        <v>0.68</v>
      </c>
      <c r="S4828">
        <v>3910990435.3000002</v>
      </c>
      <c r="T4828">
        <v>13.66</v>
      </c>
    </row>
    <row r="4829" spans="1:20" x14ac:dyDescent="0.25">
      <c r="A4829" s="6">
        <v>40335</v>
      </c>
      <c r="B4829" t="s">
        <v>4862</v>
      </c>
      <c r="C4829">
        <v>617.34</v>
      </c>
      <c r="D4829">
        <v>648.09</v>
      </c>
      <c r="E4829">
        <v>605.07000000000005</v>
      </c>
      <c r="F4829">
        <v>629.49</v>
      </c>
      <c r="G4829">
        <v>5785471</v>
      </c>
      <c r="H4829">
        <v>631.70000000000005</v>
      </c>
      <c r="I4829">
        <v>0</v>
      </c>
      <c r="J4829">
        <v>1</v>
      </c>
      <c r="K4829" s="2">
        <v>663.3599999999999</v>
      </c>
      <c r="L4829">
        <v>61.77</v>
      </c>
      <c r="M4829">
        <v>-33.869999999999997</v>
      </c>
      <c r="N4829">
        <v>1435.41</v>
      </c>
      <c r="O4829">
        <v>-108.69</v>
      </c>
      <c r="P4829">
        <v>1491.78</v>
      </c>
      <c r="Q4829">
        <v>76.89</v>
      </c>
      <c r="R4829">
        <v>0.56999999999999995</v>
      </c>
      <c r="S4829">
        <v>3641896139.79</v>
      </c>
      <c r="T4829">
        <v>35.25</v>
      </c>
    </row>
    <row r="4830" spans="1:20" x14ac:dyDescent="0.25">
      <c r="A4830" s="6">
        <v>40334</v>
      </c>
      <c r="B4830" t="s">
        <v>4862</v>
      </c>
      <c r="C4830">
        <v>1059.22</v>
      </c>
      <c r="D4830">
        <v>1075.6199999999999</v>
      </c>
      <c r="E4830">
        <v>1056.5</v>
      </c>
      <c r="F4830">
        <v>1061.6300000000001</v>
      </c>
      <c r="G4830">
        <v>2021776</v>
      </c>
      <c r="H4830">
        <v>1055.9100000000001</v>
      </c>
      <c r="I4830">
        <v>0.5</v>
      </c>
      <c r="J4830">
        <v>2</v>
      </c>
      <c r="K4830" s="2">
        <v>647.95636363636368</v>
      </c>
      <c r="L4830">
        <v>62.13</v>
      </c>
      <c r="M4830">
        <v>413.67</v>
      </c>
      <c r="N4830">
        <v>1420</v>
      </c>
      <c r="O4830">
        <v>-124.09</v>
      </c>
      <c r="P4830">
        <v>1491.78</v>
      </c>
      <c r="Q4830">
        <v>76.89</v>
      </c>
      <c r="R4830">
        <v>0.76</v>
      </c>
      <c r="S4830">
        <v>2146378054.8800001</v>
      </c>
      <c r="T4830">
        <v>30.04</v>
      </c>
    </row>
    <row r="4831" spans="1:20" x14ac:dyDescent="0.25">
      <c r="A4831" s="6">
        <v>40333</v>
      </c>
      <c r="B4831" t="s">
        <v>4862</v>
      </c>
      <c r="C4831">
        <v>980.09</v>
      </c>
      <c r="D4831">
        <v>997.19</v>
      </c>
      <c r="E4831">
        <v>953.61</v>
      </c>
      <c r="F4831">
        <v>959.94</v>
      </c>
      <c r="G4831">
        <v>9664764</v>
      </c>
      <c r="H4831">
        <v>959.96</v>
      </c>
      <c r="I4831">
        <v>0.5</v>
      </c>
      <c r="J4831">
        <v>2</v>
      </c>
      <c r="K4831" s="2">
        <v>639.18909090909085</v>
      </c>
      <c r="L4831">
        <v>56.57</v>
      </c>
      <c r="M4831">
        <v>320.75</v>
      </c>
      <c r="N4831">
        <v>1411.23</v>
      </c>
      <c r="O4831">
        <v>-132.86000000000001</v>
      </c>
      <c r="P4831">
        <v>1491.78</v>
      </c>
      <c r="Q4831">
        <v>76.89</v>
      </c>
      <c r="R4831">
        <v>0.84</v>
      </c>
      <c r="S4831">
        <v>9277593554.1599998</v>
      </c>
      <c r="T4831">
        <v>40.6</v>
      </c>
    </row>
    <row r="4832" spans="1:20" x14ac:dyDescent="0.25">
      <c r="A4832" s="6">
        <v>40332</v>
      </c>
      <c r="B4832" t="s">
        <v>4864</v>
      </c>
      <c r="C4832">
        <v>1030.42</v>
      </c>
      <c r="D4832">
        <v>1061.77</v>
      </c>
      <c r="E4832">
        <v>1004.22</v>
      </c>
      <c r="F4832">
        <v>1052.17</v>
      </c>
      <c r="G4832">
        <v>4010920</v>
      </c>
      <c r="H4832">
        <v>1058.24</v>
      </c>
      <c r="I4832">
        <v>0</v>
      </c>
      <c r="J4832">
        <v>1.5</v>
      </c>
      <c r="K4832" s="2">
        <v>724.41090909090917</v>
      </c>
      <c r="L4832">
        <v>51.32</v>
      </c>
      <c r="M4832">
        <v>327.76</v>
      </c>
      <c r="N4832">
        <v>1496.46</v>
      </c>
      <c r="O4832">
        <v>-47.63</v>
      </c>
      <c r="P4832">
        <v>1491.78</v>
      </c>
      <c r="Q4832">
        <v>76.89</v>
      </c>
      <c r="R4832">
        <v>1.3</v>
      </c>
      <c r="S4832">
        <v>4220169696.4000001</v>
      </c>
      <c r="T4832">
        <v>21.41</v>
      </c>
    </row>
    <row r="4833" spans="1:20" x14ac:dyDescent="0.25">
      <c r="A4833" s="6">
        <v>40331</v>
      </c>
      <c r="B4833" t="s">
        <v>4864</v>
      </c>
      <c r="C4833">
        <v>557.16999999999996</v>
      </c>
      <c r="D4833">
        <v>560.4</v>
      </c>
      <c r="E4833">
        <v>540.1</v>
      </c>
      <c r="F4833">
        <v>540.58000000000004</v>
      </c>
      <c r="G4833">
        <v>6434571</v>
      </c>
      <c r="H4833">
        <v>537.34</v>
      </c>
      <c r="I4833">
        <v>1</v>
      </c>
      <c r="J4833">
        <v>2</v>
      </c>
      <c r="K4833" s="2">
        <v>692.6572727272727</v>
      </c>
      <c r="L4833">
        <v>43.93</v>
      </c>
      <c r="M4833">
        <v>-152.08000000000001</v>
      </c>
      <c r="N4833">
        <v>1464.7</v>
      </c>
      <c r="O4833">
        <v>-79.39</v>
      </c>
      <c r="P4833">
        <v>1491.78</v>
      </c>
      <c r="Q4833">
        <v>76.89</v>
      </c>
      <c r="R4833">
        <v>1.25</v>
      </c>
      <c r="S4833">
        <v>3478400391.1799998</v>
      </c>
      <c r="T4833">
        <v>24.38</v>
      </c>
    </row>
    <row r="4834" spans="1:20" x14ac:dyDescent="0.25">
      <c r="A4834" s="6">
        <v>40330</v>
      </c>
      <c r="B4834" t="s">
        <v>4862</v>
      </c>
      <c r="C4834">
        <v>227.15</v>
      </c>
      <c r="D4834">
        <v>245.4</v>
      </c>
      <c r="E4834">
        <v>178.98</v>
      </c>
      <c r="F4834">
        <v>201.77</v>
      </c>
      <c r="G4834">
        <v>9011839</v>
      </c>
      <c r="H4834">
        <v>202.94</v>
      </c>
      <c r="I4834">
        <v>0</v>
      </c>
      <c r="J4834">
        <v>1</v>
      </c>
      <c r="K4834" s="2">
        <v>614.81818181818187</v>
      </c>
      <c r="L4834">
        <v>42.78</v>
      </c>
      <c r="M4834">
        <v>-413.05</v>
      </c>
      <c r="N4834">
        <v>1386.86</v>
      </c>
      <c r="O4834">
        <v>-157.22999999999999</v>
      </c>
      <c r="P4834">
        <v>1491.78</v>
      </c>
      <c r="Q4834">
        <v>76.89</v>
      </c>
      <c r="R4834">
        <v>0.78</v>
      </c>
      <c r="S4834">
        <v>1818318755.03</v>
      </c>
      <c r="T4834">
        <v>4.24</v>
      </c>
    </row>
    <row r="4835" spans="1:20" x14ac:dyDescent="0.25">
      <c r="A4835" s="6">
        <v>40329</v>
      </c>
      <c r="B4835" t="s">
        <v>4865</v>
      </c>
      <c r="C4835">
        <v>1231.6300000000001</v>
      </c>
      <c r="D4835">
        <v>1262.4000000000001</v>
      </c>
      <c r="E4835">
        <v>1231.3800000000001</v>
      </c>
      <c r="F4835">
        <v>1243.8900000000001</v>
      </c>
      <c r="G4835">
        <v>5197073</v>
      </c>
      <c r="H4835">
        <v>1241.69</v>
      </c>
      <c r="I4835">
        <v>0</v>
      </c>
      <c r="J4835">
        <v>1.5</v>
      </c>
      <c r="K4835" s="2">
        <v>648.55363636363643</v>
      </c>
      <c r="L4835">
        <v>57.06</v>
      </c>
      <c r="M4835">
        <v>595.34</v>
      </c>
      <c r="N4835">
        <v>1420.6</v>
      </c>
      <c r="O4835">
        <v>-123.49</v>
      </c>
      <c r="P4835">
        <v>1491.78</v>
      </c>
      <c r="Q4835">
        <v>76.89</v>
      </c>
      <c r="R4835">
        <v>0.64</v>
      </c>
      <c r="S4835">
        <v>6464587133.9700003</v>
      </c>
      <c r="T4835">
        <v>149.86000000000001</v>
      </c>
    </row>
    <row r="4836" spans="1:20" x14ac:dyDescent="0.25">
      <c r="A4836" s="6">
        <v>40328</v>
      </c>
      <c r="B4836" t="s">
        <v>4864</v>
      </c>
      <c r="C4836">
        <v>1242.92</v>
      </c>
      <c r="D4836">
        <v>1265.03</v>
      </c>
      <c r="E4836">
        <v>1205.44</v>
      </c>
      <c r="F4836">
        <v>1221.83</v>
      </c>
      <c r="G4836">
        <v>9443412</v>
      </c>
      <c r="H4836">
        <v>1216.2</v>
      </c>
      <c r="I4836">
        <v>0.5</v>
      </c>
      <c r="J4836">
        <v>1</v>
      </c>
      <c r="K4836" s="2">
        <v>719.66000000000008</v>
      </c>
      <c r="L4836">
        <v>58.57</v>
      </c>
      <c r="M4836">
        <v>502.17</v>
      </c>
      <c r="N4836">
        <v>1491.71</v>
      </c>
      <c r="O4836">
        <v>-52.39</v>
      </c>
      <c r="P4836">
        <v>1491.78</v>
      </c>
      <c r="Q4836">
        <v>76.89</v>
      </c>
      <c r="R4836">
        <v>1.07</v>
      </c>
      <c r="S4836">
        <v>11538244083.959999</v>
      </c>
      <c r="T4836">
        <v>86.07</v>
      </c>
    </row>
    <row r="4837" spans="1:20" x14ac:dyDescent="0.25">
      <c r="A4837" s="6">
        <v>40327</v>
      </c>
      <c r="B4837" t="s">
        <v>4866</v>
      </c>
      <c r="C4837">
        <v>1121.75</v>
      </c>
      <c r="D4837">
        <v>1154.71</v>
      </c>
      <c r="E4837">
        <v>1082.43</v>
      </c>
      <c r="F4837">
        <v>1127.8599999999999</v>
      </c>
      <c r="G4837">
        <v>8489414</v>
      </c>
      <c r="H4837">
        <v>1136.8699999999999</v>
      </c>
      <c r="I4837">
        <v>0</v>
      </c>
      <c r="J4837">
        <v>1</v>
      </c>
      <c r="K4837" s="2">
        <v>801.24818181818182</v>
      </c>
      <c r="L4837">
        <v>31.68</v>
      </c>
      <c r="M4837">
        <v>326.61</v>
      </c>
      <c r="N4837">
        <v>1573.29</v>
      </c>
      <c r="O4837">
        <v>29.2</v>
      </c>
      <c r="P4837">
        <v>1491.78</v>
      </c>
      <c r="Q4837">
        <v>76.89</v>
      </c>
      <c r="R4837">
        <v>1.3</v>
      </c>
      <c r="S4837">
        <v>9574870474.0400009</v>
      </c>
      <c r="T4837">
        <v>174.23</v>
      </c>
    </row>
    <row r="4838" spans="1:20" x14ac:dyDescent="0.25">
      <c r="A4838" s="6">
        <v>40326</v>
      </c>
      <c r="B4838" t="s">
        <v>4862</v>
      </c>
      <c r="C4838">
        <v>430.86</v>
      </c>
      <c r="D4838">
        <v>441.31</v>
      </c>
      <c r="E4838">
        <v>413.03</v>
      </c>
      <c r="F4838">
        <v>426.93</v>
      </c>
      <c r="G4838">
        <v>7043168</v>
      </c>
      <c r="H4838">
        <v>432.13</v>
      </c>
      <c r="I4838">
        <v>0</v>
      </c>
      <c r="J4838">
        <v>2</v>
      </c>
      <c r="K4838" s="2">
        <v>829.34545454545469</v>
      </c>
      <c r="L4838">
        <v>66.12</v>
      </c>
      <c r="M4838">
        <v>-402.42</v>
      </c>
      <c r="N4838">
        <v>1601.39</v>
      </c>
      <c r="O4838">
        <v>57.3</v>
      </c>
      <c r="P4838">
        <v>1491.78</v>
      </c>
      <c r="Q4838">
        <v>76.89</v>
      </c>
      <c r="R4838">
        <v>1.1399999999999999</v>
      </c>
      <c r="S4838">
        <v>3006939714.2399998</v>
      </c>
      <c r="T4838">
        <v>15.2</v>
      </c>
    </row>
    <row r="4839" spans="1:20" x14ac:dyDescent="0.25">
      <c r="A4839" s="6">
        <v>40325</v>
      </c>
      <c r="B4839" t="s">
        <v>4864</v>
      </c>
      <c r="C4839">
        <v>693.96</v>
      </c>
      <c r="D4839">
        <v>708.75</v>
      </c>
      <c r="E4839">
        <v>676.22</v>
      </c>
      <c r="F4839">
        <v>693.87</v>
      </c>
      <c r="G4839">
        <v>7812873</v>
      </c>
      <c r="H4839">
        <v>702.05</v>
      </c>
      <c r="I4839">
        <v>1</v>
      </c>
      <c r="J4839">
        <v>1</v>
      </c>
      <c r="K4839" s="2">
        <v>832.7236363636365</v>
      </c>
      <c r="L4839">
        <v>51.17</v>
      </c>
      <c r="M4839">
        <v>-138.85</v>
      </c>
      <c r="N4839">
        <v>1604.77</v>
      </c>
      <c r="O4839">
        <v>60.68</v>
      </c>
      <c r="P4839">
        <v>1491.78</v>
      </c>
      <c r="Q4839">
        <v>76.89</v>
      </c>
      <c r="R4839">
        <v>0.72</v>
      </c>
      <c r="S4839">
        <v>5421118188.5100002</v>
      </c>
      <c r="T4839">
        <v>37.64</v>
      </c>
    </row>
    <row r="4840" spans="1:20" x14ac:dyDescent="0.25">
      <c r="A4840" s="6">
        <v>40324</v>
      </c>
      <c r="B4840" t="s">
        <v>4865</v>
      </c>
      <c r="C4840">
        <v>1095.8800000000001</v>
      </c>
      <c r="D4840">
        <v>1098.07</v>
      </c>
      <c r="E4840">
        <v>1048.8599999999999</v>
      </c>
      <c r="F4840">
        <v>1067.57</v>
      </c>
      <c r="G4840">
        <v>6653951</v>
      </c>
      <c r="H4840">
        <v>1067.3399999999999</v>
      </c>
      <c r="I4840">
        <v>0</v>
      </c>
      <c r="J4840">
        <v>1.5</v>
      </c>
      <c r="K4840" s="2">
        <v>872.54909090909098</v>
      </c>
      <c r="L4840">
        <v>55.83</v>
      </c>
      <c r="M4840">
        <v>195.02</v>
      </c>
      <c r="N4840">
        <v>1644.59</v>
      </c>
      <c r="O4840">
        <v>100.5</v>
      </c>
      <c r="P4840">
        <v>1491.78</v>
      </c>
      <c r="Q4840">
        <v>76.89</v>
      </c>
      <c r="R4840">
        <v>1.07</v>
      </c>
      <c r="S4840">
        <v>7103558469.0699997</v>
      </c>
      <c r="T4840">
        <v>25.81</v>
      </c>
    </row>
    <row r="4841" spans="1:20" x14ac:dyDescent="0.25">
      <c r="A4841" s="6">
        <v>40323</v>
      </c>
      <c r="B4841" t="s">
        <v>4863</v>
      </c>
      <c r="C4841">
        <v>149.69999999999999</v>
      </c>
      <c r="D4841">
        <v>164.23</v>
      </c>
      <c r="E4841">
        <v>136.99</v>
      </c>
      <c r="F4841">
        <v>144.69</v>
      </c>
      <c r="G4841">
        <v>8739686</v>
      </c>
      <c r="H4841">
        <v>142.88999999999999</v>
      </c>
      <c r="I4841">
        <v>0</v>
      </c>
      <c r="J4841">
        <v>2</v>
      </c>
      <c r="K4841" s="2">
        <v>789.19090909090914</v>
      </c>
      <c r="L4841">
        <v>65.260000000000005</v>
      </c>
      <c r="M4841">
        <v>-644.5</v>
      </c>
      <c r="N4841">
        <v>1561.24</v>
      </c>
      <c r="O4841">
        <v>17.149999999999999</v>
      </c>
      <c r="P4841">
        <v>1491.78</v>
      </c>
      <c r="Q4841">
        <v>76.89</v>
      </c>
      <c r="R4841">
        <v>1.33</v>
      </c>
      <c r="S4841">
        <v>1264545167.3399999</v>
      </c>
      <c r="T4841">
        <v>2.9</v>
      </c>
    </row>
    <row r="4842" spans="1:20" x14ac:dyDescent="0.25">
      <c r="A4842" s="6">
        <v>40322</v>
      </c>
      <c r="B4842" t="s">
        <v>4863</v>
      </c>
      <c r="C4842">
        <v>1293.8</v>
      </c>
      <c r="D4842">
        <v>1299.82</v>
      </c>
      <c r="E4842">
        <v>1274.3800000000001</v>
      </c>
      <c r="F4842">
        <v>1275.18</v>
      </c>
      <c r="G4842">
        <v>2600138</v>
      </c>
      <c r="H4842">
        <v>1279.4100000000001</v>
      </c>
      <c r="I4842">
        <v>0</v>
      </c>
      <c r="J4842">
        <v>1.5</v>
      </c>
      <c r="K4842" s="2">
        <v>817.84909090909071</v>
      </c>
      <c r="L4842">
        <v>64.37</v>
      </c>
      <c r="M4842">
        <v>457.33</v>
      </c>
      <c r="N4842">
        <v>1589.89</v>
      </c>
      <c r="O4842">
        <v>45.8</v>
      </c>
      <c r="P4842">
        <v>1491.78</v>
      </c>
      <c r="Q4842">
        <v>76.89</v>
      </c>
      <c r="R4842">
        <v>0.64</v>
      </c>
      <c r="S4842">
        <v>3315643974.8400002</v>
      </c>
      <c r="T4842">
        <v>69.94</v>
      </c>
    </row>
    <row r="4843" spans="1:20" x14ac:dyDescent="0.25">
      <c r="A4843" s="6">
        <v>40321</v>
      </c>
      <c r="B4843" t="s">
        <v>4864</v>
      </c>
      <c r="C4843">
        <v>1486.49</v>
      </c>
      <c r="D4843">
        <v>1516.89</v>
      </c>
      <c r="E4843">
        <v>1452.06</v>
      </c>
      <c r="F4843">
        <v>1484.94</v>
      </c>
      <c r="G4843">
        <v>4834439</v>
      </c>
      <c r="H4843">
        <v>1489.64</v>
      </c>
      <c r="I4843">
        <v>0.5</v>
      </c>
      <c r="J4843">
        <v>1</v>
      </c>
      <c r="K4843" s="2">
        <v>857.19181818181823</v>
      </c>
      <c r="L4843">
        <v>58.99</v>
      </c>
      <c r="M4843">
        <v>627.75</v>
      </c>
      <c r="N4843">
        <v>1629.24</v>
      </c>
      <c r="O4843">
        <v>85.15</v>
      </c>
      <c r="P4843">
        <v>1491.78</v>
      </c>
      <c r="Q4843">
        <v>76.89</v>
      </c>
      <c r="R4843">
        <v>0.65</v>
      </c>
      <c r="S4843">
        <v>7178851848.6599998</v>
      </c>
      <c r="T4843">
        <v>125.05</v>
      </c>
    </row>
    <row r="4844" spans="1:20" x14ac:dyDescent="0.25">
      <c r="A4844" s="6">
        <v>40320</v>
      </c>
      <c r="B4844" t="s">
        <v>4866</v>
      </c>
      <c r="C4844">
        <v>1261.99</v>
      </c>
      <c r="D4844">
        <v>1301.5899999999999</v>
      </c>
      <c r="E4844">
        <v>1230.27</v>
      </c>
      <c r="F4844">
        <v>1251.0899999999999</v>
      </c>
      <c r="G4844">
        <v>9728460</v>
      </c>
      <c r="H4844">
        <v>1252</v>
      </c>
      <c r="I4844">
        <v>0</v>
      </c>
      <c r="J4844">
        <v>1</v>
      </c>
      <c r="K4844" s="2">
        <v>921.78363636363645</v>
      </c>
      <c r="L4844">
        <v>50.51</v>
      </c>
      <c r="M4844">
        <v>329.31</v>
      </c>
      <c r="N4844">
        <v>1693.83</v>
      </c>
      <c r="O4844">
        <v>149.74</v>
      </c>
      <c r="P4844">
        <v>1491.78</v>
      </c>
      <c r="Q4844">
        <v>76.89</v>
      </c>
      <c r="R4844">
        <v>0.56000000000000005</v>
      </c>
      <c r="S4844">
        <v>12171179021.4</v>
      </c>
      <c r="T4844">
        <v>63.84</v>
      </c>
    </row>
    <row r="4845" spans="1:20" x14ac:dyDescent="0.25">
      <c r="A4845" s="6">
        <v>40319</v>
      </c>
      <c r="B4845" t="s">
        <v>4863</v>
      </c>
      <c r="C4845">
        <v>446.9</v>
      </c>
      <c r="D4845">
        <v>471.31</v>
      </c>
      <c r="E4845">
        <v>408.7</v>
      </c>
      <c r="F4845">
        <v>430.54</v>
      </c>
      <c r="G4845">
        <v>6630186</v>
      </c>
      <c r="H4845">
        <v>424.23</v>
      </c>
      <c r="I4845">
        <v>0</v>
      </c>
      <c r="J4845">
        <v>1</v>
      </c>
      <c r="K4845" s="2">
        <v>942.58090909090924</v>
      </c>
      <c r="L4845">
        <v>65.52</v>
      </c>
      <c r="M4845">
        <v>-512.04</v>
      </c>
      <c r="N4845">
        <v>1714.63</v>
      </c>
      <c r="O4845">
        <v>170.54</v>
      </c>
      <c r="P4845">
        <v>1491.78</v>
      </c>
      <c r="Q4845">
        <v>76.89</v>
      </c>
      <c r="R4845">
        <v>0.86</v>
      </c>
      <c r="S4845">
        <v>2854560280.4400001</v>
      </c>
      <c r="T4845">
        <v>10.46</v>
      </c>
    </row>
    <row r="4846" spans="1:20" x14ac:dyDescent="0.25">
      <c r="A4846" s="6">
        <v>40318</v>
      </c>
      <c r="B4846" t="s">
        <v>4863</v>
      </c>
      <c r="C4846">
        <v>406.64</v>
      </c>
      <c r="D4846">
        <v>443.53</v>
      </c>
      <c r="E4846">
        <v>403.96</v>
      </c>
      <c r="F4846">
        <v>411.64</v>
      </c>
      <c r="G4846">
        <v>3720345</v>
      </c>
      <c r="H4846">
        <v>416.53</v>
      </c>
      <c r="I4846">
        <v>0</v>
      </c>
      <c r="J4846">
        <v>1</v>
      </c>
      <c r="K4846" s="2">
        <v>866.92181818181814</v>
      </c>
      <c r="L4846">
        <v>63.6</v>
      </c>
      <c r="M4846">
        <v>-455.28</v>
      </c>
      <c r="N4846">
        <v>1638.97</v>
      </c>
      <c r="O4846">
        <v>94.88</v>
      </c>
      <c r="P4846">
        <v>1491.78</v>
      </c>
      <c r="Q4846">
        <v>76.89</v>
      </c>
      <c r="R4846">
        <v>1.36</v>
      </c>
      <c r="S4846">
        <v>1531442815.8</v>
      </c>
      <c r="T4846">
        <v>42.89</v>
      </c>
    </row>
    <row r="4847" spans="1:20" x14ac:dyDescent="0.25">
      <c r="A4847" s="6">
        <v>40317</v>
      </c>
      <c r="B4847" t="s">
        <v>4864</v>
      </c>
      <c r="C4847">
        <v>193.72</v>
      </c>
      <c r="D4847">
        <v>220</v>
      </c>
      <c r="E4847">
        <v>175.46</v>
      </c>
      <c r="F4847">
        <v>187.93</v>
      </c>
      <c r="G4847">
        <v>4892301</v>
      </c>
      <c r="H4847">
        <v>178.79</v>
      </c>
      <c r="I4847">
        <v>0</v>
      </c>
      <c r="J4847">
        <v>1</v>
      </c>
      <c r="K4847" s="2">
        <v>772.93090909090904</v>
      </c>
      <c r="L4847">
        <v>48.65</v>
      </c>
      <c r="M4847">
        <v>-585</v>
      </c>
      <c r="N4847">
        <v>1544.98</v>
      </c>
      <c r="O4847">
        <v>0.89</v>
      </c>
      <c r="P4847">
        <v>1491.78</v>
      </c>
      <c r="Q4847">
        <v>76.89</v>
      </c>
      <c r="R4847">
        <v>1.2</v>
      </c>
      <c r="S4847">
        <v>919410126.92999995</v>
      </c>
      <c r="T4847">
        <v>28</v>
      </c>
    </row>
    <row r="4848" spans="1:20" x14ac:dyDescent="0.25">
      <c r="A4848" s="6">
        <v>40316</v>
      </c>
      <c r="B4848" t="s">
        <v>4865</v>
      </c>
      <c r="C4848">
        <v>1265.1500000000001</v>
      </c>
      <c r="D4848">
        <v>1265.9100000000001</v>
      </c>
      <c r="E4848">
        <v>1253.8599999999999</v>
      </c>
      <c r="F4848">
        <v>1260.54</v>
      </c>
      <c r="G4848">
        <v>2274621</v>
      </c>
      <c r="H4848">
        <v>1265.79</v>
      </c>
      <c r="I4848">
        <v>0</v>
      </c>
      <c r="J4848">
        <v>1</v>
      </c>
      <c r="K4848" s="2">
        <v>784.99272727272728</v>
      </c>
      <c r="L4848">
        <v>48.7</v>
      </c>
      <c r="M4848">
        <v>475.55</v>
      </c>
      <c r="N4848">
        <v>1557.04</v>
      </c>
      <c r="O4848">
        <v>12.95</v>
      </c>
      <c r="P4848">
        <v>1491.78</v>
      </c>
      <c r="Q4848">
        <v>76.89</v>
      </c>
      <c r="R4848">
        <v>0.7</v>
      </c>
      <c r="S4848">
        <v>2867250755.3400002</v>
      </c>
      <c r="T4848">
        <v>227.68</v>
      </c>
    </row>
    <row r="4849" spans="1:20" x14ac:dyDescent="0.25">
      <c r="A4849" s="6">
        <v>40315</v>
      </c>
      <c r="B4849" t="s">
        <v>4865</v>
      </c>
      <c r="C4849">
        <v>1337.7</v>
      </c>
      <c r="D4849">
        <v>1383.71</v>
      </c>
      <c r="E4849">
        <v>1328.92</v>
      </c>
      <c r="F4849">
        <v>1357.57</v>
      </c>
      <c r="G4849">
        <v>1604498</v>
      </c>
      <c r="H4849">
        <v>1360.36</v>
      </c>
      <c r="I4849">
        <v>0</v>
      </c>
      <c r="J4849">
        <v>1</v>
      </c>
      <c r="K4849" s="2">
        <v>869.59636363636378</v>
      </c>
      <c r="L4849">
        <v>56.37</v>
      </c>
      <c r="M4849">
        <v>487.97</v>
      </c>
      <c r="N4849">
        <v>1641.64</v>
      </c>
      <c r="O4849">
        <v>97.55</v>
      </c>
      <c r="P4849">
        <v>1491.78</v>
      </c>
      <c r="Q4849">
        <v>76.89</v>
      </c>
      <c r="R4849">
        <v>0.97</v>
      </c>
      <c r="S4849">
        <v>2178218349.8600001</v>
      </c>
      <c r="T4849">
        <v>50.3</v>
      </c>
    </row>
    <row r="4850" spans="1:20" x14ac:dyDescent="0.25">
      <c r="A4850" s="6">
        <v>40314</v>
      </c>
      <c r="B4850" t="s">
        <v>4866</v>
      </c>
      <c r="C4850">
        <v>1142.53</v>
      </c>
      <c r="D4850">
        <v>1159.8</v>
      </c>
      <c r="E4850">
        <v>1099.68</v>
      </c>
      <c r="F4850">
        <v>1143.81</v>
      </c>
      <c r="G4850">
        <v>2126727</v>
      </c>
      <c r="H4850">
        <v>1136.77</v>
      </c>
      <c r="I4850">
        <v>0</v>
      </c>
      <c r="J4850">
        <v>1</v>
      </c>
      <c r="K4850" s="2">
        <v>910.5</v>
      </c>
      <c r="L4850">
        <v>68.900000000000006</v>
      </c>
      <c r="M4850">
        <v>233.31</v>
      </c>
      <c r="N4850">
        <v>1682.55</v>
      </c>
      <c r="O4850">
        <v>138.44999999999999</v>
      </c>
      <c r="P4850">
        <v>1491.78</v>
      </c>
      <c r="Q4850">
        <v>76.89</v>
      </c>
      <c r="R4850">
        <v>1.49</v>
      </c>
      <c r="S4850">
        <v>2432571609.8699999</v>
      </c>
      <c r="T4850">
        <v>30.66</v>
      </c>
    </row>
    <row r="4851" spans="1:20" x14ac:dyDescent="0.25">
      <c r="A4851" s="6">
        <v>40313</v>
      </c>
      <c r="B4851" t="s">
        <v>4866</v>
      </c>
      <c r="C4851">
        <v>1418.03</v>
      </c>
      <c r="D4851">
        <v>1445.15</v>
      </c>
      <c r="E4851">
        <v>1381.22</v>
      </c>
      <c r="F4851">
        <v>1424.24</v>
      </c>
      <c r="G4851">
        <v>2926840</v>
      </c>
      <c r="H4851">
        <v>1415.65</v>
      </c>
      <c r="I4851">
        <v>0.5</v>
      </c>
      <c r="J4851">
        <v>1.5</v>
      </c>
      <c r="K4851" s="2">
        <v>942.9245454545453</v>
      </c>
      <c r="L4851">
        <v>57.49</v>
      </c>
      <c r="M4851">
        <v>481.32</v>
      </c>
      <c r="N4851">
        <v>1714.97</v>
      </c>
      <c r="O4851">
        <v>170.88</v>
      </c>
      <c r="P4851">
        <v>1491.78</v>
      </c>
      <c r="Q4851">
        <v>76.89</v>
      </c>
      <c r="R4851">
        <v>0.94</v>
      </c>
      <c r="S4851">
        <v>4168522601.5999999</v>
      </c>
      <c r="T4851">
        <v>69.67</v>
      </c>
    </row>
    <row r="4852" spans="1:20" x14ac:dyDescent="0.25">
      <c r="A4852" s="6">
        <v>40312</v>
      </c>
      <c r="B4852" t="s">
        <v>4865</v>
      </c>
      <c r="C4852">
        <v>609.99</v>
      </c>
      <c r="D4852">
        <v>648.32000000000005</v>
      </c>
      <c r="E4852">
        <v>571.6</v>
      </c>
      <c r="F4852">
        <v>640</v>
      </c>
      <c r="G4852">
        <v>5695386</v>
      </c>
      <c r="H4852">
        <v>639.07000000000005</v>
      </c>
      <c r="I4852">
        <v>0</v>
      </c>
      <c r="J4852">
        <v>2</v>
      </c>
      <c r="K4852" s="2">
        <v>987.9527272727272</v>
      </c>
      <c r="L4852">
        <v>52.98</v>
      </c>
      <c r="M4852">
        <v>-347.95</v>
      </c>
      <c r="N4852">
        <v>1760</v>
      </c>
      <c r="O4852">
        <v>215.91</v>
      </c>
      <c r="P4852">
        <v>1491.78</v>
      </c>
      <c r="Q4852">
        <v>76.89</v>
      </c>
      <c r="R4852">
        <v>1.43</v>
      </c>
      <c r="S4852">
        <v>3645047040</v>
      </c>
      <c r="T4852">
        <v>196.58</v>
      </c>
    </row>
    <row r="4853" spans="1:20" x14ac:dyDescent="0.25">
      <c r="A4853" s="6">
        <v>40311</v>
      </c>
      <c r="B4853" t="s">
        <v>4866</v>
      </c>
      <c r="C4853">
        <v>1347.24</v>
      </c>
      <c r="D4853">
        <v>1380.99</v>
      </c>
      <c r="E4853">
        <v>1328.66</v>
      </c>
      <c r="F4853">
        <v>1333.41</v>
      </c>
      <c r="G4853">
        <v>1591263</v>
      </c>
      <c r="H4853">
        <v>1335.65</v>
      </c>
      <c r="I4853">
        <v>1</v>
      </c>
      <c r="J4853">
        <v>1</v>
      </c>
      <c r="K4853" s="2">
        <v>993.24636363636375</v>
      </c>
      <c r="L4853">
        <v>42.87</v>
      </c>
      <c r="M4853">
        <v>340.16</v>
      </c>
      <c r="N4853">
        <v>1765.29</v>
      </c>
      <c r="O4853">
        <v>221.2</v>
      </c>
      <c r="P4853">
        <v>1491.78</v>
      </c>
      <c r="Q4853">
        <v>76.89</v>
      </c>
      <c r="R4853">
        <v>1.29</v>
      </c>
      <c r="S4853">
        <v>2121805996.8299999</v>
      </c>
      <c r="T4853">
        <v>291.94</v>
      </c>
    </row>
    <row r="4854" spans="1:20" x14ac:dyDescent="0.25">
      <c r="A4854" s="6">
        <v>40310</v>
      </c>
      <c r="B4854" t="s">
        <v>4866</v>
      </c>
      <c r="C4854">
        <v>525.62</v>
      </c>
      <c r="D4854">
        <v>539.94000000000005</v>
      </c>
      <c r="E4854">
        <v>513.99</v>
      </c>
      <c r="F4854">
        <v>529.55999999999995</v>
      </c>
      <c r="G4854">
        <v>2915644</v>
      </c>
      <c r="H4854">
        <v>526.55999999999995</v>
      </c>
      <c r="I4854">
        <v>0.5</v>
      </c>
      <c r="J4854">
        <v>1</v>
      </c>
      <c r="K4854" s="2">
        <v>906.39363636363635</v>
      </c>
      <c r="L4854">
        <v>68.55</v>
      </c>
      <c r="M4854">
        <v>-376.83</v>
      </c>
      <c r="N4854">
        <v>1678.44</v>
      </c>
      <c r="O4854">
        <v>134.35</v>
      </c>
      <c r="P4854">
        <v>1491.78</v>
      </c>
      <c r="Q4854">
        <v>76.89</v>
      </c>
      <c r="R4854">
        <v>1.08</v>
      </c>
      <c r="S4854">
        <v>1544008436.6400001</v>
      </c>
      <c r="T4854">
        <v>20.88</v>
      </c>
    </row>
    <row r="4855" spans="1:20" x14ac:dyDescent="0.25">
      <c r="A4855" s="6">
        <v>40309</v>
      </c>
      <c r="B4855" t="s">
        <v>4864</v>
      </c>
      <c r="C4855">
        <v>1412.06</v>
      </c>
      <c r="D4855">
        <v>1443.17</v>
      </c>
      <c r="E4855">
        <v>1380.8</v>
      </c>
      <c r="F4855">
        <v>1390.63</v>
      </c>
      <c r="G4855">
        <v>1523323</v>
      </c>
      <c r="H4855">
        <v>1391.65</v>
      </c>
      <c r="I4855">
        <v>0.5</v>
      </c>
      <c r="J4855">
        <v>1.5</v>
      </c>
      <c r="K4855" s="2">
        <v>919.07909090909084</v>
      </c>
      <c r="L4855">
        <v>39.72</v>
      </c>
      <c r="M4855">
        <v>471.55</v>
      </c>
      <c r="N4855">
        <v>1691.12</v>
      </c>
      <c r="O4855">
        <v>147.03</v>
      </c>
      <c r="P4855">
        <v>1491.78</v>
      </c>
      <c r="Q4855">
        <v>76.89</v>
      </c>
      <c r="R4855">
        <v>1.1599999999999999</v>
      </c>
      <c r="S4855">
        <v>2118378663.49</v>
      </c>
      <c r="T4855">
        <v>50.97</v>
      </c>
    </row>
    <row r="4856" spans="1:20" x14ac:dyDescent="0.25">
      <c r="A4856" s="6">
        <v>40308</v>
      </c>
      <c r="B4856" t="s">
        <v>4862</v>
      </c>
      <c r="C4856">
        <v>1132.76</v>
      </c>
      <c r="D4856">
        <v>1157.8499999999999</v>
      </c>
      <c r="E4856">
        <v>1101.8800000000001</v>
      </c>
      <c r="F4856">
        <v>1102.49</v>
      </c>
      <c r="G4856">
        <v>2985678</v>
      </c>
      <c r="H4856">
        <v>1099.7</v>
      </c>
      <c r="I4856">
        <v>1</v>
      </c>
      <c r="J4856">
        <v>1</v>
      </c>
      <c r="K4856" s="2">
        <v>980.16545454545439</v>
      </c>
      <c r="L4856">
        <v>68.28</v>
      </c>
      <c r="M4856">
        <v>122.32</v>
      </c>
      <c r="N4856">
        <v>1752.21</v>
      </c>
      <c r="O4856">
        <v>208.12</v>
      </c>
      <c r="P4856">
        <v>1491.78</v>
      </c>
      <c r="Q4856">
        <v>76.89</v>
      </c>
      <c r="R4856">
        <v>1.29</v>
      </c>
      <c r="S4856">
        <v>3291680138.2199998</v>
      </c>
      <c r="T4856">
        <v>26.27</v>
      </c>
    </row>
    <row r="4857" spans="1:20" x14ac:dyDescent="0.25">
      <c r="A4857" s="6">
        <v>40307</v>
      </c>
      <c r="B4857" t="s">
        <v>4862</v>
      </c>
      <c r="C4857">
        <v>618.59</v>
      </c>
      <c r="D4857">
        <v>623.77</v>
      </c>
      <c r="E4857">
        <v>605.29999999999995</v>
      </c>
      <c r="F4857">
        <v>623.07000000000005</v>
      </c>
      <c r="G4857">
        <v>7266244</v>
      </c>
      <c r="H4857">
        <v>617.25</v>
      </c>
      <c r="I4857">
        <v>1</v>
      </c>
      <c r="J4857">
        <v>1</v>
      </c>
      <c r="K4857" s="2">
        <v>999.38636363636363</v>
      </c>
      <c r="L4857">
        <v>54.08</v>
      </c>
      <c r="M4857">
        <v>-376.32</v>
      </c>
      <c r="N4857">
        <v>1771.43</v>
      </c>
      <c r="O4857">
        <v>227.34</v>
      </c>
      <c r="P4857">
        <v>1491.78</v>
      </c>
      <c r="Q4857">
        <v>76.89</v>
      </c>
      <c r="R4857">
        <v>1.31</v>
      </c>
      <c r="S4857">
        <v>4527378649.0799999</v>
      </c>
      <c r="T4857">
        <v>30.97</v>
      </c>
    </row>
    <row r="4858" spans="1:20" x14ac:dyDescent="0.25">
      <c r="A4858" s="6">
        <v>40306</v>
      </c>
      <c r="B4858" t="s">
        <v>4865</v>
      </c>
      <c r="C4858">
        <v>221.94</v>
      </c>
      <c r="D4858">
        <v>232.87</v>
      </c>
      <c r="E4858">
        <v>194.12</v>
      </c>
      <c r="F4858">
        <v>197.51</v>
      </c>
      <c r="G4858">
        <v>2089512</v>
      </c>
      <c r="H4858">
        <v>195.29</v>
      </c>
      <c r="I4858">
        <v>0.5</v>
      </c>
      <c r="J4858">
        <v>1</v>
      </c>
      <c r="K4858" s="2">
        <v>1000.2572727272729</v>
      </c>
      <c r="L4858">
        <v>32.08</v>
      </c>
      <c r="M4858">
        <v>-802.75</v>
      </c>
      <c r="N4858">
        <v>1772.3</v>
      </c>
      <c r="O4858">
        <v>228.21</v>
      </c>
      <c r="P4858">
        <v>1491.78</v>
      </c>
      <c r="Q4858">
        <v>76.89</v>
      </c>
      <c r="R4858">
        <v>0.83</v>
      </c>
      <c r="S4858">
        <v>412699515.12</v>
      </c>
      <c r="T4858">
        <v>4.34</v>
      </c>
    </row>
    <row r="4859" spans="1:20" x14ac:dyDescent="0.25">
      <c r="A4859" s="6">
        <v>40305</v>
      </c>
      <c r="B4859" t="s">
        <v>4866</v>
      </c>
      <c r="C4859">
        <v>182.55</v>
      </c>
      <c r="D4859">
        <v>213.22</v>
      </c>
      <c r="E4859">
        <v>172.91</v>
      </c>
      <c r="F4859">
        <v>173.09</v>
      </c>
      <c r="G4859">
        <v>9656368</v>
      </c>
      <c r="H4859">
        <v>173.08</v>
      </c>
      <c r="I4859">
        <v>0.5</v>
      </c>
      <c r="J4859">
        <v>1.5</v>
      </c>
      <c r="K4859" s="2">
        <v>901.3981818181818</v>
      </c>
      <c r="L4859">
        <v>63.69</v>
      </c>
      <c r="M4859">
        <v>-728.31</v>
      </c>
      <c r="N4859">
        <v>1673.44</v>
      </c>
      <c r="O4859">
        <v>129.35</v>
      </c>
      <c r="P4859">
        <v>1491.78</v>
      </c>
      <c r="Q4859">
        <v>76.89</v>
      </c>
      <c r="R4859">
        <v>0.84</v>
      </c>
      <c r="S4859">
        <v>1671420737.1199999</v>
      </c>
      <c r="T4859">
        <v>15.63</v>
      </c>
    </row>
    <row r="4860" spans="1:20" x14ac:dyDescent="0.25">
      <c r="A4860" s="6">
        <v>40304</v>
      </c>
      <c r="B4860" t="s">
        <v>4865</v>
      </c>
      <c r="C4860">
        <v>1499.01</v>
      </c>
      <c r="D4860">
        <v>1499.65</v>
      </c>
      <c r="E4860">
        <v>1449.92</v>
      </c>
      <c r="F4860">
        <v>1453.13</v>
      </c>
      <c r="G4860">
        <v>5612198</v>
      </c>
      <c r="H4860">
        <v>1460.53</v>
      </c>
      <c r="I4860">
        <v>0</v>
      </c>
      <c r="J4860">
        <v>2</v>
      </c>
      <c r="K4860" s="2">
        <v>910.08545454545447</v>
      </c>
      <c r="L4860">
        <v>57.3</v>
      </c>
      <c r="M4860">
        <v>543.04</v>
      </c>
      <c r="N4860">
        <v>1682.13</v>
      </c>
      <c r="O4860">
        <v>138.04</v>
      </c>
      <c r="P4860">
        <v>1491.78</v>
      </c>
      <c r="Q4860">
        <v>76.89</v>
      </c>
      <c r="R4860">
        <v>1.37</v>
      </c>
      <c r="S4860">
        <v>8155253279.7399998</v>
      </c>
      <c r="T4860">
        <v>49.09</v>
      </c>
    </row>
    <row r="4861" spans="1:20" x14ac:dyDescent="0.25">
      <c r="A4861" s="6">
        <v>40303</v>
      </c>
      <c r="B4861" t="s">
        <v>4863</v>
      </c>
      <c r="C4861">
        <v>1049.3800000000001</v>
      </c>
      <c r="D4861">
        <v>1076.22</v>
      </c>
      <c r="E4861">
        <v>1014.65</v>
      </c>
      <c r="F4861">
        <v>1027.53</v>
      </c>
      <c r="G4861">
        <v>6842585</v>
      </c>
      <c r="H4861">
        <v>1026.83</v>
      </c>
      <c r="I4861">
        <v>0</v>
      </c>
      <c r="J4861">
        <v>1</v>
      </c>
      <c r="K4861" s="2">
        <v>899.51454545454556</v>
      </c>
      <c r="L4861">
        <v>44.8</v>
      </c>
      <c r="M4861">
        <v>128.02000000000001</v>
      </c>
      <c r="N4861">
        <v>1671.56</v>
      </c>
      <c r="O4861">
        <v>127.47</v>
      </c>
      <c r="P4861">
        <v>1491.78</v>
      </c>
      <c r="Q4861">
        <v>76.89</v>
      </c>
      <c r="R4861">
        <v>1.1000000000000001</v>
      </c>
      <c r="S4861">
        <v>7030961365.0500002</v>
      </c>
      <c r="T4861">
        <v>30.38</v>
      </c>
    </row>
    <row r="4862" spans="1:20" x14ac:dyDescent="0.25">
      <c r="A4862" s="6">
        <v>40302</v>
      </c>
      <c r="B4862" t="s">
        <v>4865</v>
      </c>
      <c r="C4862">
        <v>1450.92</v>
      </c>
      <c r="D4862">
        <v>1474.74</v>
      </c>
      <c r="E4862">
        <v>1421.36</v>
      </c>
      <c r="F4862">
        <v>1433.06</v>
      </c>
      <c r="G4862">
        <v>5038879</v>
      </c>
      <c r="H4862">
        <v>1431.01</v>
      </c>
      <c r="I4862">
        <v>0</v>
      </c>
      <c r="J4862">
        <v>1.5</v>
      </c>
      <c r="K4862" s="2">
        <v>900.31636363636358</v>
      </c>
      <c r="L4862">
        <v>30.45</v>
      </c>
      <c r="M4862">
        <v>532.74</v>
      </c>
      <c r="N4862">
        <v>1672.36</v>
      </c>
      <c r="O4862">
        <v>128.27000000000001</v>
      </c>
      <c r="P4862">
        <v>1491.78</v>
      </c>
      <c r="Q4862">
        <v>76.89</v>
      </c>
      <c r="R4862">
        <v>1.35</v>
      </c>
      <c r="S4862">
        <v>7221015939.7399998</v>
      </c>
      <c r="T4862">
        <v>28.67</v>
      </c>
    </row>
    <row r="4863" spans="1:20" x14ac:dyDescent="0.25">
      <c r="A4863" s="6">
        <v>40301</v>
      </c>
      <c r="B4863" t="s">
        <v>4864</v>
      </c>
      <c r="C4863">
        <v>1088.3</v>
      </c>
      <c r="D4863">
        <v>1089.92</v>
      </c>
      <c r="E4863">
        <v>1088.03</v>
      </c>
      <c r="F4863">
        <v>1089.29</v>
      </c>
      <c r="G4863">
        <v>2682022</v>
      </c>
      <c r="H4863">
        <v>1079.82</v>
      </c>
      <c r="I4863">
        <v>0.5</v>
      </c>
      <c r="J4863">
        <v>1</v>
      </c>
      <c r="K4863" s="2">
        <v>941.16090909090917</v>
      </c>
      <c r="L4863">
        <v>35.64</v>
      </c>
      <c r="M4863">
        <v>148.13</v>
      </c>
      <c r="N4863">
        <v>1713.21</v>
      </c>
      <c r="O4863">
        <v>169.12</v>
      </c>
      <c r="P4863">
        <v>1491.78</v>
      </c>
      <c r="Q4863">
        <v>76.89</v>
      </c>
      <c r="R4863">
        <v>0.59</v>
      </c>
      <c r="S4863">
        <v>2921499744.3800001</v>
      </c>
      <c r="T4863">
        <v>44.45</v>
      </c>
    </row>
    <row r="4864" spans="1:20" x14ac:dyDescent="0.25">
      <c r="A4864" s="6">
        <v>40300</v>
      </c>
      <c r="B4864" t="s">
        <v>4863</v>
      </c>
      <c r="C4864">
        <v>810.3</v>
      </c>
      <c r="D4864">
        <v>847.16</v>
      </c>
      <c r="E4864">
        <v>803.17</v>
      </c>
      <c r="F4864">
        <v>823.03</v>
      </c>
      <c r="G4864">
        <v>9153098</v>
      </c>
      <c r="H4864">
        <v>823.4</v>
      </c>
      <c r="I4864">
        <v>0</v>
      </c>
      <c r="J4864">
        <v>1</v>
      </c>
      <c r="K4864" s="2">
        <v>894.76272727272737</v>
      </c>
      <c r="L4864">
        <v>38.39</v>
      </c>
      <c r="M4864">
        <v>-71.73</v>
      </c>
      <c r="N4864">
        <v>1666.81</v>
      </c>
      <c r="O4864">
        <v>122.72</v>
      </c>
      <c r="P4864">
        <v>1491.78</v>
      </c>
      <c r="Q4864">
        <v>76.89</v>
      </c>
      <c r="R4864">
        <v>1.4</v>
      </c>
      <c r="S4864">
        <v>7533274246.9399996</v>
      </c>
      <c r="T4864">
        <v>16.61</v>
      </c>
    </row>
    <row r="4865" spans="1:20" x14ac:dyDescent="0.25">
      <c r="A4865" s="6">
        <v>40299</v>
      </c>
      <c r="B4865" t="s">
        <v>4864</v>
      </c>
      <c r="C4865">
        <v>174.13</v>
      </c>
      <c r="D4865">
        <v>190.43</v>
      </c>
      <c r="E4865">
        <v>141.72</v>
      </c>
      <c r="F4865">
        <v>165.75</v>
      </c>
      <c r="G4865">
        <v>8738818</v>
      </c>
      <c r="H4865">
        <v>173.21</v>
      </c>
      <c r="I4865">
        <v>0</v>
      </c>
      <c r="J4865">
        <v>1</v>
      </c>
      <c r="K4865" s="2">
        <v>861.68909090909085</v>
      </c>
      <c r="L4865">
        <v>39.9</v>
      </c>
      <c r="M4865">
        <v>-695.94</v>
      </c>
      <c r="N4865">
        <v>1633.73</v>
      </c>
      <c r="O4865">
        <v>89.64</v>
      </c>
      <c r="P4865">
        <v>1491.78</v>
      </c>
      <c r="Q4865">
        <v>76.89</v>
      </c>
      <c r="R4865">
        <v>1.22</v>
      </c>
      <c r="S4865">
        <v>1448459083.5</v>
      </c>
      <c r="T4865">
        <v>5.38</v>
      </c>
    </row>
    <row r="4866" spans="1:20" x14ac:dyDescent="0.25">
      <c r="A4866" s="6">
        <v>40298</v>
      </c>
      <c r="B4866" t="s">
        <v>4865</v>
      </c>
      <c r="C4866">
        <v>1235.9000000000001</v>
      </c>
      <c r="D4866">
        <v>1246.6400000000001</v>
      </c>
      <c r="E4866">
        <v>1208.22</v>
      </c>
      <c r="F4866">
        <v>1230.71</v>
      </c>
      <c r="G4866">
        <v>8123068</v>
      </c>
      <c r="H4866">
        <v>1229.1099999999999</v>
      </c>
      <c r="I4866">
        <v>0</v>
      </c>
      <c r="J4866">
        <v>1.5</v>
      </c>
      <c r="K4866" s="2">
        <v>847.15090909090907</v>
      </c>
      <c r="L4866">
        <v>33.369999999999997</v>
      </c>
      <c r="M4866">
        <v>383.56</v>
      </c>
      <c r="N4866">
        <v>1619.2</v>
      </c>
      <c r="O4866">
        <v>75.11</v>
      </c>
      <c r="P4866">
        <v>1491.78</v>
      </c>
      <c r="Q4866">
        <v>76.89</v>
      </c>
      <c r="R4866">
        <v>1.2</v>
      </c>
      <c r="S4866">
        <v>9997141018.2800007</v>
      </c>
      <c r="T4866">
        <v>88.17</v>
      </c>
    </row>
    <row r="4867" spans="1:20" x14ac:dyDescent="0.25">
      <c r="A4867" s="6">
        <v>40297</v>
      </c>
      <c r="B4867" t="s">
        <v>4863</v>
      </c>
      <c r="C4867">
        <v>721.85</v>
      </c>
      <c r="D4867">
        <v>730.83</v>
      </c>
      <c r="E4867">
        <v>711.67</v>
      </c>
      <c r="F4867">
        <v>730.64</v>
      </c>
      <c r="G4867">
        <v>2114985</v>
      </c>
      <c r="H4867">
        <v>736.33</v>
      </c>
      <c r="I4867">
        <v>0.5</v>
      </c>
      <c r="J4867">
        <v>2</v>
      </c>
      <c r="K4867" s="2">
        <v>813.34636363636355</v>
      </c>
      <c r="L4867">
        <v>60.51</v>
      </c>
      <c r="M4867">
        <v>-82.71</v>
      </c>
      <c r="N4867">
        <v>1585.39</v>
      </c>
      <c r="O4867">
        <v>41.3</v>
      </c>
      <c r="P4867">
        <v>1491.78</v>
      </c>
      <c r="Q4867">
        <v>76.89</v>
      </c>
      <c r="R4867">
        <v>1.0900000000000001</v>
      </c>
      <c r="S4867">
        <v>1545292640.4000001</v>
      </c>
      <c r="T4867">
        <v>70.52</v>
      </c>
    </row>
    <row r="4868" spans="1:20" x14ac:dyDescent="0.25">
      <c r="A4868" s="6">
        <v>40296</v>
      </c>
      <c r="B4868" t="s">
        <v>4865</v>
      </c>
      <c r="C4868">
        <v>1262.22</v>
      </c>
      <c r="D4868">
        <v>1311.59</v>
      </c>
      <c r="E4868">
        <v>1236.5</v>
      </c>
      <c r="F4868">
        <v>1267.1500000000001</v>
      </c>
      <c r="G4868">
        <v>3524281</v>
      </c>
      <c r="H4868">
        <v>1267.8599999999999</v>
      </c>
      <c r="I4868">
        <v>0.5</v>
      </c>
      <c r="J4868">
        <v>2</v>
      </c>
      <c r="K4868" s="2">
        <v>871.89909090909089</v>
      </c>
      <c r="L4868">
        <v>47.96</v>
      </c>
      <c r="M4868">
        <v>395.25</v>
      </c>
      <c r="N4868">
        <v>1643.94</v>
      </c>
      <c r="O4868">
        <v>99.85</v>
      </c>
      <c r="P4868">
        <v>1491.78</v>
      </c>
      <c r="Q4868">
        <v>76.89</v>
      </c>
      <c r="R4868">
        <v>1.35</v>
      </c>
      <c r="S4868">
        <v>4465792669.1499996</v>
      </c>
      <c r="T4868">
        <v>52.83</v>
      </c>
    </row>
    <row r="4869" spans="1:20" x14ac:dyDescent="0.25">
      <c r="A4869" s="6">
        <v>40295</v>
      </c>
      <c r="B4869" t="s">
        <v>4866</v>
      </c>
      <c r="C4869">
        <v>1268.95</v>
      </c>
      <c r="D4869">
        <v>1281.95</v>
      </c>
      <c r="E4869">
        <v>1249.6500000000001</v>
      </c>
      <c r="F4869">
        <v>1262.5999999999999</v>
      </c>
      <c r="G4869">
        <v>4136988</v>
      </c>
      <c r="H4869">
        <v>1269.79</v>
      </c>
      <c r="I4869">
        <v>0.5</v>
      </c>
      <c r="J4869">
        <v>1</v>
      </c>
      <c r="K4869" s="2">
        <v>968.72545454545468</v>
      </c>
      <c r="L4869">
        <v>48.5</v>
      </c>
      <c r="M4869">
        <v>293.87</v>
      </c>
      <c r="N4869">
        <v>1740.77</v>
      </c>
      <c r="O4869">
        <v>196.68</v>
      </c>
      <c r="P4869">
        <v>1491.78</v>
      </c>
      <c r="Q4869">
        <v>76.89</v>
      </c>
      <c r="R4869">
        <v>0.64</v>
      </c>
      <c r="S4869">
        <v>5223361048.8000002</v>
      </c>
      <c r="T4869">
        <v>97.48</v>
      </c>
    </row>
    <row r="4870" spans="1:20" x14ac:dyDescent="0.25">
      <c r="A4870" s="6">
        <v>40294</v>
      </c>
      <c r="B4870" t="s">
        <v>4865</v>
      </c>
      <c r="C4870">
        <v>1494.45</v>
      </c>
      <c r="D4870">
        <v>1496.33</v>
      </c>
      <c r="E4870">
        <v>1468.01</v>
      </c>
      <c r="F4870">
        <v>1469.6</v>
      </c>
      <c r="G4870">
        <v>9662433</v>
      </c>
      <c r="H4870">
        <v>1463.89</v>
      </c>
      <c r="I4870">
        <v>0</v>
      </c>
      <c r="J4870">
        <v>1</v>
      </c>
      <c r="K4870" s="2">
        <v>1086.5899999999999</v>
      </c>
      <c r="L4870">
        <v>51.34</v>
      </c>
      <c r="M4870">
        <v>383.01</v>
      </c>
      <c r="N4870">
        <v>1858.64</v>
      </c>
      <c r="O4870">
        <v>314.54000000000002</v>
      </c>
      <c r="P4870">
        <v>1491.78</v>
      </c>
      <c r="Q4870">
        <v>76.89</v>
      </c>
      <c r="R4870">
        <v>0.84</v>
      </c>
      <c r="S4870">
        <v>14199911536.799999</v>
      </c>
      <c r="T4870">
        <v>57.76</v>
      </c>
    </row>
    <row r="4871" spans="1:20" x14ac:dyDescent="0.25">
      <c r="A4871" s="6">
        <v>40293</v>
      </c>
      <c r="B4871" t="s">
        <v>4864</v>
      </c>
      <c r="C4871">
        <v>1060.67</v>
      </c>
      <c r="D4871">
        <v>1087.44</v>
      </c>
      <c r="E4871">
        <v>1044.45</v>
      </c>
      <c r="F4871">
        <v>1061.8599999999999</v>
      </c>
      <c r="G4871">
        <v>9974666</v>
      </c>
      <c r="H4871">
        <v>1065.6600000000001</v>
      </c>
      <c r="I4871">
        <v>1</v>
      </c>
      <c r="J4871">
        <v>2</v>
      </c>
      <c r="K4871" s="2">
        <v>1051.02</v>
      </c>
      <c r="L4871">
        <v>39.46</v>
      </c>
      <c r="M4871">
        <v>10.84</v>
      </c>
      <c r="N4871">
        <v>1823.07</v>
      </c>
      <c r="O4871">
        <v>278.97000000000003</v>
      </c>
      <c r="P4871">
        <v>1491.78</v>
      </c>
      <c r="Q4871">
        <v>76.89</v>
      </c>
      <c r="R4871">
        <v>0.68</v>
      </c>
      <c r="S4871">
        <v>10591698838.76</v>
      </c>
      <c r="T4871">
        <v>72.98</v>
      </c>
    </row>
    <row r="4872" spans="1:20" x14ac:dyDescent="0.25">
      <c r="A4872" s="6">
        <v>40292</v>
      </c>
      <c r="B4872" t="s">
        <v>4862</v>
      </c>
      <c r="C4872">
        <v>1094.3</v>
      </c>
      <c r="D4872">
        <v>1133.72</v>
      </c>
      <c r="E4872">
        <v>1093.1099999999999</v>
      </c>
      <c r="F4872">
        <v>1105.83</v>
      </c>
      <c r="G4872">
        <v>6764165</v>
      </c>
      <c r="H4872">
        <v>1107.99</v>
      </c>
      <c r="I4872">
        <v>1</v>
      </c>
      <c r="J4872">
        <v>1</v>
      </c>
      <c r="K4872" s="2">
        <v>1058.1381818181819</v>
      </c>
      <c r="L4872">
        <v>35.090000000000003</v>
      </c>
      <c r="M4872">
        <v>47.69</v>
      </c>
      <c r="N4872">
        <v>1830.18</v>
      </c>
      <c r="O4872">
        <v>286.08999999999997</v>
      </c>
      <c r="P4872">
        <v>1491.78</v>
      </c>
      <c r="Q4872">
        <v>76.89</v>
      </c>
      <c r="R4872">
        <v>0.6</v>
      </c>
      <c r="S4872">
        <v>7480016581.9499998</v>
      </c>
      <c r="T4872">
        <v>99.96</v>
      </c>
    </row>
    <row r="4873" spans="1:20" x14ac:dyDescent="0.25">
      <c r="A4873" s="6">
        <v>40291</v>
      </c>
      <c r="B4873" t="s">
        <v>4863</v>
      </c>
      <c r="C4873">
        <v>537.1</v>
      </c>
      <c r="D4873">
        <v>551.78</v>
      </c>
      <c r="E4873">
        <v>513.02</v>
      </c>
      <c r="F4873">
        <v>528.91999999999996</v>
      </c>
      <c r="G4873">
        <v>4224664</v>
      </c>
      <c r="H4873">
        <v>524.42999999999995</v>
      </c>
      <c r="I4873">
        <v>0</v>
      </c>
      <c r="J4873">
        <v>1</v>
      </c>
      <c r="K4873" s="2">
        <v>975.9436363636363</v>
      </c>
      <c r="L4873">
        <v>64.260000000000005</v>
      </c>
      <c r="M4873">
        <v>-447.02</v>
      </c>
      <c r="N4873">
        <v>1747.99</v>
      </c>
      <c r="O4873">
        <v>203.9</v>
      </c>
      <c r="P4873">
        <v>1491.78</v>
      </c>
      <c r="Q4873">
        <v>76.89</v>
      </c>
      <c r="R4873">
        <v>1.48</v>
      </c>
      <c r="S4873">
        <v>2234509282.8800001</v>
      </c>
      <c r="T4873">
        <v>34.96</v>
      </c>
    </row>
    <row r="4874" spans="1:20" x14ac:dyDescent="0.25">
      <c r="A4874" s="6">
        <v>40290</v>
      </c>
      <c r="B4874" t="s">
        <v>4865</v>
      </c>
      <c r="C4874">
        <v>1215.8399999999999</v>
      </c>
      <c r="D4874">
        <v>1224.6300000000001</v>
      </c>
      <c r="E4874">
        <v>1170.25</v>
      </c>
      <c r="F4874">
        <v>1177.9000000000001</v>
      </c>
      <c r="G4874">
        <v>7277274</v>
      </c>
      <c r="H4874">
        <v>1184.25</v>
      </c>
      <c r="I4874">
        <v>0</v>
      </c>
      <c r="J4874">
        <v>2</v>
      </c>
      <c r="K4874" s="2">
        <v>983.99909090909091</v>
      </c>
      <c r="L4874">
        <v>45.41</v>
      </c>
      <c r="M4874">
        <v>193.9</v>
      </c>
      <c r="N4874">
        <v>1756.04</v>
      </c>
      <c r="O4874">
        <v>211.95</v>
      </c>
      <c r="P4874">
        <v>1491.78</v>
      </c>
      <c r="Q4874">
        <v>76.89</v>
      </c>
      <c r="R4874">
        <v>0.61</v>
      </c>
      <c r="S4874">
        <v>8571901044.6000004</v>
      </c>
      <c r="T4874">
        <v>270.95</v>
      </c>
    </row>
    <row r="4875" spans="1:20" x14ac:dyDescent="0.25">
      <c r="A4875" s="6">
        <v>40289</v>
      </c>
      <c r="B4875" t="s">
        <v>4863</v>
      </c>
      <c r="C4875">
        <v>502.64</v>
      </c>
      <c r="D4875">
        <v>543.41999999999996</v>
      </c>
      <c r="E4875">
        <v>453.94</v>
      </c>
      <c r="F4875">
        <v>476.02</v>
      </c>
      <c r="G4875">
        <v>7765400</v>
      </c>
      <c r="H4875">
        <v>480.35</v>
      </c>
      <c r="I4875">
        <v>0</v>
      </c>
      <c r="J4875">
        <v>1</v>
      </c>
      <c r="K4875" s="2">
        <v>952.4527272727272</v>
      </c>
      <c r="L4875">
        <v>32.049999999999997</v>
      </c>
      <c r="M4875">
        <v>-476.43</v>
      </c>
      <c r="N4875">
        <v>1724.5</v>
      </c>
      <c r="O4875">
        <v>180.41</v>
      </c>
      <c r="P4875">
        <v>1491.78</v>
      </c>
      <c r="Q4875">
        <v>76.89</v>
      </c>
      <c r="R4875">
        <v>0.54</v>
      </c>
      <c r="S4875">
        <v>3696485708</v>
      </c>
      <c r="T4875">
        <v>19.04</v>
      </c>
    </row>
    <row r="4876" spans="1:20" x14ac:dyDescent="0.25">
      <c r="A4876" s="6">
        <v>40288</v>
      </c>
      <c r="B4876" t="s">
        <v>4863</v>
      </c>
      <c r="C4876">
        <v>1248.31</v>
      </c>
      <c r="D4876">
        <v>1274.28</v>
      </c>
      <c r="E4876">
        <v>1225.55</v>
      </c>
      <c r="F4876">
        <v>1242.48</v>
      </c>
      <c r="G4876">
        <v>1787743</v>
      </c>
      <c r="H4876">
        <v>1241.8399999999999</v>
      </c>
      <c r="I4876">
        <v>0</v>
      </c>
      <c r="J4876">
        <v>1</v>
      </c>
      <c r="K4876" s="2">
        <v>1050.3372727272731</v>
      </c>
      <c r="L4876">
        <v>62.65</v>
      </c>
      <c r="M4876">
        <v>192.14</v>
      </c>
      <c r="N4876">
        <v>1822.38</v>
      </c>
      <c r="O4876">
        <v>278.29000000000002</v>
      </c>
      <c r="P4876">
        <v>1491.78</v>
      </c>
      <c r="Q4876">
        <v>76.89</v>
      </c>
      <c r="R4876">
        <v>1.3</v>
      </c>
      <c r="S4876">
        <v>2221234922.6399999</v>
      </c>
      <c r="T4876">
        <v>120.31</v>
      </c>
    </row>
    <row r="4877" spans="1:20" x14ac:dyDescent="0.25">
      <c r="A4877" s="6">
        <v>40287</v>
      </c>
      <c r="B4877" t="s">
        <v>4866</v>
      </c>
      <c r="C4877">
        <v>216.6</v>
      </c>
      <c r="D4877">
        <v>260.2</v>
      </c>
      <c r="E4877">
        <v>186.77</v>
      </c>
      <c r="F4877">
        <v>190.11</v>
      </c>
      <c r="G4877">
        <v>1229201</v>
      </c>
      <c r="H4877">
        <v>187.75</v>
      </c>
      <c r="I4877">
        <v>0.5</v>
      </c>
      <c r="J4877">
        <v>1</v>
      </c>
      <c r="K4877" s="2">
        <v>955.73727272727274</v>
      </c>
      <c r="L4877">
        <v>67.819999999999993</v>
      </c>
      <c r="M4877">
        <v>-765.63</v>
      </c>
      <c r="N4877">
        <v>1727.78</v>
      </c>
      <c r="O4877">
        <v>183.69</v>
      </c>
      <c r="P4877">
        <v>1491.78</v>
      </c>
      <c r="Q4877">
        <v>76.89</v>
      </c>
      <c r="R4877">
        <v>1.27</v>
      </c>
      <c r="S4877">
        <v>233683402.11000001</v>
      </c>
      <c r="T4877">
        <v>3.84</v>
      </c>
    </row>
    <row r="4878" spans="1:20" x14ac:dyDescent="0.25">
      <c r="A4878" s="6">
        <v>40286</v>
      </c>
      <c r="B4878" t="s">
        <v>4866</v>
      </c>
      <c r="C4878">
        <v>1401.42</v>
      </c>
      <c r="D4878">
        <v>1412.99</v>
      </c>
      <c r="E4878">
        <v>1358.28</v>
      </c>
      <c r="F4878">
        <v>1407.55</v>
      </c>
      <c r="G4878">
        <v>8809183</v>
      </c>
      <c r="H4878">
        <v>1410.77</v>
      </c>
      <c r="I4878">
        <v>0</v>
      </c>
      <c r="J4878">
        <v>1.5</v>
      </c>
      <c r="K4878" s="2">
        <v>1017.274545454546</v>
      </c>
      <c r="L4878">
        <v>33.58</v>
      </c>
      <c r="M4878">
        <v>390.28</v>
      </c>
      <c r="N4878">
        <v>1789.32</v>
      </c>
      <c r="O4878">
        <v>245.23</v>
      </c>
      <c r="P4878">
        <v>1491.78</v>
      </c>
      <c r="Q4878">
        <v>76.89</v>
      </c>
      <c r="R4878">
        <v>0.56999999999999995</v>
      </c>
      <c r="S4878">
        <v>12399365531.65</v>
      </c>
      <c r="T4878">
        <v>33.47</v>
      </c>
    </row>
    <row r="4879" spans="1:20" x14ac:dyDescent="0.25">
      <c r="A4879" s="6">
        <v>40285</v>
      </c>
      <c r="B4879" t="s">
        <v>4865</v>
      </c>
      <c r="C4879">
        <v>1030.1500000000001</v>
      </c>
      <c r="D4879">
        <v>1075.46</v>
      </c>
      <c r="E4879">
        <v>1015.97</v>
      </c>
      <c r="F4879">
        <v>1033.25</v>
      </c>
      <c r="G4879">
        <v>4197334</v>
      </c>
      <c r="H4879">
        <v>1024.8499999999999</v>
      </c>
      <c r="I4879">
        <v>0</v>
      </c>
      <c r="J4879">
        <v>1</v>
      </c>
      <c r="K4879" s="2">
        <v>996.01090909090897</v>
      </c>
      <c r="L4879">
        <v>35.01</v>
      </c>
      <c r="M4879">
        <v>37.24</v>
      </c>
      <c r="N4879">
        <v>1768.06</v>
      </c>
      <c r="O4879">
        <v>223.97</v>
      </c>
      <c r="P4879">
        <v>1491.78</v>
      </c>
      <c r="Q4879">
        <v>76.89</v>
      </c>
      <c r="R4879">
        <v>0.53</v>
      </c>
      <c r="S4879">
        <v>4336895355.5</v>
      </c>
      <c r="T4879">
        <v>69.34</v>
      </c>
    </row>
    <row r="4880" spans="1:20" x14ac:dyDescent="0.25">
      <c r="A4880" s="6">
        <v>40284</v>
      </c>
      <c r="B4880" t="s">
        <v>4863</v>
      </c>
      <c r="C4880">
        <v>810.6</v>
      </c>
      <c r="D4880">
        <v>812.27</v>
      </c>
      <c r="E4880">
        <v>763.65</v>
      </c>
      <c r="F4880">
        <v>777.93</v>
      </c>
      <c r="G4880">
        <v>2267999</v>
      </c>
      <c r="H4880">
        <v>772.48</v>
      </c>
      <c r="I4880">
        <v>0</v>
      </c>
      <c r="J4880">
        <v>1</v>
      </c>
      <c r="K4880" s="2">
        <v>951.95</v>
      </c>
      <c r="L4880">
        <v>67.97</v>
      </c>
      <c r="M4880">
        <v>-174.02</v>
      </c>
      <c r="N4880">
        <v>1724</v>
      </c>
      <c r="O4880">
        <v>179.9</v>
      </c>
      <c r="P4880">
        <v>1491.78</v>
      </c>
      <c r="Q4880">
        <v>76.89</v>
      </c>
      <c r="R4880">
        <v>0.68</v>
      </c>
      <c r="S4880">
        <v>1764344462.0699999</v>
      </c>
      <c r="T4880">
        <v>46.1</v>
      </c>
    </row>
    <row r="4881" spans="1:20" x14ac:dyDescent="0.25">
      <c r="A4881" s="6">
        <v>40283</v>
      </c>
      <c r="B4881" t="s">
        <v>4866</v>
      </c>
      <c r="C4881">
        <v>1478.05</v>
      </c>
      <c r="D4881">
        <v>1527.24</v>
      </c>
      <c r="E4881">
        <v>1453.44</v>
      </c>
      <c r="F4881">
        <v>1520.18</v>
      </c>
      <c r="G4881">
        <v>6798866</v>
      </c>
      <c r="H4881">
        <v>1525.04</v>
      </c>
      <c r="I4881">
        <v>0</v>
      </c>
      <c r="J4881">
        <v>1</v>
      </c>
      <c r="K4881" s="2">
        <v>956.54818181818189</v>
      </c>
      <c r="L4881">
        <v>60.04</v>
      </c>
      <c r="M4881">
        <v>563.63</v>
      </c>
      <c r="N4881">
        <v>1728.59</v>
      </c>
      <c r="O4881">
        <v>184.5</v>
      </c>
      <c r="P4881">
        <v>1520.18</v>
      </c>
      <c r="Q4881">
        <v>76.89</v>
      </c>
      <c r="R4881">
        <v>1.3</v>
      </c>
      <c r="S4881">
        <v>10335500115.879999</v>
      </c>
      <c r="T4881">
        <v>47.63</v>
      </c>
    </row>
    <row r="4882" spans="1:20" x14ac:dyDescent="0.25">
      <c r="A4882" s="6">
        <v>40282</v>
      </c>
      <c r="B4882" t="s">
        <v>4866</v>
      </c>
      <c r="C4882">
        <v>1185.31</v>
      </c>
      <c r="D4882">
        <v>1215.8900000000001</v>
      </c>
      <c r="E4882">
        <v>1158.67</v>
      </c>
      <c r="F4882">
        <v>1183.55</v>
      </c>
      <c r="G4882">
        <v>2753147</v>
      </c>
      <c r="H4882">
        <v>1190.1300000000001</v>
      </c>
      <c r="I4882">
        <v>0.5</v>
      </c>
      <c r="J4882">
        <v>1</v>
      </c>
      <c r="K4882" s="2">
        <v>967.61090909090899</v>
      </c>
      <c r="L4882">
        <v>46</v>
      </c>
      <c r="M4882">
        <v>215.94</v>
      </c>
      <c r="N4882">
        <v>1739.66</v>
      </c>
      <c r="O4882">
        <v>195.57</v>
      </c>
      <c r="P4882">
        <v>1520.18</v>
      </c>
      <c r="Q4882">
        <v>76.89</v>
      </c>
      <c r="R4882">
        <v>0.57999999999999996</v>
      </c>
      <c r="S4882">
        <v>3258487131.8499999</v>
      </c>
      <c r="T4882">
        <v>111.08</v>
      </c>
    </row>
    <row r="4883" spans="1:20" x14ac:dyDescent="0.25">
      <c r="A4883" s="6">
        <v>40281</v>
      </c>
      <c r="B4883" t="s">
        <v>4862</v>
      </c>
      <c r="C4883">
        <v>1469.16</v>
      </c>
      <c r="D4883">
        <v>1480.56</v>
      </c>
      <c r="E4883">
        <v>1428.47</v>
      </c>
      <c r="F4883">
        <v>1457.52</v>
      </c>
      <c r="G4883">
        <v>7537125</v>
      </c>
      <c r="H4883">
        <v>1449.92</v>
      </c>
      <c r="I4883">
        <v>0</v>
      </c>
      <c r="J4883">
        <v>1</v>
      </c>
      <c r="K4883" s="2">
        <v>999.58272727272731</v>
      </c>
      <c r="L4883">
        <v>61.07</v>
      </c>
      <c r="M4883">
        <v>457.94</v>
      </c>
      <c r="N4883">
        <v>1771.63</v>
      </c>
      <c r="O4883">
        <v>227.54</v>
      </c>
      <c r="P4883">
        <v>1520.18</v>
      </c>
      <c r="Q4883">
        <v>76.89</v>
      </c>
      <c r="R4883">
        <v>1.49</v>
      </c>
      <c r="S4883">
        <v>10985510430</v>
      </c>
      <c r="T4883">
        <v>111.09</v>
      </c>
    </row>
    <row r="4884" spans="1:20" x14ac:dyDescent="0.25">
      <c r="A4884" s="6">
        <v>40280</v>
      </c>
      <c r="B4884" t="s">
        <v>4866</v>
      </c>
      <c r="C4884">
        <v>743.06</v>
      </c>
      <c r="D4884">
        <v>771.91</v>
      </c>
      <c r="E4884">
        <v>705.44</v>
      </c>
      <c r="F4884">
        <v>720.53</v>
      </c>
      <c r="G4884">
        <v>9870225</v>
      </c>
      <c r="H4884">
        <v>719.13</v>
      </c>
      <c r="I4884">
        <v>0</v>
      </c>
      <c r="J4884">
        <v>1</v>
      </c>
      <c r="K4884" s="2">
        <v>1017.001818181818</v>
      </c>
      <c r="L4884">
        <v>37.22</v>
      </c>
      <c r="M4884">
        <v>-296.47000000000003</v>
      </c>
      <c r="N4884">
        <v>1789.05</v>
      </c>
      <c r="O4884">
        <v>244.96</v>
      </c>
      <c r="P4884">
        <v>1520.18</v>
      </c>
      <c r="Q4884">
        <v>76.89</v>
      </c>
      <c r="R4884">
        <v>0.62</v>
      </c>
      <c r="S4884">
        <v>7111793219.25</v>
      </c>
      <c r="T4884">
        <v>20.74</v>
      </c>
    </row>
    <row r="4885" spans="1:20" x14ac:dyDescent="0.25">
      <c r="A4885" s="6">
        <v>40279</v>
      </c>
      <c r="B4885" t="s">
        <v>4865</v>
      </c>
      <c r="C4885">
        <v>806.83</v>
      </c>
      <c r="D4885">
        <v>844.89</v>
      </c>
      <c r="E4885">
        <v>789.28</v>
      </c>
      <c r="F4885">
        <v>842.17</v>
      </c>
      <c r="G4885">
        <v>5408845</v>
      </c>
      <c r="H4885">
        <v>841.85</v>
      </c>
      <c r="I4885">
        <v>0</v>
      </c>
      <c r="J4885">
        <v>1</v>
      </c>
      <c r="K4885" s="2">
        <v>986.48090909090922</v>
      </c>
      <c r="L4885">
        <v>53.36</v>
      </c>
      <c r="M4885">
        <v>-144.31</v>
      </c>
      <c r="N4885">
        <v>1758.53</v>
      </c>
      <c r="O4885">
        <v>214.44</v>
      </c>
      <c r="P4885">
        <v>1520.18</v>
      </c>
      <c r="Q4885">
        <v>76.89</v>
      </c>
      <c r="R4885">
        <v>0.9</v>
      </c>
      <c r="S4885">
        <v>4555166993.6499996</v>
      </c>
      <c r="T4885">
        <v>54.3</v>
      </c>
    </row>
    <row r="4886" spans="1:20" x14ac:dyDescent="0.25">
      <c r="A4886" s="6">
        <v>40278</v>
      </c>
      <c r="B4886" t="s">
        <v>4863</v>
      </c>
      <c r="C4886">
        <v>792.47</v>
      </c>
      <c r="D4886">
        <v>805.83</v>
      </c>
      <c r="E4886">
        <v>771.62</v>
      </c>
      <c r="F4886">
        <v>778.19</v>
      </c>
      <c r="G4886">
        <v>7895942</v>
      </c>
      <c r="H4886">
        <v>783.73</v>
      </c>
      <c r="I4886">
        <v>0</v>
      </c>
      <c r="J4886">
        <v>2</v>
      </c>
      <c r="K4886" s="2">
        <v>1013.950909090909</v>
      </c>
      <c r="L4886">
        <v>48.77</v>
      </c>
      <c r="M4886">
        <v>-235.76</v>
      </c>
      <c r="N4886">
        <v>1786</v>
      </c>
      <c r="O4886">
        <v>241.91</v>
      </c>
      <c r="P4886">
        <v>1520.18</v>
      </c>
      <c r="Q4886">
        <v>76.89</v>
      </c>
      <c r="R4886">
        <v>1.29</v>
      </c>
      <c r="S4886">
        <v>6144543104.9799995</v>
      </c>
      <c r="T4886">
        <v>16.29</v>
      </c>
    </row>
    <row r="4887" spans="1:20" x14ac:dyDescent="0.25">
      <c r="A4887" s="6">
        <v>40277</v>
      </c>
      <c r="B4887" t="s">
        <v>4864</v>
      </c>
      <c r="C4887">
        <v>769.4</v>
      </c>
      <c r="D4887">
        <v>818.21</v>
      </c>
      <c r="E4887">
        <v>739.31</v>
      </c>
      <c r="F4887">
        <v>799.07</v>
      </c>
      <c r="G4887">
        <v>9119817</v>
      </c>
      <c r="H4887">
        <v>790.18</v>
      </c>
      <c r="I4887">
        <v>1</v>
      </c>
      <c r="J4887">
        <v>1</v>
      </c>
      <c r="K4887" s="2">
        <v>973.64090909090919</v>
      </c>
      <c r="L4887">
        <v>50.77</v>
      </c>
      <c r="M4887">
        <v>-174.57</v>
      </c>
      <c r="N4887">
        <v>1745.69</v>
      </c>
      <c r="O4887">
        <v>201.6</v>
      </c>
      <c r="P4887">
        <v>1520.18</v>
      </c>
      <c r="Q4887">
        <v>76.89</v>
      </c>
      <c r="R4887">
        <v>0.8</v>
      </c>
      <c r="S4887">
        <v>7287372170.1899996</v>
      </c>
      <c r="T4887">
        <v>22.62</v>
      </c>
    </row>
    <row r="4888" spans="1:20" x14ac:dyDescent="0.25">
      <c r="A4888" s="6">
        <v>40276</v>
      </c>
      <c r="B4888" t="s">
        <v>4862</v>
      </c>
      <c r="C4888">
        <v>1461.95</v>
      </c>
      <c r="D4888">
        <v>1506.29</v>
      </c>
      <c r="E4888">
        <v>1436.74</v>
      </c>
      <c r="F4888">
        <v>1460.88</v>
      </c>
      <c r="G4888">
        <v>7300572</v>
      </c>
      <c r="H4888">
        <v>1467.43</v>
      </c>
      <c r="I4888">
        <v>0.5</v>
      </c>
      <c r="J4888">
        <v>1</v>
      </c>
      <c r="K4888" s="2">
        <v>1089.1654545454551</v>
      </c>
      <c r="L4888">
        <v>37.5</v>
      </c>
      <c r="M4888">
        <v>371.71</v>
      </c>
      <c r="N4888">
        <v>1861.21</v>
      </c>
      <c r="O4888">
        <v>317.12</v>
      </c>
      <c r="P4888">
        <v>1520.18</v>
      </c>
      <c r="Q4888">
        <v>76.89</v>
      </c>
      <c r="R4888">
        <v>1.48</v>
      </c>
      <c r="S4888">
        <v>10665259623.360001</v>
      </c>
      <c r="T4888">
        <v>43.38</v>
      </c>
    </row>
    <row r="4889" spans="1:20" x14ac:dyDescent="0.25">
      <c r="A4889" s="6">
        <v>40275</v>
      </c>
      <c r="B4889" t="s">
        <v>4865</v>
      </c>
      <c r="C4889">
        <v>1027.47</v>
      </c>
      <c r="D4889">
        <v>1044.32</v>
      </c>
      <c r="E4889">
        <v>1001.35</v>
      </c>
      <c r="F4889">
        <v>1003.86</v>
      </c>
      <c r="G4889">
        <v>6615058</v>
      </c>
      <c r="H4889">
        <v>1005</v>
      </c>
      <c r="I4889">
        <v>1</v>
      </c>
      <c r="J4889">
        <v>1</v>
      </c>
      <c r="K4889" s="2">
        <v>1052.4663636363639</v>
      </c>
      <c r="L4889">
        <v>49.74</v>
      </c>
      <c r="M4889">
        <v>-48.61</v>
      </c>
      <c r="N4889">
        <v>1824.51</v>
      </c>
      <c r="O4889">
        <v>280.42</v>
      </c>
      <c r="P4889">
        <v>1520.18</v>
      </c>
      <c r="Q4889">
        <v>76.89</v>
      </c>
      <c r="R4889">
        <v>0.91</v>
      </c>
      <c r="S4889">
        <v>6640592123.8800001</v>
      </c>
      <c r="T4889">
        <v>26.55</v>
      </c>
    </row>
    <row r="4890" spans="1:20" x14ac:dyDescent="0.25">
      <c r="A4890" s="6">
        <v>40274</v>
      </c>
      <c r="B4890" t="s">
        <v>4862</v>
      </c>
      <c r="C4890">
        <v>1072.07</v>
      </c>
      <c r="D4890">
        <v>1101.95</v>
      </c>
      <c r="E4890">
        <v>1066.8</v>
      </c>
      <c r="F4890">
        <v>1091.6600000000001</v>
      </c>
      <c r="G4890">
        <v>4130294</v>
      </c>
      <c r="H4890">
        <v>1085.3699999999999</v>
      </c>
      <c r="I4890">
        <v>0</v>
      </c>
      <c r="J4890">
        <v>1</v>
      </c>
      <c r="K4890" s="2">
        <v>1057.7763636363641</v>
      </c>
      <c r="L4890">
        <v>56.16</v>
      </c>
      <c r="M4890">
        <v>33.880000000000003</v>
      </c>
      <c r="N4890">
        <v>1829.82</v>
      </c>
      <c r="O4890">
        <v>285.73</v>
      </c>
      <c r="P4890">
        <v>1520.18</v>
      </c>
      <c r="Q4890">
        <v>76.89</v>
      </c>
      <c r="R4890">
        <v>0.54</v>
      </c>
      <c r="S4890">
        <v>4508876748.04</v>
      </c>
      <c r="T4890">
        <v>27.27</v>
      </c>
    </row>
    <row r="4891" spans="1:20" x14ac:dyDescent="0.25">
      <c r="A4891" s="6">
        <v>40273</v>
      </c>
      <c r="B4891" t="s">
        <v>4863</v>
      </c>
      <c r="C4891">
        <v>519.94000000000005</v>
      </c>
      <c r="D4891">
        <v>537.34</v>
      </c>
      <c r="E4891">
        <v>499.11</v>
      </c>
      <c r="F4891">
        <v>524.69000000000005</v>
      </c>
      <c r="G4891">
        <v>3403882</v>
      </c>
      <c r="H4891">
        <v>534.1</v>
      </c>
      <c r="I4891">
        <v>0</v>
      </c>
      <c r="J4891">
        <v>1</v>
      </c>
      <c r="K4891" s="2">
        <v>1034.754545454545</v>
      </c>
      <c r="L4891">
        <v>58.04</v>
      </c>
      <c r="M4891">
        <v>-510.06</v>
      </c>
      <c r="N4891">
        <v>1806.8</v>
      </c>
      <c r="O4891">
        <v>262.70999999999998</v>
      </c>
      <c r="P4891">
        <v>1520.18</v>
      </c>
      <c r="Q4891">
        <v>76.89</v>
      </c>
      <c r="R4891">
        <v>0.86</v>
      </c>
      <c r="S4891">
        <v>1785982846.5799999</v>
      </c>
      <c r="T4891">
        <v>13.61</v>
      </c>
    </row>
    <row r="4892" spans="1:20" x14ac:dyDescent="0.25">
      <c r="A4892" s="6">
        <v>40272</v>
      </c>
      <c r="B4892" t="s">
        <v>4863</v>
      </c>
      <c r="C4892">
        <v>1291.83</v>
      </c>
      <c r="D4892">
        <v>1294.3499999999999</v>
      </c>
      <c r="E4892">
        <v>1269.21</v>
      </c>
      <c r="F4892">
        <v>1292.01</v>
      </c>
      <c r="G4892">
        <v>4957102</v>
      </c>
      <c r="H4892">
        <v>1283.1400000000001</v>
      </c>
      <c r="I4892">
        <v>0</v>
      </c>
      <c r="J4892">
        <v>1</v>
      </c>
      <c r="K4892" s="2">
        <v>1014.0118181818179</v>
      </c>
      <c r="L4892">
        <v>36.380000000000003</v>
      </c>
      <c r="M4892">
        <v>278</v>
      </c>
      <c r="N4892">
        <v>1786.06</v>
      </c>
      <c r="O4892">
        <v>241.97</v>
      </c>
      <c r="P4892">
        <v>1520.18</v>
      </c>
      <c r="Q4892">
        <v>76.89</v>
      </c>
      <c r="R4892">
        <v>0.89</v>
      </c>
      <c r="S4892">
        <v>6404625355.0200005</v>
      </c>
      <c r="T4892">
        <v>28.74</v>
      </c>
    </row>
    <row r="4893" spans="1:20" x14ac:dyDescent="0.25">
      <c r="A4893" s="6">
        <v>40271</v>
      </c>
      <c r="B4893" t="s">
        <v>4862</v>
      </c>
      <c r="C4893">
        <v>1021.26</v>
      </c>
      <c r="D4893">
        <v>1060.83</v>
      </c>
      <c r="E4893">
        <v>1008.74</v>
      </c>
      <c r="F4893">
        <v>1058.96</v>
      </c>
      <c r="G4893">
        <v>1265713</v>
      </c>
      <c r="H4893">
        <v>1064.45</v>
      </c>
      <c r="I4893">
        <v>1</v>
      </c>
      <c r="J4893">
        <v>2</v>
      </c>
      <c r="K4893" s="2">
        <v>1002.6854545454549</v>
      </c>
      <c r="L4893">
        <v>36.39</v>
      </c>
      <c r="M4893">
        <v>56.27</v>
      </c>
      <c r="N4893">
        <v>1774.73</v>
      </c>
      <c r="O4893">
        <v>230.64</v>
      </c>
      <c r="P4893">
        <v>1520.18</v>
      </c>
      <c r="Q4893">
        <v>76.89</v>
      </c>
      <c r="R4893">
        <v>1.01</v>
      </c>
      <c r="S4893">
        <v>1340339438.48</v>
      </c>
      <c r="T4893">
        <v>136.01</v>
      </c>
    </row>
    <row r="4894" spans="1:20" x14ac:dyDescent="0.25">
      <c r="A4894" s="6">
        <v>40270</v>
      </c>
      <c r="B4894" t="s">
        <v>4865</v>
      </c>
      <c r="C4894">
        <v>1449.6</v>
      </c>
      <c r="D4894">
        <v>1492.71</v>
      </c>
      <c r="E4894">
        <v>1436.98</v>
      </c>
      <c r="F4894">
        <v>1454.74</v>
      </c>
      <c r="G4894">
        <v>5474548</v>
      </c>
      <c r="H4894">
        <v>1454.67</v>
      </c>
      <c r="I4894">
        <v>0</v>
      </c>
      <c r="J4894">
        <v>1</v>
      </c>
      <c r="K4894" s="2">
        <v>1002.432727272727</v>
      </c>
      <c r="L4894">
        <v>46.88</v>
      </c>
      <c r="M4894">
        <v>452.31</v>
      </c>
      <c r="N4894">
        <v>1774.48</v>
      </c>
      <c r="O4894">
        <v>230.39</v>
      </c>
      <c r="P4894">
        <v>1520.18</v>
      </c>
      <c r="Q4894">
        <v>76.89</v>
      </c>
      <c r="R4894">
        <v>1.29</v>
      </c>
      <c r="S4894">
        <v>7964043957.5200005</v>
      </c>
      <c r="T4894">
        <v>51.36</v>
      </c>
    </row>
    <row r="4895" spans="1:20" x14ac:dyDescent="0.25">
      <c r="A4895" s="6">
        <v>40269</v>
      </c>
      <c r="B4895" t="s">
        <v>4866</v>
      </c>
      <c r="C4895">
        <v>1250.3399999999999</v>
      </c>
      <c r="D4895">
        <v>1269.75</v>
      </c>
      <c r="E4895">
        <v>1210.6600000000001</v>
      </c>
      <c r="F4895">
        <v>1211.98</v>
      </c>
      <c r="G4895">
        <v>7757244</v>
      </c>
      <c r="H4895">
        <v>1215.02</v>
      </c>
      <c r="I4895">
        <v>0</v>
      </c>
      <c r="J4895">
        <v>2</v>
      </c>
      <c r="K4895" s="2">
        <v>1047.1099999999999</v>
      </c>
      <c r="L4895">
        <v>47.99</v>
      </c>
      <c r="M4895">
        <v>164.87</v>
      </c>
      <c r="N4895">
        <v>1819.16</v>
      </c>
      <c r="O4895">
        <v>275.06</v>
      </c>
      <c r="P4895">
        <v>1520.18</v>
      </c>
      <c r="Q4895">
        <v>83.01</v>
      </c>
      <c r="R4895">
        <v>1.3</v>
      </c>
      <c r="S4895">
        <v>9401624583.1200008</v>
      </c>
      <c r="T4895">
        <v>49.02</v>
      </c>
    </row>
    <row r="4896" spans="1:20" x14ac:dyDescent="0.25">
      <c r="A4896" s="6">
        <v>40268</v>
      </c>
      <c r="B4896" t="s">
        <v>4866</v>
      </c>
      <c r="C4896">
        <v>1154.47</v>
      </c>
      <c r="D4896">
        <v>1179.8499999999999</v>
      </c>
      <c r="E4896">
        <v>1149.3499999999999</v>
      </c>
      <c r="F4896">
        <v>1175.68</v>
      </c>
      <c r="G4896">
        <v>3758997</v>
      </c>
      <c r="H4896">
        <v>1172.1099999999999</v>
      </c>
      <c r="I4896">
        <v>0</v>
      </c>
      <c r="J4896">
        <v>2</v>
      </c>
      <c r="K4896" s="2">
        <v>1077.429090909091</v>
      </c>
      <c r="L4896">
        <v>69.25</v>
      </c>
      <c r="M4896">
        <v>98.25</v>
      </c>
      <c r="N4896">
        <v>1849.47</v>
      </c>
      <c r="O4896">
        <v>305.38</v>
      </c>
      <c r="P4896">
        <v>1520.18</v>
      </c>
      <c r="Q4896">
        <v>83.01</v>
      </c>
      <c r="R4896">
        <v>0.79</v>
      </c>
      <c r="S4896">
        <v>4419377592.96</v>
      </c>
      <c r="T4896">
        <v>66.36</v>
      </c>
    </row>
    <row r="4897" spans="1:20" x14ac:dyDescent="0.25">
      <c r="A4897" s="6">
        <v>40267</v>
      </c>
      <c r="B4897" t="s">
        <v>4864</v>
      </c>
      <c r="C4897">
        <v>1369.83</v>
      </c>
      <c r="D4897">
        <v>1376.15</v>
      </c>
      <c r="E4897">
        <v>1354.57</v>
      </c>
      <c r="F4897">
        <v>1376.11</v>
      </c>
      <c r="G4897">
        <v>4321004</v>
      </c>
      <c r="H4897">
        <v>1369.12</v>
      </c>
      <c r="I4897">
        <v>0</v>
      </c>
      <c r="J4897">
        <v>1</v>
      </c>
      <c r="K4897" s="2">
        <v>1131.785454545455</v>
      </c>
      <c r="L4897">
        <v>58.11</v>
      </c>
      <c r="M4897">
        <v>244.32</v>
      </c>
      <c r="N4897">
        <v>1903.83</v>
      </c>
      <c r="O4897">
        <v>359.74</v>
      </c>
      <c r="P4897">
        <v>1520.18</v>
      </c>
      <c r="Q4897">
        <v>83.01</v>
      </c>
      <c r="R4897">
        <v>1.1200000000000001</v>
      </c>
      <c r="S4897">
        <v>5946176814.4399996</v>
      </c>
      <c r="T4897">
        <v>64.31</v>
      </c>
    </row>
    <row r="4898" spans="1:20" x14ac:dyDescent="0.25">
      <c r="A4898" s="6">
        <v>40266</v>
      </c>
      <c r="B4898" t="s">
        <v>4866</v>
      </c>
      <c r="C4898">
        <v>621.39</v>
      </c>
      <c r="D4898">
        <v>637.91999999999996</v>
      </c>
      <c r="E4898">
        <v>602.02</v>
      </c>
      <c r="F4898">
        <v>621.58000000000004</v>
      </c>
      <c r="G4898">
        <v>5460954</v>
      </c>
      <c r="H4898">
        <v>614.48</v>
      </c>
      <c r="I4898">
        <v>0</v>
      </c>
      <c r="J4898">
        <v>1</v>
      </c>
      <c r="K4898" s="2">
        <v>1115.6500000000001</v>
      </c>
      <c r="L4898">
        <v>47.59</v>
      </c>
      <c r="M4898">
        <v>-494.07</v>
      </c>
      <c r="N4898">
        <v>1887.7</v>
      </c>
      <c r="O4898">
        <v>343.6</v>
      </c>
      <c r="P4898">
        <v>1520.18</v>
      </c>
      <c r="Q4898">
        <v>83.01</v>
      </c>
      <c r="R4898">
        <v>0.66</v>
      </c>
      <c r="S4898">
        <v>3394419787.3200002</v>
      </c>
      <c r="T4898">
        <v>112.02</v>
      </c>
    </row>
    <row r="4899" spans="1:20" x14ac:dyDescent="0.25">
      <c r="A4899" s="6">
        <v>40265</v>
      </c>
      <c r="B4899" t="s">
        <v>4865</v>
      </c>
      <c r="C4899">
        <v>589.35</v>
      </c>
      <c r="D4899">
        <v>614.82000000000005</v>
      </c>
      <c r="E4899">
        <v>548.71</v>
      </c>
      <c r="F4899">
        <v>561.84</v>
      </c>
      <c r="G4899">
        <v>7857239</v>
      </c>
      <c r="H4899">
        <v>569.54999999999995</v>
      </c>
      <c r="I4899">
        <v>0.5</v>
      </c>
      <c r="J4899">
        <v>1</v>
      </c>
      <c r="K4899" s="2">
        <v>1033.919090909091</v>
      </c>
      <c r="L4899">
        <v>52.36</v>
      </c>
      <c r="M4899">
        <v>-472.08</v>
      </c>
      <c r="N4899">
        <v>1805.96</v>
      </c>
      <c r="O4899">
        <v>261.87</v>
      </c>
      <c r="P4899">
        <v>1520.18</v>
      </c>
      <c r="Q4899">
        <v>83.01</v>
      </c>
      <c r="R4899">
        <v>0.81</v>
      </c>
      <c r="S4899">
        <v>4414511159.7600002</v>
      </c>
      <c r="T4899">
        <v>23.62</v>
      </c>
    </row>
    <row r="4900" spans="1:20" x14ac:dyDescent="0.25">
      <c r="A4900" s="6">
        <v>40264</v>
      </c>
      <c r="B4900" t="s">
        <v>4866</v>
      </c>
      <c r="C4900">
        <v>340.14</v>
      </c>
      <c r="D4900">
        <v>388.13</v>
      </c>
      <c r="E4900">
        <v>296.95</v>
      </c>
      <c r="F4900">
        <v>329.27</v>
      </c>
      <c r="G4900">
        <v>9908090</v>
      </c>
      <c r="H4900">
        <v>321.39999999999998</v>
      </c>
      <c r="I4900">
        <v>0.5</v>
      </c>
      <c r="J4900">
        <v>1</v>
      </c>
      <c r="K4900" s="2">
        <v>972.59272727272753</v>
      </c>
      <c r="L4900">
        <v>30.45</v>
      </c>
      <c r="M4900">
        <v>-643.32000000000005</v>
      </c>
      <c r="N4900">
        <v>1744.64</v>
      </c>
      <c r="O4900">
        <v>200.55</v>
      </c>
      <c r="P4900">
        <v>1520.18</v>
      </c>
      <c r="Q4900">
        <v>83.01</v>
      </c>
      <c r="R4900">
        <v>0.6</v>
      </c>
      <c r="S4900">
        <v>3262436794.3000002</v>
      </c>
      <c r="T4900">
        <v>23.49</v>
      </c>
    </row>
    <row r="4901" spans="1:20" x14ac:dyDescent="0.25">
      <c r="A4901" s="6">
        <v>40263</v>
      </c>
      <c r="B4901" t="s">
        <v>4862</v>
      </c>
      <c r="C4901">
        <v>366.1</v>
      </c>
      <c r="D4901">
        <v>394.93</v>
      </c>
      <c r="E4901">
        <v>323.2</v>
      </c>
      <c r="F4901">
        <v>373.89</v>
      </c>
      <c r="G4901">
        <v>9999433</v>
      </c>
      <c r="H4901">
        <v>374.77</v>
      </c>
      <c r="I4901">
        <v>0.5</v>
      </c>
      <c r="J4901">
        <v>2</v>
      </c>
      <c r="K4901" s="2">
        <v>907.34090909090912</v>
      </c>
      <c r="L4901">
        <v>64.040000000000006</v>
      </c>
      <c r="M4901">
        <v>-533.45000000000005</v>
      </c>
      <c r="N4901">
        <v>1679.39</v>
      </c>
      <c r="O4901">
        <v>135.30000000000001</v>
      </c>
      <c r="P4901">
        <v>1520.18</v>
      </c>
      <c r="Q4901">
        <v>83.01</v>
      </c>
      <c r="R4901">
        <v>1.1499999999999999</v>
      </c>
      <c r="S4901">
        <v>3738688004.3699999</v>
      </c>
      <c r="T4901">
        <v>14.85</v>
      </c>
    </row>
    <row r="4902" spans="1:20" x14ac:dyDescent="0.25">
      <c r="A4902" s="6">
        <v>40262</v>
      </c>
      <c r="B4902" t="s">
        <v>4864</v>
      </c>
      <c r="C4902">
        <v>1093.3</v>
      </c>
      <c r="D4902">
        <v>1129.1400000000001</v>
      </c>
      <c r="E4902">
        <v>1053.79</v>
      </c>
      <c r="F4902">
        <v>1099.04</v>
      </c>
      <c r="G4902">
        <v>2871298</v>
      </c>
      <c r="H4902">
        <v>1101.93</v>
      </c>
      <c r="I4902">
        <v>0.5</v>
      </c>
      <c r="J4902">
        <v>1</v>
      </c>
      <c r="K4902" s="2">
        <v>959.55454545454563</v>
      </c>
      <c r="L4902">
        <v>66.12</v>
      </c>
      <c r="M4902">
        <v>139.49</v>
      </c>
      <c r="N4902">
        <v>1731.6</v>
      </c>
      <c r="O4902">
        <v>187.51</v>
      </c>
      <c r="P4902">
        <v>1520.18</v>
      </c>
      <c r="Q4902">
        <v>83.01</v>
      </c>
      <c r="R4902">
        <v>1.23</v>
      </c>
      <c r="S4902">
        <v>3155671353.9200001</v>
      </c>
      <c r="T4902">
        <v>23.79</v>
      </c>
    </row>
    <row r="4903" spans="1:20" x14ac:dyDescent="0.25">
      <c r="A4903" s="6">
        <v>40261</v>
      </c>
      <c r="B4903" t="s">
        <v>4866</v>
      </c>
      <c r="C4903">
        <v>406.09</v>
      </c>
      <c r="D4903">
        <v>446.51</v>
      </c>
      <c r="E4903">
        <v>378.26</v>
      </c>
      <c r="F4903">
        <v>379.7</v>
      </c>
      <c r="G4903">
        <v>4323437</v>
      </c>
      <c r="H4903">
        <v>387.81</v>
      </c>
      <c r="I4903">
        <v>0.5</v>
      </c>
      <c r="J4903">
        <v>1</v>
      </c>
      <c r="K4903" s="2">
        <v>876.61727272727285</v>
      </c>
      <c r="L4903">
        <v>47.85</v>
      </c>
      <c r="M4903">
        <v>-496.92</v>
      </c>
      <c r="N4903">
        <v>1648.66</v>
      </c>
      <c r="O4903">
        <v>104.57</v>
      </c>
      <c r="P4903">
        <v>1520.18</v>
      </c>
      <c r="Q4903">
        <v>83.01</v>
      </c>
      <c r="R4903">
        <v>0.85</v>
      </c>
      <c r="S4903">
        <v>1641609028.9000001</v>
      </c>
      <c r="T4903">
        <v>13.6</v>
      </c>
    </row>
    <row r="4904" spans="1:20" x14ac:dyDescent="0.25">
      <c r="A4904" s="6">
        <v>40260</v>
      </c>
      <c r="B4904" t="s">
        <v>4865</v>
      </c>
      <c r="C4904">
        <v>357.63</v>
      </c>
      <c r="D4904">
        <v>360.88</v>
      </c>
      <c r="E4904">
        <v>321.67</v>
      </c>
      <c r="F4904">
        <v>339.42</v>
      </c>
      <c r="G4904">
        <v>2823387</v>
      </c>
      <c r="H4904">
        <v>349.22</v>
      </c>
      <c r="I4904">
        <v>1</v>
      </c>
      <c r="J4904">
        <v>1</v>
      </c>
      <c r="K4904" s="2">
        <v>811.20454545454561</v>
      </c>
      <c r="L4904">
        <v>64.069999999999993</v>
      </c>
      <c r="M4904">
        <v>-471.78</v>
      </c>
      <c r="N4904">
        <v>1583.25</v>
      </c>
      <c r="O4904">
        <v>39.159999999999997</v>
      </c>
      <c r="P4904">
        <v>1520.18</v>
      </c>
      <c r="Q4904">
        <v>83.01</v>
      </c>
      <c r="R4904">
        <v>1.21</v>
      </c>
      <c r="S4904">
        <v>958314015.53999996</v>
      </c>
      <c r="T4904">
        <v>10.82</v>
      </c>
    </row>
    <row r="4905" spans="1:20" x14ac:dyDescent="0.25">
      <c r="A4905" s="6">
        <v>40259</v>
      </c>
      <c r="B4905" t="s">
        <v>4862</v>
      </c>
      <c r="C4905">
        <v>1464.24</v>
      </c>
      <c r="D4905">
        <v>1469.35</v>
      </c>
      <c r="E4905">
        <v>1454.61</v>
      </c>
      <c r="F4905">
        <v>1455.33</v>
      </c>
      <c r="G4905">
        <v>8565514</v>
      </c>
      <c r="H4905">
        <v>1464.82</v>
      </c>
      <c r="I4905">
        <v>0.5</v>
      </c>
      <c r="J4905">
        <v>1.5</v>
      </c>
      <c r="K4905" s="2">
        <v>811.25818181818181</v>
      </c>
      <c r="L4905">
        <v>54.54</v>
      </c>
      <c r="M4905">
        <v>644.07000000000005</v>
      </c>
      <c r="N4905">
        <v>1583.3</v>
      </c>
      <c r="O4905">
        <v>39.21</v>
      </c>
      <c r="P4905">
        <v>1520.18</v>
      </c>
      <c r="Q4905">
        <v>83.01</v>
      </c>
      <c r="R4905">
        <v>1.17</v>
      </c>
      <c r="S4905">
        <v>12465649489.620001</v>
      </c>
      <c r="T4905">
        <v>41.36</v>
      </c>
    </row>
    <row r="4906" spans="1:20" x14ac:dyDescent="0.25">
      <c r="A4906" s="6">
        <v>40258</v>
      </c>
      <c r="B4906" t="s">
        <v>4862</v>
      </c>
      <c r="C4906">
        <v>760.72</v>
      </c>
      <c r="D4906">
        <v>800.92</v>
      </c>
      <c r="E4906">
        <v>749.49</v>
      </c>
      <c r="F4906">
        <v>771.8</v>
      </c>
      <c r="G4906">
        <v>2929903</v>
      </c>
      <c r="H4906">
        <v>775.96</v>
      </c>
      <c r="I4906">
        <v>1</v>
      </c>
      <c r="J4906">
        <v>1</v>
      </c>
      <c r="K4906" s="2">
        <v>771.24181818181819</v>
      </c>
      <c r="L4906">
        <v>62.25</v>
      </c>
      <c r="M4906">
        <v>0.56000000000000005</v>
      </c>
      <c r="N4906">
        <v>1543.29</v>
      </c>
      <c r="O4906">
        <v>-0.8</v>
      </c>
      <c r="P4906">
        <v>1520.18</v>
      </c>
      <c r="Q4906">
        <v>83.01</v>
      </c>
      <c r="R4906">
        <v>0.76</v>
      </c>
      <c r="S4906">
        <v>2261299135.4000001</v>
      </c>
      <c r="T4906">
        <v>42.62</v>
      </c>
    </row>
    <row r="4907" spans="1:20" x14ac:dyDescent="0.25">
      <c r="A4907" s="6">
        <v>40257</v>
      </c>
      <c r="B4907" t="s">
        <v>4864</v>
      </c>
      <c r="C4907">
        <v>1468.43</v>
      </c>
      <c r="D4907">
        <v>1480.33</v>
      </c>
      <c r="E4907">
        <v>1426.75</v>
      </c>
      <c r="F4907">
        <v>1455</v>
      </c>
      <c r="G4907">
        <v>5256926</v>
      </c>
      <c r="H4907">
        <v>1460.54</v>
      </c>
      <c r="I4907">
        <v>0</v>
      </c>
      <c r="J4907">
        <v>1</v>
      </c>
      <c r="K4907" s="2">
        <v>796.63454545454545</v>
      </c>
      <c r="L4907">
        <v>35.770000000000003</v>
      </c>
      <c r="M4907">
        <v>658.37</v>
      </c>
      <c r="N4907">
        <v>1568.68</v>
      </c>
      <c r="O4907">
        <v>24.59</v>
      </c>
      <c r="P4907">
        <v>1520.18</v>
      </c>
      <c r="Q4907">
        <v>83.01</v>
      </c>
      <c r="R4907">
        <v>1.26</v>
      </c>
      <c r="S4907">
        <v>7648827330</v>
      </c>
      <c r="T4907">
        <v>29.75</v>
      </c>
    </row>
    <row r="4908" spans="1:20" x14ac:dyDescent="0.25">
      <c r="A4908" s="6">
        <v>40256</v>
      </c>
      <c r="B4908" t="s">
        <v>4862</v>
      </c>
      <c r="C4908">
        <v>1426.26</v>
      </c>
      <c r="D4908">
        <v>1469.49</v>
      </c>
      <c r="E4908">
        <v>1421.59</v>
      </c>
      <c r="F4908">
        <v>1437.79</v>
      </c>
      <c r="G4908">
        <v>5900562</v>
      </c>
      <c r="H4908">
        <v>1442.46</v>
      </c>
      <c r="I4908">
        <v>0</v>
      </c>
      <c r="J4908">
        <v>1</v>
      </c>
      <c r="K4908" s="2">
        <v>802.24181818181819</v>
      </c>
      <c r="L4908">
        <v>32.17</v>
      </c>
      <c r="M4908">
        <v>635.54999999999995</v>
      </c>
      <c r="N4908">
        <v>1574.29</v>
      </c>
      <c r="O4908">
        <v>30.2</v>
      </c>
      <c r="P4908">
        <v>1520.18</v>
      </c>
      <c r="Q4908">
        <v>83.01</v>
      </c>
      <c r="R4908">
        <v>1.43</v>
      </c>
      <c r="S4908">
        <v>8483769037.9799995</v>
      </c>
      <c r="T4908">
        <v>36.130000000000003</v>
      </c>
    </row>
    <row r="4909" spans="1:20" x14ac:dyDescent="0.25">
      <c r="A4909" s="6">
        <v>40255</v>
      </c>
      <c r="B4909" t="s">
        <v>4863</v>
      </c>
      <c r="C4909">
        <v>1022.61</v>
      </c>
      <c r="D4909">
        <v>1055.74</v>
      </c>
      <c r="E4909">
        <v>1007.5</v>
      </c>
      <c r="F4909">
        <v>1011.29</v>
      </c>
      <c r="G4909">
        <v>6802360</v>
      </c>
      <c r="H4909">
        <v>1004.77</v>
      </c>
      <c r="I4909">
        <v>1</v>
      </c>
      <c r="J4909">
        <v>1</v>
      </c>
      <c r="K4909" s="2">
        <v>837.67</v>
      </c>
      <c r="L4909">
        <v>52.01</v>
      </c>
      <c r="M4909">
        <v>173.62</v>
      </c>
      <c r="N4909">
        <v>1609.72</v>
      </c>
      <c r="O4909">
        <v>65.62</v>
      </c>
      <c r="P4909">
        <v>1520.18</v>
      </c>
      <c r="Q4909">
        <v>83.01</v>
      </c>
      <c r="R4909">
        <v>1.04</v>
      </c>
      <c r="S4909">
        <v>6879158644.3999996</v>
      </c>
      <c r="T4909">
        <v>30.71</v>
      </c>
    </row>
    <row r="4910" spans="1:20" x14ac:dyDescent="0.25">
      <c r="A4910" s="6">
        <v>40254</v>
      </c>
      <c r="B4910" t="s">
        <v>4866</v>
      </c>
      <c r="C4910">
        <v>624.95000000000005</v>
      </c>
      <c r="D4910">
        <v>649.87</v>
      </c>
      <c r="E4910">
        <v>609.53</v>
      </c>
      <c r="F4910">
        <v>638.37</v>
      </c>
      <c r="G4910">
        <v>3749935</v>
      </c>
      <c r="H4910">
        <v>640.91999999999996</v>
      </c>
      <c r="I4910">
        <v>0</v>
      </c>
      <c r="J4910">
        <v>1.5</v>
      </c>
      <c r="K4910" s="2">
        <v>844.62727272727284</v>
      </c>
      <c r="L4910">
        <v>45.05</v>
      </c>
      <c r="M4910">
        <v>-206.26</v>
      </c>
      <c r="N4910">
        <v>1616.67</v>
      </c>
      <c r="O4910">
        <v>72.58</v>
      </c>
      <c r="P4910">
        <v>1520.18</v>
      </c>
      <c r="Q4910">
        <v>83.01</v>
      </c>
      <c r="R4910">
        <v>1.02</v>
      </c>
      <c r="S4910">
        <v>2393846005.9499998</v>
      </c>
      <c r="T4910">
        <v>14.51</v>
      </c>
    </row>
    <row r="4911" spans="1:20" x14ac:dyDescent="0.25">
      <c r="A4911" s="6">
        <v>40253</v>
      </c>
      <c r="B4911" t="s">
        <v>4862</v>
      </c>
      <c r="C4911">
        <v>375.8</v>
      </c>
      <c r="D4911">
        <v>417.65</v>
      </c>
      <c r="E4911">
        <v>334.26</v>
      </c>
      <c r="F4911">
        <v>403.89</v>
      </c>
      <c r="G4911">
        <v>1204436</v>
      </c>
      <c r="H4911">
        <v>402.22</v>
      </c>
      <c r="I4911">
        <v>0.5</v>
      </c>
      <c r="J4911">
        <v>1</v>
      </c>
      <c r="K4911" s="2">
        <v>851.41090909090894</v>
      </c>
      <c r="L4911">
        <v>40.56</v>
      </c>
      <c r="M4911">
        <v>-447.52</v>
      </c>
      <c r="N4911">
        <v>1623.46</v>
      </c>
      <c r="O4911">
        <v>79.37</v>
      </c>
      <c r="P4911">
        <v>1520.18</v>
      </c>
      <c r="Q4911">
        <v>83.01</v>
      </c>
      <c r="R4911">
        <v>0.52</v>
      </c>
      <c r="S4911">
        <v>486459656.04000002</v>
      </c>
      <c r="T4911">
        <v>13.83</v>
      </c>
    </row>
    <row r="4912" spans="1:20" x14ac:dyDescent="0.25">
      <c r="A4912" s="6">
        <v>40252</v>
      </c>
      <c r="B4912" t="s">
        <v>4862</v>
      </c>
      <c r="C4912">
        <v>525.41</v>
      </c>
      <c r="D4912">
        <v>555.39</v>
      </c>
      <c r="E4912">
        <v>512.69000000000005</v>
      </c>
      <c r="F4912">
        <v>546.29999999999995</v>
      </c>
      <c r="G4912">
        <v>7579946</v>
      </c>
      <c r="H4912">
        <v>551.47</v>
      </c>
      <c r="I4912">
        <v>0</v>
      </c>
      <c r="J4912">
        <v>1</v>
      </c>
      <c r="K4912" s="2">
        <v>867.08454545454526</v>
      </c>
      <c r="L4912">
        <v>57.93</v>
      </c>
      <c r="M4912">
        <v>-320.77999999999997</v>
      </c>
      <c r="N4912">
        <v>1639.13</v>
      </c>
      <c r="O4912">
        <v>95.04</v>
      </c>
      <c r="P4912">
        <v>1520.18</v>
      </c>
      <c r="Q4912">
        <v>83.01</v>
      </c>
      <c r="R4912">
        <v>0.5</v>
      </c>
      <c r="S4912">
        <v>4140924499.8000002</v>
      </c>
      <c r="T4912">
        <v>38.33</v>
      </c>
    </row>
    <row r="4913" spans="1:20" x14ac:dyDescent="0.25">
      <c r="A4913" s="6">
        <v>40251</v>
      </c>
      <c r="B4913" t="s">
        <v>4863</v>
      </c>
      <c r="C4913">
        <v>1260.6600000000001</v>
      </c>
      <c r="D4913">
        <v>1266.47</v>
      </c>
      <c r="E4913">
        <v>1218.1199999999999</v>
      </c>
      <c r="F4913">
        <v>1263.25</v>
      </c>
      <c r="G4913">
        <v>1597748</v>
      </c>
      <c r="H4913">
        <v>1268.96</v>
      </c>
      <c r="I4913">
        <v>0.5</v>
      </c>
      <c r="J4913">
        <v>2</v>
      </c>
      <c r="K4913" s="2">
        <v>882.01272727272726</v>
      </c>
      <c r="L4913">
        <v>59.2</v>
      </c>
      <c r="M4913">
        <v>381.24</v>
      </c>
      <c r="N4913">
        <v>1654.06</v>
      </c>
      <c r="O4913">
        <v>109.97</v>
      </c>
      <c r="P4913">
        <v>1520.18</v>
      </c>
      <c r="Q4913">
        <v>83.01</v>
      </c>
      <c r="R4913">
        <v>0.98</v>
      </c>
      <c r="S4913">
        <v>2018355161</v>
      </c>
      <c r="T4913">
        <v>36.21</v>
      </c>
    </row>
    <row r="4914" spans="1:20" x14ac:dyDescent="0.25">
      <c r="A4914" s="6">
        <v>40250</v>
      </c>
      <c r="B4914" t="s">
        <v>4863</v>
      </c>
      <c r="C4914">
        <v>723.19</v>
      </c>
      <c r="D4914">
        <v>761.11</v>
      </c>
      <c r="E4914">
        <v>687.31</v>
      </c>
      <c r="F4914">
        <v>760.25</v>
      </c>
      <c r="G4914">
        <v>6725731</v>
      </c>
      <c r="H4914">
        <v>767.94</v>
      </c>
      <c r="I4914">
        <v>0.5</v>
      </c>
      <c r="J4914">
        <v>1</v>
      </c>
      <c r="K4914" s="2">
        <v>916.60818181818183</v>
      </c>
      <c r="L4914">
        <v>60.99</v>
      </c>
      <c r="M4914">
        <v>-156.36000000000001</v>
      </c>
      <c r="N4914">
        <v>1688.65</v>
      </c>
      <c r="O4914">
        <v>144.56</v>
      </c>
      <c r="P4914">
        <v>1520.18</v>
      </c>
      <c r="Q4914">
        <v>83.01</v>
      </c>
      <c r="R4914">
        <v>1.23</v>
      </c>
      <c r="S4914">
        <v>5113236992.75</v>
      </c>
      <c r="T4914">
        <v>476.59</v>
      </c>
    </row>
    <row r="4915" spans="1:20" x14ac:dyDescent="0.25">
      <c r="A4915" s="6">
        <v>40249</v>
      </c>
      <c r="B4915" t="s">
        <v>4866</v>
      </c>
      <c r="C4915">
        <v>861.38</v>
      </c>
      <c r="D4915">
        <v>884.09</v>
      </c>
      <c r="E4915">
        <v>852.74</v>
      </c>
      <c r="F4915">
        <v>871.68</v>
      </c>
      <c r="G4915">
        <v>5612491</v>
      </c>
      <c r="H4915">
        <v>877.09</v>
      </c>
      <c r="I4915">
        <v>0</v>
      </c>
      <c r="J4915">
        <v>1</v>
      </c>
      <c r="K4915" s="2">
        <v>964.99545454545466</v>
      </c>
      <c r="L4915">
        <v>60.02</v>
      </c>
      <c r="M4915">
        <v>-93.32</v>
      </c>
      <c r="N4915">
        <v>1737.04</v>
      </c>
      <c r="O4915">
        <v>192.95</v>
      </c>
      <c r="P4915">
        <v>1520.18</v>
      </c>
      <c r="Q4915">
        <v>83.01</v>
      </c>
      <c r="R4915">
        <v>1.34</v>
      </c>
      <c r="S4915">
        <v>4892296154.8800001</v>
      </c>
      <c r="T4915">
        <v>53.69</v>
      </c>
    </row>
    <row r="4916" spans="1:20" x14ac:dyDescent="0.25">
      <c r="A4916" s="6">
        <v>40248</v>
      </c>
      <c r="B4916" t="s">
        <v>4865</v>
      </c>
      <c r="C4916">
        <v>307.69</v>
      </c>
      <c r="D4916">
        <v>342.32</v>
      </c>
      <c r="E4916">
        <v>304.49</v>
      </c>
      <c r="F4916">
        <v>308.49</v>
      </c>
      <c r="G4916">
        <v>8794991</v>
      </c>
      <c r="H4916">
        <v>303.01</v>
      </c>
      <c r="I4916">
        <v>1</v>
      </c>
      <c r="J4916">
        <v>2</v>
      </c>
      <c r="K4916" s="2">
        <v>860.73727272727274</v>
      </c>
      <c r="L4916">
        <v>49.58</v>
      </c>
      <c r="M4916">
        <v>-552.25</v>
      </c>
      <c r="N4916">
        <v>1632.78</v>
      </c>
      <c r="O4916">
        <v>88.69</v>
      </c>
      <c r="P4916">
        <v>1520.18</v>
      </c>
      <c r="Q4916">
        <v>83.01</v>
      </c>
      <c r="R4916">
        <v>0.85</v>
      </c>
      <c r="S4916">
        <v>2713166773.5900002</v>
      </c>
      <c r="T4916">
        <v>6.76</v>
      </c>
    </row>
    <row r="4917" spans="1:20" x14ac:dyDescent="0.25">
      <c r="A4917" s="6">
        <v>40247</v>
      </c>
      <c r="B4917" t="s">
        <v>4862</v>
      </c>
      <c r="C4917">
        <v>1223.3599999999999</v>
      </c>
      <c r="D4917">
        <v>1225.68</v>
      </c>
      <c r="E4917">
        <v>1213.98</v>
      </c>
      <c r="F4917">
        <v>1223.24</v>
      </c>
      <c r="G4917">
        <v>6377279</v>
      </c>
      <c r="H4917">
        <v>1221.8599999999999</v>
      </c>
      <c r="I4917">
        <v>0</v>
      </c>
      <c r="J4917">
        <v>1.5</v>
      </c>
      <c r="K4917" s="2">
        <v>901.7772727272727</v>
      </c>
      <c r="L4917">
        <v>65.209999999999994</v>
      </c>
      <c r="M4917">
        <v>321.45999999999998</v>
      </c>
      <c r="N4917">
        <v>1673.82</v>
      </c>
      <c r="O4917">
        <v>129.72999999999999</v>
      </c>
      <c r="P4917">
        <v>1520.18</v>
      </c>
      <c r="Q4917">
        <v>83.01</v>
      </c>
      <c r="R4917">
        <v>1.28</v>
      </c>
      <c r="S4917">
        <v>7800942763.96</v>
      </c>
      <c r="T4917">
        <v>29.14</v>
      </c>
    </row>
    <row r="4918" spans="1:20" x14ac:dyDescent="0.25">
      <c r="A4918" s="6">
        <v>40246</v>
      </c>
      <c r="B4918" t="s">
        <v>4863</v>
      </c>
      <c r="C4918">
        <v>148.79</v>
      </c>
      <c r="D4918">
        <v>158.5</v>
      </c>
      <c r="E4918">
        <v>106.77</v>
      </c>
      <c r="F4918">
        <v>110.11</v>
      </c>
      <c r="G4918">
        <v>3913851</v>
      </c>
      <c r="H4918">
        <v>101.39</v>
      </c>
      <c r="I4918">
        <v>0</v>
      </c>
      <c r="J4918">
        <v>1.5</v>
      </c>
      <c r="K4918" s="2">
        <v>779.51454545454544</v>
      </c>
      <c r="L4918">
        <v>35.92</v>
      </c>
      <c r="M4918">
        <v>-669.4</v>
      </c>
      <c r="N4918">
        <v>1551.56</v>
      </c>
      <c r="O4918">
        <v>7.47</v>
      </c>
      <c r="P4918">
        <v>1520.18</v>
      </c>
      <c r="Q4918">
        <v>83.01</v>
      </c>
      <c r="R4918">
        <v>0.85</v>
      </c>
      <c r="S4918">
        <v>430954133.61000001</v>
      </c>
      <c r="T4918">
        <v>2.4900000000000002</v>
      </c>
    </row>
    <row r="4919" spans="1:20" x14ac:dyDescent="0.25">
      <c r="A4919" s="6">
        <v>40245</v>
      </c>
      <c r="B4919" t="s">
        <v>4863</v>
      </c>
      <c r="C4919">
        <v>175.9</v>
      </c>
      <c r="D4919">
        <v>195.17</v>
      </c>
      <c r="E4919">
        <v>129.02000000000001</v>
      </c>
      <c r="F4919">
        <v>177.49</v>
      </c>
      <c r="G4919">
        <v>5703824</v>
      </c>
      <c r="H4919">
        <v>181.8</v>
      </c>
      <c r="I4919">
        <v>0</v>
      </c>
      <c r="J4919">
        <v>1.5</v>
      </c>
      <c r="K4919" s="2">
        <v>664.94181818181812</v>
      </c>
      <c r="L4919">
        <v>60.64</v>
      </c>
      <c r="M4919">
        <v>-487.45</v>
      </c>
      <c r="N4919">
        <v>1436.99</v>
      </c>
      <c r="O4919">
        <v>-107.1</v>
      </c>
      <c r="P4919">
        <v>1520.18</v>
      </c>
      <c r="Q4919">
        <v>83.01</v>
      </c>
      <c r="R4919">
        <v>0.57999999999999996</v>
      </c>
      <c r="S4919">
        <v>1012371721.76</v>
      </c>
      <c r="T4919">
        <v>3.79</v>
      </c>
    </row>
    <row r="4920" spans="1:20" x14ac:dyDescent="0.25">
      <c r="A4920" s="6">
        <v>40244</v>
      </c>
      <c r="B4920" t="s">
        <v>4863</v>
      </c>
      <c r="C4920">
        <v>462.09</v>
      </c>
      <c r="D4920">
        <v>511.87</v>
      </c>
      <c r="E4920">
        <v>429.68</v>
      </c>
      <c r="F4920">
        <v>480.61</v>
      </c>
      <c r="G4920">
        <v>4529705</v>
      </c>
      <c r="H4920">
        <v>485.84</v>
      </c>
      <c r="I4920">
        <v>0</v>
      </c>
      <c r="J4920">
        <v>2</v>
      </c>
      <c r="K4920" s="2">
        <v>616.69818181818164</v>
      </c>
      <c r="L4920">
        <v>30.07</v>
      </c>
      <c r="M4920">
        <v>-136.09</v>
      </c>
      <c r="N4920">
        <v>1388.74</v>
      </c>
      <c r="O4920">
        <v>-155.35</v>
      </c>
      <c r="P4920">
        <v>1520.18</v>
      </c>
      <c r="Q4920">
        <v>83.01</v>
      </c>
      <c r="R4920">
        <v>1.08</v>
      </c>
      <c r="S4920">
        <v>2177021520.0500002</v>
      </c>
      <c r="T4920">
        <v>21.92</v>
      </c>
    </row>
    <row r="4921" spans="1:20" x14ac:dyDescent="0.25">
      <c r="A4921" s="6">
        <v>40243</v>
      </c>
      <c r="B4921" t="s">
        <v>4862</v>
      </c>
      <c r="C4921">
        <v>1494.89</v>
      </c>
      <c r="D4921">
        <v>1497.04</v>
      </c>
      <c r="E4921">
        <v>1453.96</v>
      </c>
      <c r="F4921">
        <v>1462.7</v>
      </c>
      <c r="G4921">
        <v>2476215</v>
      </c>
      <c r="H4921">
        <v>1470.91</v>
      </c>
      <c r="I4921">
        <v>1</v>
      </c>
      <c r="J4921">
        <v>1</v>
      </c>
      <c r="K4921" s="2">
        <v>691.63727272727272</v>
      </c>
      <c r="L4921">
        <v>68.650000000000006</v>
      </c>
      <c r="M4921">
        <v>771.06</v>
      </c>
      <c r="N4921">
        <v>1463.68</v>
      </c>
      <c r="O4921">
        <v>-80.41</v>
      </c>
      <c r="P4921">
        <v>1520.18</v>
      </c>
      <c r="Q4921">
        <v>83.01</v>
      </c>
      <c r="R4921">
        <v>1.1200000000000001</v>
      </c>
      <c r="S4921">
        <v>3621959680.5</v>
      </c>
      <c r="T4921">
        <v>130.13999999999999</v>
      </c>
    </row>
    <row r="4922" spans="1:20" x14ac:dyDescent="0.25">
      <c r="A4922" s="6">
        <v>40242</v>
      </c>
      <c r="B4922" t="s">
        <v>4863</v>
      </c>
      <c r="C4922">
        <v>233.56</v>
      </c>
      <c r="D4922">
        <v>264.33999999999997</v>
      </c>
      <c r="E4922">
        <v>216.59</v>
      </c>
      <c r="F4922">
        <v>262.38</v>
      </c>
      <c r="G4922">
        <v>2473151</v>
      </c>
      <c r="H4922">
        <v>252.65</v>
      </c>
      <c r="I4922">
        <v>0</v>
      </c>
      <c r="J4922">
        <v>1</v>
      </c>
      <c r="K4922" s="2">
        <v>678.77272727272714</v>
      </c>
      <c r="L4922">
        <v>67.599999999999994</v>
      </c>
      <c r="M4922">
        <v>-416.39</v>
      </c>
      <c r="N4922">
        <v>1450.82</v>
      </c>
      <c r="O4922">
        <v>-93.27</v>
      </c>
      <c r="P4922">
        <v>1520.18</v>
      </c>
      <c r="Q4922">
        <v>83.01</v>
      </c>
      <c r="R4922">
        <v>0.81</v>
      </c>
      <c r="S4922">
        <v>648905359.38</v>
      </c>
      <c r="T4922">
        <v>22.26</v>
      </c>
    </row>
    <row r="4923" spans="1:20" x14ac:dyDescent="0.25">
      <c r="A4923" s="6">
        <v>40241</v>
      </c>
      <c r="B4923" t="s">
        <v>4863</v>
      </c>
      <c r="C4923">
        <v>290.13</v>
      </c>
      <c r="D4923">
        <v>330.7</v>
      </c>
      <c r="E4923">
        <v>247.2</v>
      </c>
      <c r="F4923">
        <v>293.29000000000002</v>
      </c>
      <c r="G4923">
        <v>6938082</v>
      </c>
      <c r="H4923">
        <v>284.68</v>
      </c>
      <c r="I4923">
        <v>1</v>
      </c>
      <c r="J4923">
        <v>1.5</v>
      </c>
      <c r="K4923" s="2">
        <v>655.77181818181816</v>
      </c>
      <c r="L4923">
        <v>55.93</v>
      </c>
      <c r="M4923">
        <v>-362.48</v>
      </c>
      <c r="N4923">
        <v>1427.82</v>
      </c>
      <c r="O4923">
        <v>-116.27</v>
      </c>
      <c r="P4923">
        <v>1520.18</v>
      </c>
      <c r="Q4923">
        <v>83.01</v>
      </c>
      <c r="R4923">
        <v>0.93</v>
      </c>
      <c r="S4923">
        <v>2034870069.78</v>
      </c>
      <c r="T4923">
        <v>31.29</v>
      </c>
    </row>
    <row r="4924" spans="1:20" x14ac:dyDescent="0.25">
      <c r="A4924" s="6">
        <v>40240</v>
      </c>
      <c r="B4924" t="s">
        <v>4866</v>
      </c>
      <c r="C4924">
        <v>237.85</v>
      </c>
      <c r="D4924">
        <v>263.36</v>
      </c>
      <c r="E4924">
        <v>207.49</v>
      </c>
      <c r="F4924">
        <v>245.32</v>
      </c>
      <c r="G4924">
        <v>9489544</v>
      </c>
      <c r="H4924">
        <v>243.01</v>
      </c>
      <c r="I4924">
        <v>0.5</v>
      </c>
      <c r="J4924">
        <v>1</v>
      </c>
      <c r="K4924" s="2">
        <v>563.23272727272717</v>
      </c>
      <c r="L4924">
        <v>66.05</v>
      </c>
      <c r="M4924">
        <v>-317.91000000000003</v>
      </c>
      <c r="N4924">
        <v>1335.28</v>
      </c>
      <c r="O4924">
        <v>-208.81</v>
      </c>
      <c r="P4924">
        <v>1520.18</v>
      </c>
      <c r="Q4924">
        <v>83.01</v>
      </c>
      <c r="R4924">
        <v>1.1399999999999999</v>
      </c>
      <c r="S4924">
        <v>2327974934.0799999</v>
      </c>
      <c r="T4924">
        <v>10.48</v>
      </c>
    </row>
    <row r="4925" spans="1:20" x14ac:dyDescent="0.25">
      <c r="A4925" s="6">
        <v>40239</v>
      </c>
      <c r="B4925" t="s">
        <v>4864</v>
      </c>
      <c r="C4925">
        <v>926.82</v>
      </c>
      <c r="D4925">
        <v>959.65</v>
      </c>
      <c r="E4925">
        <v>916.09</v>
      </c>
      <c r="F4925">
        <v>927.05</v>
      </c>
      <c r="G4925">
        <v>1119184</v>
      </c>
      <c r="H4925">
        <v>918.4</v>
      </c>
      <c r="I4925">
        <v>0</v>
      </c>
      <c r="J4925">
        <v>2</v>
      </c>
      <c r="K4925" s="2">
        <v>578.39636363636362</v>
      </c>
      <c r="L4925">
        <v>51.94</v>
      </c>
      <c r="M4925">
        <v>348.65</v>
      </c>
      <c r="N4925">
        <v>1350.44</v>
      </c>
      <c r="O4925">
        <v>-193.65</v>
      </c>
      <c r="P4925">
        <v>1520.18</v>
      </c>
      <c r="Q4925">
        <v>83.01</v>
      </c>
      <c r="R4925">
        <v>0.85</v>
      </c>
      <c r="S4925">
        <v>1037539527.2</v>
      </c>
      <c r="T4925">
        <v>31.58</v>
      </c>
    </row>
    <row r="4926" spans="1:20" x14ac:dyDescent="0.25">
      <c r="A4926" s="6">
        <v>40238</v>
      </c>
      <c r="B4926" t="s">
        <v>4864</v>
      </c>
      <c r="C4926">
        <v>735.6</v>
      </c>
      <c r="D4926">
        <v>764.3</v>
      </c>
      <c r="E4926">
        <v>693.32</v>
      </c>
      <c r="F4926">
        <v>731.72</v>
      </c>
      <c r="G4926">
        <v>2977495</v>
      </c>
      <c r="H4926">
        <v>728.48</v>
      </c>
      <c r="I4926">
        <v>0</v>
      </c>
      <c r="J4926">
        <v>1</v>
      </c>
      <c r="K4926" s="2">
        <v>565.67272727272723</v>
      </c>
      <c r="L4926">
        <v>37.479999999999997</v>
      </c>
      <c r="M4926">
        <v>166.05</v>
      </c>
      <c r="N4926">
        <v>1337.72</v>
      </c>
      <c r="O4926">
        <v>-206.37</v>
      </c>
      <c r="P4926">
        <v>1520.18</v>
      </c>
      <c r="Q4926">
        <v>83.01</v>
      </c>
      <c r="R4926">
        <v>1.25</v>
      </c>
      <c r="S4926">
        <v>2178692641.4000001</v>
      </c>
      <c r="T4926">
        <v>111.19</v>
      </c>
    </row>
    <row r="4927" spans="1:20" x14ac:dyDescent="0.25">
      <c r="A4927" s="6">
        <v>40237</v>
      </c>
      <c r="B4927" t="s">
        <v>4865</v>
      </c>
      <c r="C4927">
        <v>356.34</v>
      </c>
      <c r="D4927">
        <v>387.54</v>
      </c>
      <c r="E4927">
        <v>352.54</v>
      </c>
      <c r="F4927">
        <v>369.15</v>
      </c>
      <c r="G4927">
        <v>6412621</v>
      </c>
      <c r="H4927">
        <v>371.62</v>
      </c>
      <c r="I4927">
        <v>1</v>
      </c>
      <c r="J4927">
        <v>1</v>
      </c>
      <c r="K4927" s="2">
        <v>571.18727272727267</v>
      </c>
      <c r="L4927">
        <v>56.15</v>
      </c>
      <c r="M4927">
        <v>-202.04</v>
      </c>
      <c r="N4927">
        <v>1343.23</v>
      </c>
      <c r="O4927">
        <v>-200.86</v>
      </c>
      <c r="P4927">
        <v>1520.18</v>
      </c>
      <c r="Q4927">
        <v>83.01</v>
      </c>
      <c r="R4927">
        <v>0.82</v>
      </c>
      <c r="S4927">
        <v>2367219042.1500001</v>
      </c>
      <c r="T4927">
        <v>10.09</v>
      </c>
    </row>
    <row r="4928" spans="1:20" x14ac:dyDescent="0.25">
      <c r="A4928" s="6">
        <v>40236</v>
      </c>
      <c r="B4928" t="s">
        <v>4862</v>
      </c>
      <c r="C4928">
        <v>360.49</v>
      </c>
      <c r="D4928">
        <v>364.42</v>
      </c>
      <c r="E4928">
        <v>327.7</v>
      </c>
      <c r="F4928">
        <v>351.32</v>
      </c>
      <c r="G4928">
        <v>4672633</v>
      </c>
      <c r="H4928">
        <v>342.2</v>
      </c>
      <c r="I4928">
        <v>0</v>
      </c>
      <c r="J4928">
        <v>1</v>
      </c>
      <c r="K4928" s="2">
        <v>491.92181818181808</v>
      </c>
      <c r="L4928">
        <v>52.68</v>
      </c>
      <c r="M4928">
        <v>-140.6</v>
      </c>
      <c r="N4928">
        <v>1263.97</v>
      </c>
      <c r="O4928">
        <v>-280.12</v>
      </c>
      <c r="P4928">
        <v>1520.18</v>
      </c>
      <c r="Q4928">
        <v>83.01</v>
      </c>
      <c r="R4928">
        <v>1.18</v>
      </c>
      <c r="S4928">
        <v>1641589425.5599999</v>
      </c>
      <c r="T4928">
        <v>16.45</v>
      </c>
    </row>
    <row r="4929" spans="1:20" x14ac:dyDescent="0.25">
      <c r="A4929" s="6">
        <v>40235</v>
      </c>
      <c r="B4929" t="s">
        <v>4863</v>
      </c>
      <c r="C4929">
        <v>1312.25</v>
      </c>
      <c r="D4929">
        <v>1322.08</v>
      </c>
      <c r="E4929">
        <v>1288.48</v>
      </c>
      <c r="F4929">
        <v>1302.82</v>
      </c>
      <c r="G4929">
        <v>2708668</v>
      </c>
      <c r="H4929">
        <v>1308.08</v>
      </c>
      <c r="I4929">
        <v>0</v>
      </c>
      <c r="J4929">
        <v>1</v>
      </c>
      <c r="K4929" s="2">
        <v>600.34999999999991</v>
      </c>
      <c r="L4929">
        <v>58.16</v>
      </c>
      <c r="M4929">
        <v>702.47</v>
      </c>
      <c r="N4929">
        <v>1372.4</v>
      </c>
      <c r="O4929">
        <v>-171.7</v>
      </c>
      <c r="P4929">
        <v>1520.18</v>
      </c>
      <c r="Q4929">
        <v>83.01</v>
      </c>
      <c r="R4929">
        <v>1.33</v>
      </c>
      <c r="S4929">
        <v>3528906843.7600002</v>
      </c>
      <c r="T4929">
        <v>115.03</v>
      </c>
    </row>
    <row r="4930" spans="1:20" x14ac:dyDescent="0.25">
      <c r="A4930" s="6">
        <v>40234</v>
      </c>
      <c r="B4930" t="s">
        <v>4864</v>
      </c>
      <c r="C4930">
        <v>972.39</v>
      </c>
      <c r="D4930">
        <v>1015.07</v>
      </c>
      <c r="E4930">
        <v>968.21</v>
      </c>
      <c r="F4930">
        <v>995.04</v>
      </c>
      <c r="G4930">
        <v>2907991</v>
      </c>
      <c r="H4930">
        <v>996.9</v>
      </c>
      <c r="I4930">
        <v>1</v>
      </c>
      <c r="J4930">
        <v>1</v>
      </c>
      <c r="K4930" s="2">
        <v>674.67272727272712</v>
      </c>
      <c r="L4930">
        <v>55.3</v>
      </c>
      <c r="M4930">
        <v>320.37</v>
      </c>
      <c r="N4930">
        <v>1446.72</v>
      </c>
      <c r="O4930">
        <v>-97.37</v>
      </c>
      <c r="P4930">
        <v>1520.18</v>
      </c>
      <c r="Q4930">
        <v>83.01</v>
      </c>
      <c r="R4930">
        <v>1.22</v>
      </c>
      <c r="S4930">
        <v>2893567364.6399999</v>
      </c>
      <c r="T4930">
        <v>22.65</v>
      </c>
    </row>
    <row r="4931" spans="1:20" x14ac:dyDescent="0.25">
      <c r="A4931" s="6">
        <v>40233</v>
      </c>
      <c r="B4931" t="s">
        <v>4865</v>
      </c>
      <c r="C4931">
        <v>421.02</v>
      </c>
      <c r="D4931">
        <v>435.51</v>
      </c>
      <c r="E4931">
        <v>408.03</v>
      </c>
      <c r="F4931">
        <v>410.3</v>
      </c>
      <c r="G4931">
        <v>2345555</v>
      </c>
      <c r="H4931">
        <v>404.11</v>
      </c>
      <c r="I4931">
        <v>0.5</v>
      </c>
      <c r="J4931">
        <v>2</v>
      </c>
      <c r="K4931" s="2">
        <v>668.28090909090906</v>
      </c>
      <c r="L4931">
        <v>49.42</v>
      </c>
      <c r="M4931">
        <v>-257.98</v>
      </c>
      <c r="N4931">
        <v>1440.33</v>
      </c>
      <c r="O4931">
        <v>-103.76</v>
      </c>
      <c r="P4931">
        <v>1520.18</v>
      </c>
      <c r="Q4931">
        <v>83.01</v>
      </c>
      <c r="R4931">
        <v>0.6</v>
      </c>
      <c r="S4931">
        <v>962381216.5</v>
      </c>
      <c r="T4931">
        <v>250.94</v>
      </c>
    </row>
    <row r="4932" spans="1:20" x14ac:dyDescent="0.25">
      <c r="A4932" s="6">
        <v>40232</v>
      </c>
      <c r="B4932" t="s">
        <v>4865</v>
      </c>
      <c r="C4932">
        <v>678.6</v>
      </c>
      <c r="D4932">
        <v>689.06</v>
      </c>
      <c r="E4932">
        <v>630.89</v>
      </c>
      <c r="F4932">
        <v>655.12</v>
      </c>
      <c r="G4932">
        <v>7869177</v>
      </c>
      <c r="H4932">
        <v>658.7</v>
      </c>
      <c r="I4932">
        <v>0.5</v>
      </c>
      <c r="J4932">
        <v>1</v>
      </c>
      <c r="K4932" s="2">
        <v>594.86454545454535</v>
      </c>
      <c r="L4932">
        <v>35.4</v>
      </c>
      <c r="M4932">
        <v>60.26</v>
      </c>
      <c r="N4932">
        <v>1366.91</v>
      </c>
      <c r="O4932">
        <v>-177.18</v>
      </c>
      <c r="P4932">
        <v>1520.18</v>
      </c>
      <c r="Q4932">
        <v>83.01</v>
      </c>
      <c r="R4932">
        <v>0.55000000000000004</v>
      </c>
      <c r="S4932">
        <v>5155255236.2399998</v>
      </c>
      <c r="T4932">
        <v>16.920000000000002</v>
      </c>
    </row>
    <row r="4933" spans="1:20" x14ac:dyDescent="0.25">
      <c r="A4933" s="6">
        <v>40231</v>
      </c>
      <c r="B4933" t="s">
        <v>4864</v>
      </c>
      <c r="C4933">
        <v>1267.46</v>
      </c>
      <c r="D4933">
        <v>1289.08</v>
      </c>
      <c r="E4933">
        <v>1258.27</v>
      </c>
      <c r="F4933">
        <v>1287.74</v>
      </c>
      <c r="G4933">
        <v>5296398</v>
      </c>
      <c r="H4933">
        <v>1282.7</v>
      </c>
      <c r="I4933">
        <v>0</v>
      </c>
      <c r="J4933">
        <v>1</v>
      </c>
      <c r="K4933" s="2">
        <v>688.07909090909095</v>
      </c>
      <c r="L4933">
        <v>35.1</v>
      </c>
      <c r="M4933">
        <v>599.66</v>
      </c>
      <c r="N4933">
        <v>1460.12</v>
      </c>
      <c r="O4933">
        <v>-83.97</v>
      </c>
      <c r="P4933">
        <v>1520.18</v>
      </c>
      <c r="Q4933">
        <v>83.01</v>
      </c>
      <c r="R4933">
        <v>0.76</v>
      </c>
      <c r="S4933">
        <v>6820383560.5200005</v>
      </c>
      <c r="T4933">
        <v>311.39999999999998</v>
      </c>
    </row>
    <row r="4934" spans="1:20" x14ac:dyDescent="0.25">
      <c r="A4934" s="6">
        <v>40230</v>
      </c>
      <c r="B4934" t="s">
        <v>4862</v>
      </c>
      <c r="C4934">
        <v>604.38</v>
      </c>
      <c r="D4934">
        <v>623.16999999999996</v>
      </c>
      <c r="E4934">
        <v>581.44000000000005</v>
      </c>
      <c r="F4934">
        <v>615.30999999999995</v>
      </c>
      <c r="G4934">
        <v>2203929</v>
      </c>
      <c r="H4934">
        <v>611.58000000000004</v>
      </c>
      <c r="I4934">
        <v>0</v>
      </c>
      <c r="J4934">
        <v>2</v>
      </c>
      <c r="K4934" s="2">
        <v>717.35363636363627</v>
      </c>
      <c r="L4934">
        <v>62</v>
      </c>
      <c r="M4934">
        <v>-102.04</v>
      </c>
      <c r="N4934">
        <v>1489.4</v>
      </c>
      <c r="O4934">
        <v>-54.69</v>
      </c>
      <c r="P4934">
        <v>1520.18</v>
      </c>
      <c r="Q4934">
        <v>83.01</v>
      </c>
      <c r="R4934">
        <v>1.41</v>
      </c>
      <c r="S4934">
        <v>1356099552.99</v>
      </c>
      <c r="T4934">
        <v>58.25</v>
      </c>
    </row>
    <row r="4935" spans="1:20" x14ac:dyDescent="0.25">
      <c r="A4935" s="6">
        <v>40229</v>
      </c>
      <c r="B4935" t="s">
        <v>4866</v>
      </c>
      <c r="C4935">
        <v>741.06</v>
      </c>
      <c r="D4935">
        <v>780.01</v>
      </c>
      <c r="E4935">
        <v>722.41</v>
      </c>
      <c r="F4935">
        <v>763.03</v>
      </c>
      <c r="G4935">
        <v>5723745</v>
      </c>
      <c r="H4935">
        <v>754.62</v>
      </c>
      <c r="I4935">
        <v>0.5</v>
      </c>
      <c r="J4935">
        <v>2</v>
      </c>
      <c r="K4935" s="2">
        <v>764.41818181818189</v>
      </c>
      <c r="L4935">
        <v>61.68</v>
      </c>
      <c r="M4935">
        <v>-1.39</v>
      </c>
      <c r="N4935">
        <v>1536.46</v>
      </c>
      <c r="O4935">
        <v>-7.63</v>
      </c>
      <c r="P4935">
        <v>1520.18</v>
      </c>
      <c r="Q4935">
        <v>83.01</v>
      </c>
      <c r="R4935">
        <v>0.62</v>
      </c>
      <c r="S4935">
        <v>4367389147.3500004</v>
      </c>
      <c r="T4935">
        <v>494.22</v>
      </c>
    </row>
    <row r="4936" spans="1:20" x14ac:dyDescent="0.25">
      <c r="A4936" s="6">
        <v>40228</v>
      </c>
      <c r="B4936" t="s">
        <v>4864</v>
      </c>
      <c r="C4936">
        <v>268.18</v>
      </c>
      <c r="D4936">
        <v>274.14</v>
      </c>
      <c r="E4936">
        <v>231</v>
      </c>
      <c r="F4936">
        <v>231.59</v>
      </c>
      <c r="G4936">
        <v>7490616</v>
      </c>
      <c r="H4936">
        <v>232.16</v>
      </c>
      <c r="I4936">
        <v>0</v>
      </c>
      <c r="J4936">
        <v>1.5</v>
      </c>
      <c r="K4936" s="2">
        <v>701.19454545454528</v>
      </c>
      <c r="L4936">
        <v>51.44</v>
      </c>
      <c r="M4936">
        <v>-469.6</v>
      </c>
      <c r="N4936">
        <v>1473.24</v>
      </c>
      <c r="O4936">
        <v>-70.849999999999994</v>
      </c>
      <c r="P4936">
        <v>1520.18</v>
      </c>
      <c r="Q4936">
        <v>83.01</v>
      </c>
      <c r="R4936">
        <v>0.75</v>
      </c>
      <c r="S4936">
        <v>1734751759.4400001</v>
      </c>
      <c r="T4936">
        <v>123.21</v>
      </c>
    </row>
    <row r="4937" spans="1:20" x14ac:dyDescent="0.25">
      <c r="A4937" s="6">
        <v>40227</v>
      </c>
      <c r="B4937" t="s">
        <v>4866</v>
      </c>
      <c r="C4937">
        <v>541.4</v>
      </c>
      <c r="D4937">
        <v>590.63</v>
      </c>
      <c r="E4937">
        <v>525.27</v>
      </c>
      <c r="F4937">
        <v>527.92999999999995</v>
      </c>
      <c r="G4937">
        <v>4157870</v>
      </c>
      <c r="H4937">
        <v>527.65</v>
      </c>
      <c r="I4937">
        <v>0</v>
      </c>
      <c r="J4937">
        <v>1</v>
      </c>
      <c r="K4937" s="2">
        <v>682.66818181818189</v>
      </c>
      <c r="L4937">
        <v>46.44</v>
      </c>
      <c r="M4937">
        <v>-154.74</v>
      </c>
      <c r="N4937">
        <v>1454.71</v>
      </c>
      <c r="O4937">
        <v>-89.38</v>
      </c>
      <c r="P4937">
        <v>1520.18</v>
      </c>
      <c r="Q4937">
        <v>83.01</v>
      </c>
      <c r="R4937">
        <v>1.04</v>
      </c>
      <c r="S4937">
        <v>2195064309.0999999</v>
      </c>
      <c r="T4937">
        <v>70.36</v>
      </c>
    </row>
    <row r="4938" spans="1:20" x14ac:dyDescent="0.25">
      <c r="A4938" s="6">
        <v>40226</v>
      </c>
      <c r="B4938" t="s">
        <v>4862</v>
      </c>
      <c r="C4938">
        <v>1395.44</v>
      </c>
      <c r="D4938">
        <v>1424.4</v>
      </c>
      <c r="E4938">
        <v>1379.69</v>
      </c>
      <c r="F4938">
        <v>1385.49</v>
      </c>
      <c r="G4938">
        <v>7205080</v>
      </c>
      <c r="H4938">
        <v>1393.83</v>
      </c>
      <c r="I4938">
        <v>0</v>
      </c>
      <c r="J4938">
        <v>1</v>
      </c>
      <c r="K4938" s="2">
        <v>775.06272727272733</v>
      </c>
      <c r="L4938">
        <v>34.14</v>
      </c>
      <c r="M4938">
        <v>610.42999999999995</v>
      </c>
      <c r="N4938">
        <v>1547.11</v>
      </c>
      <c r="O4938">
        <v>3.02</v>
      </c>
      <c r="P4938">
        <v>1520.18</v>
      </c>
      <c r="Q4938">
        <v>83.01</v>
      </c>
      <c r="R4938">
        <v>1.26</v>
      </c>
      <c r="S4938">
        <v>9982566289.2000008</v>
      </c>
      <c r="T4938">
        <v>200.73</v>
      </c>
    </row>
    <row r="4939" spans="1:20" x14ac:dyDescent="0.25">
      <c r="A4939" s="6">
        <v>40225</v>
      </c>
      <c r="B4939" t="s">
        <v>4862</v>
      </c>
      <c r="C4939">
        <v>1451.55</v>
      </c>
      <c r="D4939">
        <v>1472.95</v>
      </c>
      <c r="E4939">
        <v>1425.76</v>
      </c>
      <c r="F4939">
        <v>1445.44</v>
      </c>
      <c r="G4939">
        <v>1304164</v>
      </c>
      <c r="H4939">
        <v>1437.79</v>
      </c>
      <c r="I4939">
        <v>0</v>
      </c>
      <c r="J4939">
        <v>1</v>
      </c>
      <c r="K4939" s="2">
        <v>874.52818181818179</v>
      </c>
      <c r="L4939">
        <v>59.28</v>
      </c>
      <c r="M4939">
        <v>570.91</v>
      </c>
      <c r="N4939">
        <v>1646.57</v>
      </c>
      <c r="O4939">
        <v>102.48</v>
      </c>
      <c r="P4939">
        <v>1520.18</v>
      </c>
      <c r="Q4939">
        <v>83.01</v>
      </c>
      <c r="R4939">
        <v>0.57999999999999996</v>
      </c>
      <c r="S4939">
        <v>1885090812.1600001</v>
      </c>
      <c r="T4939">
        <v>55.22</v>
      </c>
    </row>
    <row r="4940" spans="1:20" x14ac:dyDescent="0.25">
      <c r="A4940" s="6">
        <v>40224</v>
      </c>
      <c r="B4940" t="s">
        <v>4866</v>
      </c>
      <c r="C4940">
        <v>1022.27</v>
      </c>
      <c r="D4940">
        <v>1060.3599999999999</v>
      </c>
      <c r="E4940">
        <v>1003.63</v>
      </c>
      <c r="F4940">
        <v>1025.23</v>
      </c>
      <c r="G4940">
        <v>5937475</v>
      </c>
      <c r="H4940">
        <v>1029.03</v>
      </c>
      <c r="I4940">
        <v>0</v>
      </c>
      <c r="J4940">
        <v>1</v>
      </c>
      <c r="K4940" s="2">
        <v>849.29272727272723</v>
      </c>
      <c r="L4940">
        <v>31.68</v>
      </c>
      <c r="M4940">
        <v>175.94</v>
      </c>
      <c r="N4940">
        <v>1621.34</v>
      </c>
      <c r="O4940">
        <v>77.25</v>
      </c>
      <c r="P4940">
        <v>1520.18</v>
      </c>
      <c r="Q4940">
        <v>83.01</v>
      </c>
      <c r="R4940">
        <v>1.48</v>
      </c>
      <c r="S4940">
        <v>6087277494.25</v>
      </c>
      <c r="T4940">
        <v>46.94</v>
      </c>
    </row>
    <row r="4941" spans="1:20" x14ac:dyDescent="0.25">
      <c r="A4941" s="6">
        <v>40223</v>
      </c>
      <c r="B4941" t="s">
        <v>4866</v>
      </c>
      <c r="C4941">
        <v>1303.18</v>
      </c>
      <c r="D4941">
        <v>1322.26</v>
      </c>
      <c r="E4941">
        <v>1264.81</v>
      </c>
      <c r="F4941">
        <v>1309.81</v>
      </c>
      <c r="G4941">
        <v>4927091</v>
      </c>
      <c r="H4941">
        <v>1311.61</v>
      </c>
      <c r="I4941">
        <v>0</v>
      </c>
      <c r="J4941">
        <v>1</v>
      </c>
      <c r="K4941" s="2">
        <v>877.90818181818179</v>
      </c>
      <c r="L4941">
        <v>68.03</v>
      </c>
      <c r="M4941">
        <v>431.9</v>
      </c>
      <c r="N4941">
        <v>1649.95</v>
      </c>
      <c r="O4941">
        <v>105.86</v>
      </c>
      <c r="P4941">
        <v>1520.18</v>
      </c>
      <c r="Q4941">
        <v>83.01</v>
      </c>
      <c r="R4941">
        <v>0.56000000000000005</v>
      </c>
      <c r="S4941">
        <v>6453553062.71</v>
      </c>
      <c r="T4941">
        <v>200.21</v>
      </c>
    </row>
    <row r="4942" spans="1:20" x14ac:dyDescent="0.25">
      <c r="A4942" s="6">
        <v>40222</v>
      </c>
      <c r="B4942" t="s">
        <v>4864</v>
      </c>
      <c r="C4942">
        <v>1492.49</v>
      </c>
      <c r="D4942">
        <v>1534.58</v>
      </c>
      <c r="E4942">
        <v>1478.86</v>
      </c>
      <c r="F4942">
        <v>1494.06</v>
      </c>
      <c r="G4942">
        <v>6441354</v>
      </c>
      <c r="H4942">
        <v>1489.55</v>
      </c>
      <c r="I4942">
        <v>1</v>
      </c>
      <c r="J4942">
        <v>1</v>
      </c>
      <c r="K4942" s="2">
        <v>976.43181818181802</v>
      </c>
      <c r="L4942">
        <v>40</v>
      </c>
      <c r="M4942">
        <v>517.63</v>
      </c>
      <c r="N4942">
        <v>1748.48</v>
      </c>
      <c r="O4942">
        <v>204.39</v>
      </c>
      <c r="P4942">
        <v>1520.18</v>
      </c>
      <c r="Q4942">
        <v>83.01</v>
      </c>
      <c r="R4942">
        <v>0.64</v>
      </c>
      <c r="S4942">
        <v>9623769357.2399998</v>
      </c>
      <c r="T4942">
        <v>52.58</v>
      </c>
    </row>
    <row r="4943" spans="1:20" x14ac:dyDescent="0.25">
      <c r="A4943" s="6">
        <v>40221</v>
      </c>
      <c r="B4943" t="s">
        <v>4862</v>
      </c>
      <c r="C4943">
        <v>357.78</v>
      </c>
      <c r="D4943">
        <v>398.64</v>
      </c>
      <c r="E4943">
        <v>337.87</v>
      </c>
      <c r="F4943">
        <v>362.26</v>
      </c>
      <c r="G4943">
        <v>2236520</v>
      </c>
      <c r="H4943">
        <v>354.2</v>
      </c>
      <c r="I4943">
        <v>1</v>
      </c>
      <c r="J4943">
        <v>1</v>
      </c>
      <c r="K4943" s="2">
        <v>949.80818181818177</v>
      </c>
      <c r="L4943">
        <v>50.92</v>
      </c>
      <c r="M4943">
        <v>-587.54999999999995</v>
      </c>
      <c r="N4943">
        <v>1721.85</v>
      </c>
      <c r="O4943">
        <v>177.76</v>
      </c>
      <c r="P4943">
        <v>1520.18</v>
      </c>
      <c r="Q4943">
        <v>83.01</v>
      </c>
      <c r="R4943">
        <v>1.41</v>
      </c>
      <c r="S4943">
        <v>810201735.20000005</v>
      </c>
      <c r="T4943">
        <v>51.42</v>
      </c>
    </row>
    <row r="4944" spans="1:20" x14ac:dyDescent="0.25">
      <c r="A4944" s="6">
        <v>40220</v>
      </c>
      <c r="B4944" t="s">
        <v>4862</v>
      </c>
      <c r="C4944">
        <v>1174.04</v>
      </c>
      <c r="D4944">
        <v>1180.53</v>
      </c>
      <c r="E4944">
        <v>1156.76</v>
      </c>
      <c r="F4944">
        <v>1173.81</v>
      </c>
      <c r="G4944">
        <v>9759487</v>
      </c>
      <c r="H4944">
        <v>1173.07</v>
      </c>
      <c r="I4944">
        <v>0</v>
      </c>
      <c r="J4944">
        <v>1.5</v>
      </c>
      <c r="K4944" s="2">
        <v>939.45090909090902</v>
      </c>
      <c r="L4944">
        <v>42.73</v>
      </c>
      <c r="M4944">
        <v>234.36</v>
      </c>
      <c r="N4944">
        <v>1711.5</v>
      </c>
      <c r="O4944">
        <v>167.41</v>
      </c>
      <c r="P4944">
        <v>1520.18</v>
      </c>
      <c r="Q4944">
        <v>83.01</v>
      </c>
      <c r="R4944">
        <v>0.68</v>
      </c>
      <c r="S4944">
        <v>11455783435.469999</v>
      </c>
      <c r="T4944">
        <v>96.11</v>
      </c>
    </row>
    <row r="4945" spans="1:20" x14ac:dyDescent="0.25">
      <c r="A4945" s="6">
        <v>40219</v>
      </c>
      <c r="B4945" t="s">
        <v>4863</v>
      </c>
      <c r="C4945">
        <v>403.95</v>
      </c>
      <c r="D4945">
        <v>426.96</v>
      </c>
      <c r="E4945">
        <v>370.54</v>
      </c>
      <c r="F4945">
        <v>374.14</v>
      </c>
      <c r="G4945">
        <v>1376568</v>
      </c>
      <c r="H4945">
        <v>378.85</v>
      </c>
      <c r="I4945">
        <v>1</v>
      </c>
      <c r="J4945">
        <v>1.5</v>
      </c>
      <c r="K4945" s="2">
        <v>917.5263636363635</v>
      </c>
      <c r="L4945">
        <v>39.85</v>
      </c>
      <c r="M4945">
        <v>-543.39</v>
      </c>
      <c r="N4945">
        <v>1689.57</v>
      </c>
      <c r="O4945">
        <v>145.47999999999999</v>
      </c>
      <c r="P4945">
        <v>1520.18</v>
      </c>
      <c r="Q4945">
        <v>83.01</v>
      </c>
      <c r="R4945">
        <v>0.96</v>
      </c>
      <c r="S4945">
        <v>515029151.51999998</v>
      </c>
      <c r="T4945">
        <v>24.46</v>
      </c>
    </row>
    <row r="4946" spans="1:20" x14ac:dyDescent="0.25">
      <c r="A4946" s="6">
        <v>40218</v>
      </c>
      <c r="B4946" t="s">
        <v>4865</v>
      </c>
      <c r="C4946">
        <v>1073.94</v>
      </c>
      <c r="D4946">
        <v>1074.9100000000001</v>
      </c>
      <c r="E4946">
        <v>1044.07</v>
      </c>
      <c r="F4946">
        <v>1070.2</v>
      </c>
      <c r="G4946">
        <v>9005215</v>
      </c>
      <c r="H4946">
        <v>1062.58</v>
      </c>
      <c r="I4946">
        <v>0.5</v>
      </c>
      <c r="J4946">
        <v>1.5</v>
      </c>
      <c r="K4946" s="2">
        <v>945.45090909090902</v>
      </c>
      <c r="L4946">
        <v>38.51</v>
      </c>
      <c r="M4946">
        <v>124.75</v>
      </c>
      <c r="N4946">
        <v>1717.5</v>
      </c>
      <c r="O4946">
        <v>173.41</v>
      </c>
      <c r="P4946">
        <v>1520.18</v>
      </c>
      <c r="Q4946">
        <v>83.01</v>
      </c>
      <c r="R4946">
        <v>1.37</v>
      </c>
      <c r="S4946">
        <v>9637381093</v>
      </c>
      <c r="T4946">
        <v>312.8</v>
      </c>
    </row>
    <row r="4947" spans="1:20" x14ac:dyDescent="0.25">
      <c r="A4947" s="6">
        <v>40217</v>
      </c>
      <c r="B4947" t="s">
        <v>4865</v>
      </c>
      <c r="C4947">
        <v>1192.53</v>
      </c>
      <c r="D4947">
        <v>1233.83</v>
      </c>
      <c r="E4947">
        <v>1189.77</v>
      </c>
      <c r="F4947">
        <v>1219.5899999999999</v>
      </c>
      <c r="G4947">
        <v>6873313</v>
      </c>
      <c r="H4947">
        <v>1227.7</v>
      </c>
      <c r="I4947">
        <v>0</v>
      </c>
      <c r="J4947">
        <v>1</v>
      </c>
      <c r="K4947" s="2">
        <v>1035.2690909090909</v>
      </c>
      <c r="L4947">
        <v>50.58</v>
      </c>
      <c r="M4947">
        <v>184.32</v>
      </c>
      <c r="N4947">
        <v>1807.31</v>
      </c>
      <c r="O4947">
        <v>263.22000000000003</v>
      </c>
      <c r="P4947">
        <v>1520.18</v>
      </c>
      <c r="Q4947">
        <v>83.01</v>
      </c>
      <c r="R4947">
        <v>1.28</v>
      </c>
      <c r="S4947">
        <v>8382623801.6700001</v>
      </c>
      <c r="T4947">
        <v>26.87</v>
      </c>
    </row>
    <row r="4948" spans="1:20" x14ac:dyDescent="0.25">
      <c r="A4948" s="6">
        <v>40216</v>
      </c>
      <c r="B4948" t="s">
        <v>4863</v>
      </c>
      <c r="C4948">
        <v>1083.26</v>
      </c>
      <c r="D4948">
        <v>1111.58</v>
      </c>
      <c r="E4948">
        <v>1034.01</v>
      </c>
      <c r="F4948">
        <v>1083.6400000000001</v>
      </c>
      <c r="G4948">
        <v>9287763</v>
      </c>
      <c r="H4948">
        <v>1081.6199999999999</v>
      </c>
      <c r="I4948">
        <v>0</v>
      </c>
      <c r="J4948">
        <v>1</v>
      </c>
      <c r="K4948" s="2">
        <v>1085.788181818182</v>
      </c>
      <c r="L4948">
        <v>61.99</v>
      </c>
      <c r="M4948">
        <v>-2.15</v>
      </c>
      <c r="N4948">
        <v>1857.83</v>
      </c>
      <c r="O4948">
        <v>313.74</v>
      </c>
      <c r="P4948">
        <v>1520.18</v>
      </c>
      <c r="Q4948">
        <v>83.01</v>
      </c>
      <c r="R4948">
        <v>1.5</v>
      </c>
      <c r="S4948">
        <v>10064591497.32</v>
      </c>
      <c r="T4948">
        <v>43.89</v>
      </c>
    </row>
    <row r="4949" spans="1:20" x14ac:dyDescent="0.25">
      <c r="A4949" s="6">
        <v>40215</v>
      </c>
      <c r="B4949" t="s">
        <v>4866</v>
      </c>
      <c r="C4949">
        <v>614.01</v>
      </c>
      <c r="D4949">
        <v>660.57</v>
      </c>
      <c r="E4949">
        <v>607.59</v>
      </c>
      <c r="F4949">
        <v>626.39</v>
      </c>
      <c r="G4949">
        <v>9981963</v>
      </c>
      <c r="H4949">
        <v>623.34</v>
      </c>
      <c r="I4949">
        <v>0</v>
      </c>
      <c r="J4949">
        <v>2</v>
      </c>
      <c r="K4949" s="2">
        <v>1016.779090909091</v>
      </c>
      <c r="L4949">
        <v>36.409999999999997</v>
      </c>
      <c r="M4949">
        <v>-390.39</v>
      </c>
      <c r="N4949">
        <v>1788.82</v>
      </c>
      <c r="O4949">
        <v>244.73</v>
      </c>
      <c r="P4949">
        <v>1520.18</v>
      </c>
      <c r="Q4949">
        <v>83.01</v>
      </c>
      <c r="R4949">
        <v>1.22</v>
      </c>
      <c r="S4949">
        <v>6252601803.5699997</v>
      </c>
      <c r="T4949">
        <v>64.900000000000006</v>
      </c>
    </row>
    <row r="4950" spans="1:20" x14ac:dyDescent="0.25">
      <c r="A4950" s="6">
        <v>40214</v>
      </c>
      <c r="B4950" t="s">
        <v>4862</v>
      </c>
      <c r="C4950">
        <v>269.94</v>
      </c>
      <c r="D4950">
        <v>288.77999999999997</v>
      </c>
      <c r="E4950">
        <v>222.01</v>
      </c>
      <c r="F4950">
        <v>222.91</v>
      </c>
      <c r="G4950">
        <v>4730445</v>
      </c>
      <c r="H4950">
        <v>217.51</v>
      </c>
      <c r="I4950">
        <v>0</v>
      </c>
      <c r="J4950">
        <v>1</v>
      </c>
      <c r="K4950" s="2">
        <v>905.63999999999987</v>
      </c>
      <c r="L4950">
        <v>53.99</v>
      </c>
      <c r="M4950">
        <v>-682.73</v>
      </c>
      <c r="N4950">
        <v>1677.69</v>
      </c>
      <c r="O4950">
        <v>133.59</v>
      </c>
      <c r="P4950">
        <v>1520.18</v>
      </c>
      <c r="Q4950">
        <v>83.01</v>
      </c>
      <c r="R4950">
        <v>0.82</v>
      </c>
      <c r="S4950">
        <v>1054463494.95</v>
      </c>
      <c r="T4950">
        <v>18.46</v>
      </c>
    </row>
    <row r="4951" spans="1:20" x14ac:dyDescent="0.25">
      <c r="A4951" s="6">
        <v>40213</v>
      </c>
      <c r="B4951" t="s">
        <v>4866</v>
      </c>
      <c r="C4951">
        <v>1073.21</v>
      </c>
      <c r="D4951">
        <v>1106.0999999999999</v>
      </c>
      <c r="E4951">
        <v>1026.72</v>
      </c>
      <c r="F4951">
        <v>1097.24</v>
      </c>
      <c r="G4951">
        <v>6703779</v>
      </c>
      <c r="H4951">
        <v>1090.46</v>
      </c>
      <c r="I4951">
        <v>0.5</v>
      </c>
      <c r="J4951">
        <v>1.5</v>
      </c>
      <c r="K4951" s="2">
        <v>912.18636363636358</v>
      </c>
      <c r="L4951">
        <v>42.87</v>
      </c>
      <c r="M4951">
        <v>185.05</v>
      </c>
      <c r="N4951">
        <v>1684.23</v>
      </c>
      <c r="O4951">
        <v>140.13999999999999</v>
      </c>
      <c r="P4951">
        <v>1520.18</v>
      </c>
      <c r="Q4951">
        <v>83.01</v>
      </c>
      <c r="R4951">
        <v>1.1200000000000001</v>
      </c>
      <c r="S4951">
        <v>7355654469.96</v>
      </c>
      <c r="T4951">
        <v>90.16</v>
      </c>
    </row>
    <row r="4952" spans="1:20" x14ac:dyDescent="0.25">
      <c r="A4952" s="6">
        <v>40212</v>
      </c>
      <c r="B4952" t="s">
        <v>4863</v>
      </c>
      <c r="C4952">
        <v>663.84</v>
      </c>
      <c r="D4952">
        <v>685.02</v>
      </c>
      <c r="E4952">
        <v>618.27</v>
      </c>
      <c r="F4952">
        <v>665.22</v>
      </c>
      <c r="G4952">
        <v>8238082</v>
      </c>
      <c r="H4952">
        <v>666.9</v>
      </c>
      <c r="I4952">
        <v>0</v>
      </c>
      <c r="J4952">
        <v>1.5</v>
      </c>
      <c r="K4952" s="2">
        <v>853.58727272727265</v>
      </c>
      <c r="L4952">
        <v>35.840000000000003</v>
      </c>
      <c r="M4952">
        <v>-188.37</v>
      </c>
      <c r="N4952">
        <v>1625.63</v>
      </c>
      <c r="O4952">
        <v>81.540000000000006</v>
      </c>
      <c r="P4952">
        <v>1520.18</v>
      </c>
      <c r="Q4952">
        <v>83.01</v>
      </c>
      <c r="R4952">
        <v>1.26</v>
      </c>
      <c r="S4952">
        <v>5480136908.04</v>
      </c>
      <c r="T4952">
        <v>20.94</v>
      </c>
    </row>
    <row r="4953" spans="1:20" x14ac:dyDescent="0.25">
      <c r="A4953" s="6">
        <v>40211</v>
      </c>
      <c r="B4953" t="s">
        <v>4866</v>
      </c>
      <c r="C4953">
        <v>870.09</v>
      </c>
      <c r="D4953">
        <v>893.81</v>
      </c>
      <c r="E4953">
        <v>834.17</v>
      </c>
      <c r="F4953">
        <v>856.42</v>
      </c>
      <c r="G4953">
        <v>5201631</v>
      </c>
      <c r="H4953">
        <v>864.21</v>
      </c>
      <c r="I4953">
        <v>0</v>
      </c>
      <c r="J4953">
        <v>1</v>
      </c>
      <c r="K4953" s="2">
        <v>795.62</v>
      </c>
      <c r="L4953">
        <v>61.31</v>
      </c>
      <c r="M4953">
        <v>60.8</v>
      </c>
      <c r="N4953">
        <v>1567.67</v>
      </c>
      <c r="O4953">
        <v>23.57</v>
      </c>
      <c r="P4953">
        <v>1520.18</v>
      </c>
      <c r="Q4953">
        <v>83.01</v>
      </c>
      <c r="R4953">
        <v>1.06</v>
      </c>
      <c r="S4953">
        <v>4454780821.0200005</v>
      </c>
      <c r="T4953">
        <v>23</v>
      </c>
    </row>
    <row r="4954" spans="1:20" x14ac:dyDescent="0.25">
      <c r="A4954" s="6">
        <v>40210</v>
      </c>
      <c r="B4954" t="s">
        <v>4864</v>
      </c>
      <c r="C4954">
        <v>906.64</v>
      </c>
      <c r="D4954">
        <v>941.37</v>
      </c>
      <c r="E4954">
        <v>885.97</v>
      </c>
      <c r="F4954">
        <v>908.31</v>
      </c>
      <c r="G4954">
        <v>9456359</v>
      </c>
      <c r="H4954">
        <v>902.66</v>
      </c>
      <c r="I4954">
        <v>0.5</v>
      </c>
      <c r="J4954">
        <v>1</v>
      </c>
      <c r="K4954" s="2">
        <v>845.26090909090897</v>
      </c>
      <c r="L4954">
        <v>63.35</v>
      </c>
      <c r="M4954">
        <v>63.05</v>
      </c>
      <c r="N4954">
        <v>1617.31</v>
      </c>
      <c r="O4954">
        <v>73.22</v>
      </c>
      <c r="P4954">
        <v>1520.18</v>
      </c>
      <c r="Q4954">
        <v>83.01</v>
      </c>
      <c r="R4954">
        <v>0.76</v>
      </c>
      <c r="S4954">
        <v>8589305443.29</v>
      </c>
      <c r="T4954">
        <v>21.75</v>
      </c>
    </row>
    <row r="4955" spans="1:20" x14ac:dyDescent="0.25">
      <c r="A4955" s="6">
        <v>40209</v>
      </c>
      <c r="B4955" t="s">
        <v>4865</v>
      </c>
      <c r="C4955">
        <v>1332.27</v>
      </c>
      <c r="D4955">
        <v>1362.37</v>
      </c>
      <c r="E4955">
        <v>1313.7</v>
      </c>
      <c r="F4955">
        <v>1315.87</v>
      </c>
      <c r="G4955">
        <v>4336264</v>
      </c>
      <c r="H4955">
        <v>1315.09</v>
      </c>
      <c r="I4955">
        <v>0</v>
      </c>
      <c r="J4955">
        <v>1</v>
      </c>
      <c r="K4955" s="2">
        <v>858.17545454545461</v>
      </c>
      <c r="L4955">
        <v>65.36</v>
      </c>
      <c r="M4955">
        <v>457.69</v>
      </c>
      <c r="N4955">
        <v>1630.22</v>
      </c>
      <c r="O4955">
        <v>86.13</v>
      </c>
      <c r="P4955">
        <v>1520.18</v>
      </c>
      <c r="Q4955">
        <v>83.01</v>
      </c>
      <c r="R4955">
        <v>0.87</v>
      </c>
      <c r="S4955">
        <v>5705959709.6800003</v>
      </c>
      <c r="T4955">
        <v>79.17</v>
      </c>
    </row>
    <row r="4956" spans="1:20" x14ac:dyDescent="0.25">
      <c r="A4956" s="6">
        <v>40208</v>
      </c>
      <c r="B4956" t="s">
        <v>4866</v>
      </c>
      <c r="C4956">
        <v>388.64</v>
      </c>
      <c r="D4956">
        <v>408.24</v>
      </c>
      <c r="E4956">
        <v>347.2</v>
      </c>
      <c r="F4956">
        <v>348.22</v>
      </c>
      <c r="G4956">
        <v>8348575</v>
      </c>
      <c r="H4956">
        <v>354.51</v>
      </c>
      <c r="I4956">
        <v>0</v>
      </c>
      <c r="J4956">
        <v>1.5</v>
      </c>
      <c r="K4956" s="2">
        <v>855.81909090909096</v>
      </c>
      <c r="L4956">
        <v>57.8</v>
      </c>
      <c r="M4956">
        <v>-507.6</v>
      </c>
      <c r="N4956">
        <v>1627.86</v>
      </c>
      <c r="O4956">
        <v>83.77</v>
      </c>
      <c r="P4956">
        <v>1520.18</v>
      </c>
      <c r="Q4956">
        <v>83.01</v>
      </c>
      <c r="R4956">
        <v>1.05</v>
      </c>
      <c r="S4956">
        <v>2907140786.5</v>
      </c>
      <c r="T4956">
        <v>40.04</v>
      </c>
    </row>
    <row r="4957" spans="1:20" x14ac:dyDescent="0.25">
      <c r="A4957" s="6">
        <v>40207</v>
      </c>
      <c r="B4957" t="s">
        <v>4862</v>
      </c>
      <c r="C4957">
        <v>571.51</v>
      </c>
      <c r="D4957">
        <v>586.4</v>
      </c>
      <c r="E4957">
        <v>550.96</v>
      </c>
      <c r="F4957">
        <v>564.84</v>
      </c>
      <c r="G4957">
        <v>2849186</v>
      </c>
      <c r="H4957">
        <v>555.71</v>
      </c>
      <c r="I4957">
        <v>0.5</v>
      </c>
      <c r="J4957">
        <v>1</v>
      </c>
      <c r="K4957" s="2">
        <v>809.87727272727273</v>
      </c>
      <c r="L4957">
        <v>68.03</v>
      </c>
      <c r="M4957">
        <v>-245.04</v>
      </c>
      <c r="N4957">
        <v>1581.92</v>
      </c>
      <c r="O4957">
        <v>37.83</v>
      </c>
      <c r="P4957">
        <v>1520.18</v>
      </c>
      <c r="Q4957">
        <v>83.01</v>
      </c>
      <c r="R4957">
        <v>0.66</v>
      </c>
      <c r="S4957">
        <v>1609334220.24</v>
      </c>
      <c r="T4957">
        <v>16.18</v>
      </c>
    </row>
    <row r="4958" spans="1:20" x14ac:dyDescent="0.25">
      <c r="A4958" s="6">
        <v>40206</v>
      </c>
      <c r="B4958" t="s">
        <v>4862</v>
      </c>
      <c r="C4958">
        <v>948.36</v>
      </c>
      <c r="D4958">
        <v>981.89</v>
      </c>
      <c r="E4958">
        <v>935.68</v>
      </c>
      <c r="F4958">
        <v>975.74</v>
      </c>
      <c r="G4958">
        <v>2609388</v>
      </c>
      <c r="H4958">
        <v>972.35</v>
      </c>
      <c r="I4958">
        <v>0.5</v>
      </c>
      <c r="J4958">
        <v>1</v>
      </c>
      <c r="K4958" s="2">
        <v>787.70909090909106</v>
      </c>
      <c r="L4958">
        <v>53.75</v>
      </c>
      <c r="M4958">
        <v>188.03</v>
      </c>
      <c r="N4958">
        <v>1559.75</v>
      </c>
      <c r="O4958">
        <v>15.66</v>
      </c>
      <c r="P4958">
        <v>1520.18</v>
      </c>
      <c r="Q4958">
        <v>83.01</v>
      </c>
      <c r="R4958">
        <v>0.91</v>
      </c>
      <c r="S4958">
        <v>2546084247.1199999</v>
      </c>
      <c r="T4958">
        <v>40.31</v>
      </c>
    </row>
    <row r="4959" spans="1:20" x14ac:dyDescent="0.25">
      <c r="A4959" s="6">
        <v>40205</v>
      </c>
      <c r="B4959" t="s">
        <v>4866</v>
      </c>
      <c r="C4959">
        <v>1316.53</v>
      </c>
      <c r="D4959">
        <v>1318.6</v>
      </c>
      <c r="E4959">
        <v>1276.6199999999999</v>
      </c>
      <c r="F4959">
        <v>1290.48</v>
      </c>
      <c r="G4959">
        <v>9828343</v>
      </c>
      <c r="H4959">
        <v>1289.3900000000001</v>
      </c>
      <c r="I4959">
        <v>0.5</v>
      </c>
      <c r="J4959">
        <v>2</v>
      </c>
      <c r="K4959" s="2">
        <v>806.51272727272726</v>
      </c>
      <c r="L4959">
        <v>57.19</v>
      </c>
      <c r="M4959">
        <v>483.97</v>
      </c>
      <c r="N4959">
        <v>1578.56</v>
      </c>
      <c r="O4959">
        <v>34.47</v>
      </c>
      <c r="P4959">
        <v>1520.18</v>
      </c>
      <c r="Q4959">
        <v>83.01</v>
      </c>
      <c r="R4959">
        <v>0.97</v>
      </c>
      <c r="S4959">
        <v>12683280074.639999</v>
      </c>
      <c r="T4959">
        <v>209.17</v>
      </c>
    </row>
    <row r="4960" spans="1:20" x14ac:dyDescent="0.25">
      <c r="A4960" s="6">
        <v>40204</v>
      </c>
      <c r="B4960" t="s">
        <v>4862</v>
      </c>
      <c r="C4960">
        <v>1103.71</v>
      </c>
      <c r="D4960">
        <v>1123.8399999999999</v>
      </c>
      <c r="E4960">
        <v>1102.1400000000001</v>
      </c>
      <c r="F4960">
        <v>1109.2</v>
      </c>
      <c r="G4960">
        <v>3466374</v>
      </c>
      <c r="H4960">
        <v>1107.21</v>
      </c>
      <c r="I4960">
        <v>0.5</v>
      </c>
      <c r="J4960">
        <v>1</v>
      </c>
      <c r="K4960" s="2">
        <v>850.40454545454554</v>
      </c>
      <c r="L4960">
        <v>50.47</v>
      </c>
      <c r="M4960">
        <v>258.8</v>
      </c>
      <c r="N4960">
        <v>1622.45</v>
      </c>
      <c r="O4960">
        <v>78.36</v>
      </c>
      <c r="P4960">
        <v>1520.18</v>
      </c>
      <c r="Q4960">
        <v>83.01</v>
      </c>
      <c r="R4960">
        <v>0.95</v>
      </c>
      <c r="S4960">
        <v>3844902040.8000002</v>
      </c>
      <c r="T4960">
        <v>178.1</v>
      </c>
    </row>
    <row r="4961" spans="1:20" x14ac:dyDescent="0.25">
      <c r="A4961" s="6">
        <v>40203</v>
      </c>
      <c r="B4961" t="s">
        <v>4864</v>
      </c>
      <c r="C4961">
        <v>403.82</v>
      </c>
      <c r="D4961">
        <v>451.72</v>
      </c>
      <c r="E4961">
        <v>372.55</v>
      </c>
      <c r="F4961">
        <v>433.31</v>
      </c>
      <c r="G4961">
        <v>8021093</v>
      </c>
      <c r="H4961">
        <v>426.09</v>
      </c>
      <c r="I4961">
        <v>0</v>
      </c>
      <c r="J4961">
        <v>1</v>
      </c>
      <c r="K4961" s="2">
        <v>869.53181818181827</v>
      </c>
      <c r="L4961">
        <v>38.770000000000003</v>
      </c>
      <c r="M4961">
        <v>-436.22</v>
      </c>
      <c r="N4961">
        <v>1641.58</v>
      </c>
      <c r="O4961">
        <v>97.49</v>
      </c>
      <c r="P4961">
        <v>1520.18</v>
      </c>
      <c r="Q4961">
        <v>83.01</v>
      </c>
      <c r="R4961">
        <v>0.72</v>
      </c>
      <c r="S4961">
        <v>3475619807.8299999</v>
      </c>
      <c r="T4961">
        <v>170.93</v>
      </c>
    </row>
    <row r="4962" spans="1:20" x14ac:dyDescent="0.25">
      <c r="A4962" s="6">
        <v>40202</v>
      </c>
      <c r="B4962" t="s">
        <v>4866</v>
      </c>
      <c r="C4962">
        <v>446.64</v>
      </c>
      <c r="D4962">
        <v>487.67</v>
      </c>
      <c r="E4962">
        <v>431.6</v>
      </c>
      <c r="F4962">
        <v>472.29</v>
      </c>
      <c r="G4962">
        <v>7086266</v>
      </c>
      <c r="H4962">
        <v>482.06</v>
      </c>
      <c r="I4962">
        <v>0.5</v>
      </c>
      <c r="J4962">
        <v>2</v>
      </c>
      <c r="K4962" s="2">
        <v>812.71818181818196</v>
      </c>
      <c r="L4962">
        <v>59.43</v>
      </c>
      <c r="M4962">
        <v>-340.43</v>
      </c>
      <c r="N4962">
        <v>1584.76</v>
      </c>
      <c r="O4962">
        <v>40.67</v>
      </c>
      <c r="P4962">
        <v>1520.18</v>
      </c>
      <c r="Q4962">
        <v>83.01</v>
      </c>
      <c r="R4962">
        <v>0.72</v>
      </c>
      <c r="S4962">
        <v>3346772569.1399999</v>
      </c>
      <c r="T4962">
        <v>11.36</v>
      </c>
    </row>
    <row r="4963" spans="1:20" x14ac:dyDescent="0.25">
      <c r="A4963" s="6">
        <v>40201</v>
      </c>
      <c r="B4963" t="s">
        <v>4866</v>
      </c>
      <c r="C4963">
        <v>932.59</v>
      </c>
      <c r="D4963">
        <v>959.78</v>
      </c>
      <c r="E4963">
        <v>901.13</v>
      </c>
      <c r="F4963">
        <v>922.12</v>
      </c>
      <c r="G4963">
        <v>5048752</v>
      </c>
      <c r="H4963">
        <v>924.03</v>
      </c>
      <c r="I4963">
        <v>0</v>
      </c>
      <c r="J4963">
        <v>1.5</v>
      </c>
      <c r="K4963" s="2">
        <v>836.07272727272732</v>
      </c>
      <c r="L4963">
        <v>48.31</v>
      </c>
      <c r="M4963">
        <v>86.05</v>
      </c>
      <c r="N4963">
        <v>1608.12</v>
      </c>
      <c r="O4963">
        <v>64.03</v>
      </c>
      <c r="P4963">
        <v>1520.18</v>
      </c>
      <c r="Q4963">
        <v>83.01</v>
      </c>
      <c r="R4963">
        <v>0.53</v>
      </c>
      <c r="S4963">
        <v>4655555194.2399998</v>
      </c>
      <c r="T4963">
        <v>19.89</v>
      </c>
    </row>
    <row r="4964" spans="1:20" x14ac:dyDescent="0.25">
      <c r="A4964" s="6">
        <v>40200</v>
      </c>
      <c r="B4964" t="s">
        <v>4864</v>
      </c>
      <c r="C4964">
        <v>939.46</v>
      </c>
      <c r="D4964">
        <v>978</v>
      </c>
      <c r="E4964">
        <v>908.42</v>
      </c>
      <c r="F4964">
        <v>967.33</v>
      </c>
      <c r="G4964">
        <v>5518759</v>
      </c>
      <c r="H4964">
        <v>964.55</v>
      </c>
      <c r="I4964">
        <v>0</v>
      </c>
      <c r="J4964">
        <v>1.5</v>
      </c>
      <c r="K4964" s="2">
        <v>846.15545454545463</v>
      </c>
      <c r="L4964">
        <v>62.22</v>
      </c>
      <c r="M4964">
        <v>121.17</v>
      </c>
      <c r="N4964">
        <v>1618.2</v>
      </c>
      <c r="O4964">
        <v>74.11</v>
      </c>
      <c r="P4964">
        <v>1520.18</v>
      </c>
      <c r="Q4964">
        <v>83.01</v>
      </c>
      <c r="R4964">
        <v>1.22</v>
      </c>
      <c r="S4964">
        <v>5338461143.4700003</v>
      </c>
      <c r="T4964">
        <v>21.7</v>
      </c>
    </row>
    <row r="4965" spans="1:20" x14ac:dyDescent="0.25">
      <c r="A4965" s="6">
        <v>40199</v>
      </c>
      <c r="B4965" t="s">
        <v>4864</v>
      </c>
      <c r="C4965">
        <v>1034.6199999999999</v>
      </c>
      <c r="D4965">
        <v>1061.4100000000001</v>
      </c>
      <c r="E4965">
        <v>1006.74</v>
      </c>
      <c r="F4965">
        <v>1013.64</v>
      </c>
      <c r="G4965">
        <v>9142778</v>
      </c>
      <c r="H4965">
        <v>1022.37</v>
      </c>
      <c r="I4965">
        <v>0</v>
      </c>
      <c r="J4965">
        <v>2</v>
      </c>
      <c r="K4965" s="2">
        <v>855.73090909090922</v>
      </c>
      <c r="L4965">
        <v>65.52</v>
      </c>
      <c r="M4965">
        <v>157.91</v>
      </c>
      <c r="N4965">
        <v>1627.78</v>
      </c>
      <c r="O4965">
        <v>83.69</v>
      </c>
      <c r="P4965">
        <v>1520.18</v>
      </c>
      <c r="Q4965">
        <v>83.01</v>
      </c>
      <c r="R4965">
        <v>0.75</v>
      </c>
      <c r="S4965">
        <v>9267485491.9200001</v>
      </c>
      <c r="T4965">
        <v>70.599999999999994</v>
      </c>
    </row>
    <row r="4966" spans="1:20" x14ac:dyDescent="0.25">
      <c r="A4966" s="6">
        <v>40198</v>
      </c>
      <c r="B4966" t="s">
        <v>4863</v>
      </c>
      <c r="C4966">
        <v>1151.3399999999999</v>
      </c>
      <c r="D4966">
        <v>1157.45</v>
      </c>
      <c r="E4966">
        <v>1141.93</v>
      </c>
      <c r="F4966">
        <v>1154.93</v>
      </c>
      <c r="G4966">
        <v>6966788</v>
      </c>
      <c r="H4966">
        <v>1151.81</v>
      </c>
      <c r="I4966">
        <v>0</v>
      </c>
      <c r="J4966">
        <v>1.5</v>
      </c>
      <c r="K4966" s="2">
        <v>841.1</v>
      </c>
      <c r="L4966">
        <v>36.869999999999997</v>
      </c>
      <c r="M4966">
        <v>313.83</v>
      </c>
      <c r="N4966">
        <v>1613.15</v>
      </c>
      <c r="O4966">
        <v>69.05</v>
      </c>
      <c r="P4966">
        <v>1520.18</v>
      </c>
      <c r="Q4966">
        <v>83.01</v>
      </c>
      <c r="R4966">
        <v>0.8</v>
      </c>
      <c r="S4966">
        <v>8046152464.8400002</v>
      </c>
      <c r="T4966">
        <v>137.91</v>
      </c>
    </row>
    <row r="4967" spans="1:20" x14ac:dyDescent="0.25">
      <c r="A4967" s="6">
        <v>40197</v>
      </c>
      <c r="B4967" t="s">
        <v>4865</v>
      </c>
      <c r="C4967">
        <v>138.79</v>
      </c>
      <c r="D4967">
        <v>177.36</v>
      </c>
      <c r="E4967">
        <v>92.41</v>
      </c>
      <c r="F4967">
        <v>112.18</v>
      </c>
      <c r="G4967">
        <v>3683389</v>
      </c>
      <c r="H4967">
        <v>106.31</v>
      </c>
      <c r="I4967">
        <v>0</v>
      </c>
      <c r="J4967">
        <v>1</v>
      </c>
      <c r="K4967" s="2">
        <v>819.64181818181828</v>
      </c>
      <c r="L4967">
        <v>33.53</v>
      </c>
      <c r="M4967">
        <v>-707.46</v>
      </c>
      <c r="N4967">
        <v>1591.69</v>
      </c>
      <c r="O4967">
        <v>47.6</v>
      </c>
      <c r="P4967">
        <v>1520.18</v>
      </c>
      <c r="Q4967">
        <v>83.01</v>
      </c>
      <c r="R4967">
        <v>0.76</v>
      </c>
      <c r="S4967">
        <v>413202578.01999998</v>
      </c>
      <c r="T4967">
        <v>2.27</v>
      </c>
    </row>
    <row r="4968" spans="1:20" x14ac:dyDescent="0.25">
      <c r="A4968" s="6">
        <v>40196</v>
      </c>
      <c r="B4968" t="s">
        <v>4864</v>
      </c>
      <c r="C4968">
        <v>304</v>
      </c>
      <c r="D4968">
        <v>341.17</v>
      </c>
      <c r="E4968">
        <v>281.20999999999998</v>
      </c>
      <c r="F4968">
        <v>335.66</v>
      </c>
      <c r="G4968">
        <v>9963879</v>
      </c>
      <c r="H4968">
        <v>341.71</v>
      </c>
      <c r="I4968">
        <v>0</v>
      </c>
      <c r="J4968">
        <v>1</v>
      </c>
      <c r="K4968" s="2">
        <v>798.80727272727279</v>
      </c>
      <c r="L4968">
        <v>34.72</v>
      </c>
      <c r="M4968">
        <v>-463.15</v>
      </c>
      <c r="N4968">
        <v>1570.85</v>
      </c>
      <c r="O4968">
        <v>26.76</v>
      </c>
      <c r="P4968">
        <v>1520.18</v>
      </c>
      <c r="Q4968">
        <v>83.01</v>
      </c>
      <c r="R4968">
        <v>1.46</v>
      </c>
      <c r="S4968">
        <v>3344475625.1399999</v>
      </c>
      <c r="T4968">
        <v>9.07</v>
      </c>
    </row>
    <row r="4969" spans="1:20" x14ac:dyDescent="0.25">
      <c r="A4969" s="6">
        <v>40195</v>
      </c>
      <c r="B4969" t="s">
        <v>4865</v>
      </c>
      <c r="C4969">
        <v>1075.8699999999999</v>
      </c>
      <c r="D4969">
        <v>1113.1300000000001</v>
      </c>
      <c r="E4969">
        <v>1033.1400000000001</v>
      </c>
      <c r="F4969">
        <v>1057.8</v>
      </c>
      <c r="G4969">
        <v>8845904</v>
      </c>
      <c r="H4969">
        <v>1063.5</v>
      </c>
      <c r="I4969">
        <v>1</v>
      </c>
      <c r="J4969">
        <v>2</v>
      </c>
      <c r="K4969" s="2">
        <v>806.26727272727283</v>
      </c>
      <c r="L4969">
        <v>69.09</v>
      </c>
      <c r="M4969">
        <v>251.53</v>
      </c>
      <c r="N4969">
        <v>1578.31</v>
      </c>
      <c r="O4969">
        <v>34.22</v>
      </c>
      <c r="P4969">
        <v>1520.18</v>
      </c>
      <c r="Q4969">
        <v>83.01</v>
      </c>
      <c r="R4969">
        <v>1.07</v>
      </c>
      <c r="S4969">
        <v>9357197251.2000008</v>
      </c>
      <c r="T4969">
        <v>96.87</v>
      </c>
    </row>
    <row r="4970" spans="1:20" x14ac:dyDescent="0.25">
      <c r="A4970" s="6">
        <v>40194</v>
      </c>
      <c r="B4970" t="s">
        <v>4863</v>
      </c>
      <c r="C4970">
        <v>764.8</v>
      </c>
      <c r="D4970">
        <v>766.87</v>
      </c>
      <c r="E4970">
        <v>732.92</v>
      </c>
      <c r="F4970">
        <v>755.86</v>
      </c>
      <c r="G4970">
        <v>2484638</v>
      </c>
      <c r="H4970">
        <v>754.35</v>
      </c>
      <c r="I4970">
        <v>0</v>
      </c>
      <c r="J4970">
        <v>1</v>
      </c>
      <c r="K4970" s="2">
        <v>757.66545454545451</v>
      </c>
      <c r="L4970">
        <v>53.95</v>
      </c>
      <c r="M4970">
        <v>-1.81</v>
      </c>
      <c r="N4970">
        <v>1529.71</v>
      </c>
      <c r="O4970">
        <v>-14.38</v>
      </c>
      <c r="P4970">
        <v>1520.18</v>
      </c>
      <c r="Q4970">
        <v>83.01</v>
      </c>
      <c r="R4970">
        <v>1.22</v>
      </c>
      <c r="S4970">
        <v>1878038478.6800001</v>
      </c>
      <c r="T4970">
        <v>27.3</v>
      </c>
    </row>
    <row r="4971" spans="1:20" x14ac:dyDescent="0.25">
      <c r="A4971" s="6">
        <v>40193</v>
      </c>
      <c r="B4971" t="s">
        <v>4865</v>
      </c>
      <c r="C4971">
        <v>965.08</v>
      </c>
      <c r="D4971">
        <v>988.87</v>
      </c>
      <c r="E4971">
        <v>924.1</v>
      </c>
      <c r="F4971">
        <v>954.56</v>
      </c>
      <c r="G4971">
        <v>7273905</v>
      </c>
      <c r="H4971">
        <v>956.7</v>
      </c>
      <c r="I4971">
        <v>1</v>
      </c>
      <c r="J4971">
        <v>1.5</v>
      </c>
      <c r="K4971" s="2">
        <v>743.60727272727274</v>
      </c>
      <c r="L4971">
        <v>65.680000000000007</v>
      </c>
      <c r="M4971">
        <v>210.95</v>
      </c>
      <c r="N4971">
        <v>1515.65</v>
      </c>
      <c r="O4971">
        <v>-28.44</v>
      </c>
      <c r="P4971">
        <v>1520.18</v>
      </c>
      <c r="Q4971">
        <v>83.01</v>
      </c>
      <c r="R4971">
        <v>1.1299999999999999</v>
      </c>
      <c r="S4971">
        <v>6943378756.8000002</v>
      </c>
      <c r="T4971">
        <v>30.85</v>
      </c>
    </row>
    <row r="4972" spans="1:20" x14ac:dyDescent="0.25">
      <c r="A4972" s="6">
        <v>40192</v>
      </c>
      <c r="B4972" t="s">
        <v>4862</v>
      </c>
      <c r="C4972">
        <v>361.65</v>
      </c>
      <c r="D4972">
        <v>367.95</v>
      </c>
      <c r="E4972">
        <v>351.92</v>
      </c>
      <c r="F4972">
        <v>364.22</v>
      </c>
      <c r="G4972">
        <v>9988593</v>
      </c>
      <c r="H4972">
        <v>365.9</v>
      </c>
      <c r="I4972">
        <v>0</v>
      </c>
      <c r="J4972">
        <v>1</v>
      </c>
      <c r="K4972" s="2">
        <v>737.32636363636368</v>
      </c>
      <c r="L4972">
        <v>65.39</v>
      </c>
      <c r="M4972">
        <v>-373.11</v>
      </c>
      <c r="N4972">
        <v>1509.37</v>
      </c>
      <c r="O4972">
        <v>-34.72</v>
      </c>
      <c r="P4972">
        <v>1520.18</v>
      </c>
      <c r="Q4972">
        <v>110.11</v>
      </c>
      <c r="R4972">
        <v>0.67</v>
      </c>
      <c r="S4972">
        <v>3638045342.46</v>
      </c>
      <c r="T4972">
        <v>52.04</v>
      </c>
    </row>
    <row r="4973" spans="1:20" x14ac:dyDescent="0.25">
      <c r="A4973" s="6">
        <v>40191</v>
      </c>
      <c r="B4973" t="s">
        <v>4866</v>
      </c>
      <c r="C4973">
        <v>364.92</v>
      </c>
      <c r="D4973">
        <v>414.37</v>
      </c>
      <c r="E4973">
        <v>321.68</v>
      </c>
      <c r="F4973">
        <v>352.43</v>
      </c>
      <c r="G4973">
        <v>1961202</v>
      </c>
      <c r="H4973">
        <v>346.53</v>
      </c>
      <c r="I4973">
        <v>0</v>
      </c>
      <c r="J4973">
        <v>1</v>
      </c>
      <c r="K4973" s="2">
        <v>726.43000000000006</v>
      </c>
      <c r="L4973">
        <v>68.25</v>
      </c>
      <c r="M4973">
        <v>-374</v>
      </c>
      <c r="N4973">
        <v>1498.48</v>
      </c>
      <c r="O4973">
        <v>-45.62</v>
      </c>
      <c r="P4973">
        <v>1520.18</v>
      </c>
      <c r="Q4973">
        <v>110.11</v>
      </c>
      <c r="R4973">
        <v>1.46</v>
      </c>
      <c r="S4973">
        <v>691186420.86000001</v>
      </c>
      <c r="T4973">
        <v>13.23</v>
      </c>
    </row>
    <row r="4974" spans="1:20" x14ac:dyDescent="0.25">
      <c r="A4974" s="6">
        <v>40190</v>
      </c>
      <c r="B4974" t="s">
        <v>4863</v>
      </c>
      <c r="C4974">
        <v>918.97</v>
      </c>
      <c r="D4974">
        <v>928.9</v>
      </c>
      <c r="E4974">
        <v>913.03</v>
      </c>
      <c r="F4974">
        <v>927.72</v>
      </c>
      <c r="G4974">
        <v>3894643</v>
      </c>
      <c r="H4974">
        <v>936.2</v>
      </c>
      <c r="I4974">
        <v>0</v>
      </c>
      <c r="J4974">
        <v>1</v>
      </c>
      <c r="K4974" s="2">
        <v>726.93909090909096</v>
      </c>
      <c r="L4974">
        <v>43.83</v>
      </c>
      <c r="M4974">
        <v>200.78</v>
      </c>
      <c r="N4974">
        <v>1498.98</v>
      </c>
      <c r="O4974">
        <v>-45.11</v>
      </c>
      <c r="P4974">
        <v>1520.18</v>
      </c>
      <c r="Q4974">
        <v>110.11</v>
      </c>
      <c r="R4974">
        <v>1.36</v>
      </c>
      <c r="S4974">
        <v>3613138203.96</v>
      </c>
      <c r="T4974">
        <v>71.59</v>
      </c>
    </row>
    <row r="4975" spans="1:20" x14ac:dyDescent="0.25">
      <c r="A4975" s="6">
        <v>40189</v>
      </c>
      <c r="B4975" t="s">
        <v>4866</v>
      </c>
      <c r="C4975">
        <v>657.5</v>
      </c>
      <c r="D4975">
        <v>703.6</v>
      </c>
      <c r="E4975">
        <v>656.93</v>
      </c>
      <c r="F4975">
        <v>681.22</v>
      </c>
      <c r="G4975">
        <v>1753434</v>
      </c>
      <c r="H4975">
        <v>671.3</v>
      </c>
      <c r="I4975">
        <v>0.5</v>
      </c>
      <c r="J4975">
        <v>2</v>
      </c>
      <c r="K4975" s="2">
        <v>700.92909090909097</v>
      </c>
      <c r="L4975">
        <v>54.29</v>
      </c>
      <c r="M4975">
        <v>-19.71</v>
      </c>
      <c r="N4975">
        <v>1472.97</v>
      </c>
      <c r="O4975">
        <v>-71.12</v>
      </c>
      <c r="P4975">
        <v>1520.18</v>
      </c>
      <c r="Q4975">
        <v>110.11</v>
      </c>
      <c r="R4975">
        <v>0.84</v>
      </c>
      <c r="S4975">
        <v>1194474309.48</v>
      </c>
      <c r="T4975">
        <v>16.25</v>
      </c>
    </row>
    <row r="4976" spans="1:20" x14ac:dyDescent="0.25">
      <c r="A4976" s="6">
        <v>40188</v>
      </c>
      <c r="B4976" t="s">
        <v>4863</v>
      </c>
      <c r="C4976">
        <v>1108.0899999999999</v>
      </c>
      <c r="D4976">
        <v>1124.8499999999999</v>
      </c>
      <c r="E4976">
        <v>1063.3800000000001</v>
      </c>
      <c r="F4976">
        <v>1079.33</v>
      </c>
      <c r="G4976">
        <v>3975725</v>
      </c>
      <c r="H4976">
        <v>1074.52</v>
      </c>
      <c r="I4976">
        <v>0.5</v>
      </c>
      <c r="J4976">
        <v>1.5</v>
      </c>
      <c r="K4976" s="2">
        <v>706.90090909090918</v>
      </c>
      <c r="L4976">
        <v>30.47</v>
      </c>
      <c r="M4976">
        <v>372.43</v>
      </c>
      <c r="N4976">
        <v>1478.95</v>
      </c>
      <c r="O4976">
        <v>-65.14</v>
      </c>
      <c r="P4976">
        <v>1520.18</v>
      </c>
      <c r="Q4976">
        <v>110.11</v>
      </c>
      <c r="R4976">
        <v>0.6</v>
      </c>
      <c r="S4976">
        <v>4291119264.25</v>
      </c>
      <c r="T4976">
        <v>31.49</v>
      </c>
    </row>
    <row r="4977" spans="1:20" x14ac:dyDescent="0.25">
      <c r="A4977" s="6">
        <v>40187</v>
      </c>
      <c r="B4977" t="s">
        <v>4864</v>
      </c>
      <c r="C4977">
        <v>525.04999999999995</v>
      </c>
      <c r="D4977">
        <v>550.39</v>
      </c>
      <c r="E4977">
        <v>486</v>
      </c>
      <c r="F4977">
        <v>527.41999999999996</v>
      </c>
      <c r="G4977">
        <v>1233391</v>
      </c>
      <c r="H4977">
        <v>526.21</v>
      </c>
      <c r="I4977">
        <v>0</v>
      </c>
      <c r="J4977">
        <v>2</v>
      </c>
      <c r="K4977" s="2">
        <v>649.85454545454547</v>
      </c>
      <c r="L4977">
        <v>52.78</v>
      </c>
      <c r="M4977">
        <v>-122.43</v>
      </c>
      <c r="N4977">
        <v>1421.9</v>
      </c>
      <c r="O4977">
        <v>-122.19</v>
      </c>
      <c r="P4977">
        <v>1520.18</v>
      </c>
      <c r="Q4977">
        <v>110.11</v>
      </c>
      <c r="R4977">
        <v>0.89</v>
      </c>
      <c r="S4977">
        <v>650515081.22000003</v>
      </c>
      <c r="T4977">
        <v>26.89</v>
      </c>
    </row>
    <row r="4978" spans="1:20" x14ac:dyDescent="0.25">
      <c r="A4978" s="6">
        <v>40186</v>
      </c>
      <c r="B4978" t="s">
        <v>4865</v>
      </c>
      <c r="C4978">
        <v>1473.63</v>
      </c>
      <c r="D4978">
        <v>1509.38</v>
      </c>
      <c r="E4978">
        <v>1471.69</v>
      </c>
      <c r="F4978">
        <v>1480.95</v>
      </c>
      <c r="G4978">
        <v>3137545</v>
      </c>
      <c r="H4978">
        <v>1475.82</v>
      </c>
      <c r="I4978">
        <v>0.5</v>
      </c>
      <c r="J4978">
        <v>2</v>
      </c>
      <c r="K4978" s="2">
        <v>774.28818181818178</v>
      </c>
      <c r="L4978">
        <v>39.24</v>
      </c>
      <c r="M4978">
        <v>706.66</v>
      </c>
      <c r="N4978">
        <v>1546.33</v>
      </c>
      <c r="O4978">
        <v>2.2400000000000002</v>
      </c>
      <c r="P4978">
        <v>1520.18</v>
      </c>
      <c r="Q4978">
        <v>110.11</v>
      </c>
      <c r="R4978">
        <v>0.54</v>
      </c>
      <c r="S4978">
        <v>4646547267.75</v>
      </c>
      <c r="T4978">
        <v>84.13</v>
      </c>
    </row>
    <row r="4979" spans="1:20" x14ac:dyDescent="0.25">
      <c r="A4979" s="6">
        <v>40185</v>
      </c>
      <c r="B4979" t="s">
        <v>4862</v>
      </c>
      <c r="C4979">
        <v>1463.37</v>
      </c>
      <c r="D4979">
        <v>1512.21</v>
      </c>
      <c r="E4979">
        <v>1418.56</v>
      </c>
      <c r="F4979">
        <v>1422.37</v>
      </c>
      <c r="G4979">
        <v>6342681</v>
      </c>
      <c r="H4979">
        <v>1416.04</v>
      </c>
      <c r="I4979">
        <v>0.5</v>
      </c>
      <c r="J4979">
        <v>1</v>
      </c>
      <c r="K4979" s="2">
        <v>873.07999999999993</v>
      </c>
      <c r="L4979">
        <v>53.07</v>
      </c>
      <c r="M4979">
        <v>549.29</v>
      </c>
      <c r="N4979">
        <v>1645.13</v>
      </c>
      <c r="O4979">
        <v>101.03</v>
      </c>
      <c r="P4979">
        <v>1520.18</v>
      </c>
      <c r="Q4979">
        <v>110.11</v>
      </c>
      <c r="R4979">
        <v>1.1000000000000001</v>
      </c>
      <c r="S4979">
        <v>9021639173.9699993</v>
      </c>
      <c r="T4979">
        <v>31.25</v>
      </c>
    </row>
    <row r="4980" spans="1:20" x14ac:dyDescent="0.25">
      <c r="A4980" s="6">
        <v>40184</v>
      </c>
      <c r="B4980" t="s">
        <v>4865</v>
      </c>
      <c r="C4980">
        <v>1068.04</v>
      </c>
      <c r="D4980">
        <v>1086.1099999999999</v>
      </c>
      <c r="E4980">
        <v>1054.29</v>
      </c>
      <c r="F4980">
        <v>1076.73</v>
      </c>
      <c r="G4980">
        <v>4828770</v>
      </c>
      <c r="H4980">
        <v>1078.53</v>
      </c>
      <c r="I4980">
        <v>0</v>
      </c>
      <c r="J4980">
        <v>1.5</v>
      </c>
      <c r="K4980" s="2">
        <v>874.80090909090904</v>
      </c>
      <c r="L4980">
        <v>37.71</v>
      </c>
      <c r="M4980">
        <v>201.93</v>
      </c>
      <c r="N4980">
        <v>1646.85</v>
      </c>
      <c r="O4980">
        <v>102.76</v>
      </c>
      <c r="P4980">
        <v>1520.18</v>
      </c>
      <c r="Q4980">
        <v>110.11</v>
      </c>
      <c r="R4980">
        <v>0.66</v>
      </c>
      <c r="S4980">
        <v>5199281522.1000004</v>
      </c>
      <c r="T4980">
        <v>22.85</v>
      </c>
    </row>
    <row r="4981" spans="1:20" x14ac:dyDescent="0.25">
      <c r="A4981" s="6">
        <v>40183</v>
      </c>
      <c r="B4981" t="s">
        <v>4863</v>
      </c>
      <c r="C4981">
        <v>1429.01</v>
      </c>
      <c r="D4981">
        <v>1453.41</v>
      </c>
      <c r="E4981">
        <v>1416.22</v>
      </c>
      <c r="F4981">
        <v>1422.56</v>
      </c>
      <c r="G4981">
        <v>4657090</v>
      </c>
      <c r="H4981">
        <v>1426.79</v>
      </c>
      <c r="I4981">
        <v>1</v>
      </c>
      <c r="J4981">
        <v>1.5</v>
      </c>
      <c r="K4981" s="2">
        <v>935.41</v>
      </c>
      <c r="L4981">
        <v>44.94</v>
      </c>
      <c r="M4981">
        <v>487.15</v>
      </c>
      <c r="N4981">
        <v>1707.46</v>
      </c>
      <c r="O4981">
        <v>163.36000000000001</v>
      </c>
      <c r="P4981">
        <v>1520.18</v>
      </c>
      <c r="Q4981">
        <v>110.11</v>
      </c>
      <c r="R4981">
        <v>0.82</v>
      </c>
      <c r="S4981">
        <v>6624989950.3999996</v>
      </c>
      <c r="T4981">
        <v>87.21</v>
      </c>
    </row>
    <row r="4982" spans="1:20" x14ac:dyDescent="0.25">
      <c r="A4982" s="6">
        <v>40182</v>
      </c>
      <c r="B4982" t="s">
        <v>4863</v>
      </c>
      <c r="C4982">
        <v>495.24</v>
      </c>
      <c r="D4982">
        <v>502.25</v>
      </c>
      <c r="E4982">
        <v>492.31</v>
      </c>
      <c r="F4982">
        <v>492.54</v>
      </c>
      <c r="G4982">
        <v>8364142</v>
      </c>
      <c r="H4982">
        <v>489.45</v>
      </c>
      <c r="I4982">
        <v>0.5</v>
      </c>
      <c r="J4982">
        <v>1</v>
      </c>
      <c r="K4982" s="2">
        <v>893.40818181818179</v>
      </c>
      <c r="L4982">
        <v>50.25</v>
      </c>
      <c r="M4982">
        <v>-400.87</v>
      </c>
      <c r="N4982">
        <v>1665.45</v>
      </c>
      <c r="O4982">
        <v>121.36</v>
      </c>
      <c r="P4982">
        <v>1520.18</v>
      </c>
      <c r="Q4982">
        <v>110.11</v>
      </c>
      <c r="R4982">
        <v>0.99</v>
      </c>
      <c r="S4982">
        <v>4119674500.6799998</v>
      </c>
      <c r="T4982">
        <v>10.24</v>
      </c>
    </row>
    <row r="4983" spans="1:20" x14ac:dyDescent="0.25">
      <c r="A4983" s="6">
        <v>40181</v>
      </c>
      <c r="B4983" t="s">
        <v>4866</v>
      </c>
      <c r="C4983">
        <v>1209.07</v>
      </c>
      <c r="D4983">
        <v>1223.4000000000001</v>
      </c>
      <c r="E4983">
        <v>1183.8900000000001</v>
      </c>
      <c r="F4983">
        <v>1215.7</v>
      </c>
      <c r="G4983">
        <v>7525895</v>
      </c>
      <c r="H4983">
        <v>1212.17</v>
      </c>
      <c r="I4983">
        <v>0</v>
      </c>
      <c r="J4983">
        <v>1</v>
      </c>
      <c r="K4983" s="2">
        <v>970.8154545454546</v>
      </c>
      <c r="L4983">
        <v>42.3</v>
      </c>
      <c r="M4983">
        <v>244.88</v>
      </c>
      <c r="N4983">
        <v>1742.86</v>
      </c>
      <c r="O4983">
        <v>198.77</v>
      </c>
      <c r="P4983">
        <v>1520.18</v>
      </c>
      <c r="Q4983">
        <v>110.11</v>
      </c>
      <c r="R4983">
        <v>0.66</v>
      </c>
      <c r="S4983">
        <v>9149230551.5</v>
      </c>
      <c r="T4983">
        <v>31.71</v>
      </c>
    </row>
    <row r="4984" spans="1:20" x14ac:dyDescent="0.25">
      <c r="A4984" s="6">
        <v>40180</v>
      </c>
      <c r="B4984" t="s">
        <v>4866</v>
      </c>
      <c r="C4984">
        <v>292.33999999999997</v>
      </c>
      <c r="D4984">
        <v>299.26</v>
      </c>
      <c r="E4984">
        <v>266.31</v>
      </c>
      <c r="F4984">
        <v>289.68</v>
      </c>
      <c r="G4984">
        <v>3626971</v>
      </c>
      <c r="H4984">
        <v>282.70999999999998</v>
      </c>
      <c r="I4984">
        <v>0.5</v>
      </c>
      <c r="J4984">
        <v>1</v>
      </c>
      <c r="K4984" s="2">
        <v>965.11090909090922</v>
      </c>
      <c r="L4984">
        <v>38.39</v>
      </c>
      <c r="M4984">
        <v>-675.43</v>
      </c>
      <c r="N4984">
        <v>1737.16</v>
      </c>
      <c r="O4984">
        <v>193.07</v>
      </c>
      <c r="P4984">
        <v>1520.18</v>
      </c>
      <c r="Q4984">
        <v>110.11</v>
      </c>
      <c r="R4984">
        <v>1.04</v>
      </c>
      <c r="S4984">
        <v>1050660959.28</v>
      </c>
      <c r="T4984">
        <v>103.79</v>
      </c>
    </row>
    <row r="4985" spans="1:20" x14ac:dyDescent="0.25">
      <c r="A4985" s="6">
        <v>40179</v>
      </c>
      <c r="B4985" t="s">
        <v>4863</v>
      </c>
      <c r="C4985">
        <v>219.86</v>
      </c>
      <c r="D4985">
        <v>252.6</v>
      </c>
      <c r="E4985">
        <v>213.48</v>
      </c>
      <c r="F4985">
        <v>241.48</v>
      </c>
      <c r="G4985">
        <v>3987297</v>
      </c>
      <c r="H4985">
        <v>246.6</v>
      </c>
      <c r="I4985">
        <v>1</v>
      </c>
      <c r="J4985">
        <v>1</v>
      </c>
      <c r="K4985" s="2">
        <v>902.72545454545445</v>
      </c>
      <c r="L4985">
        <v>52.74</v>
      </c>
      <c r="M4985">
        <v>-661.25</v>
      </c>
      <c r="N4985">
        <v>1674.77</v>
      </c>
      <c r="O4985">
        <v>130.68</v>
      </c>
      <c r="P4985">
        <v>1520.18</v>
      </c>
      <c r="Q4985">
        <v>110.11</v>
      </c>
      <c r="R4985">
        <v>0.5</v>
      </c>
      <c r="S4985">
        <v>962852479.55999994</v>
      </c>
      <c r="T4985">
        <v>8.1</v>
      </c>
    </row>
    <row r="4986" spans="1:20" x14ac:dyDescent="0.25">
      <c r="A4986" s="6">
        <v>40178</v>
      </c>
      <c r="B4986" t="s">
        <v>4865</v>
      </c>
      <c r="C4986">
        <v>197.11</v>
      </c>
      <c r="D4986">
        <v>210.29</v>
      </c>
      <c r="E4986">
        <v>154.03</v>
      </c>
      <c r="F4986">
        <v>183.99</v>
      </c>
      <c r="G4986">
        <v>4627911</v>
      </c>
      <c r="H4986">
        <v>178.15</v>
      </c>
      <c r="I4986">
        <v>1</v>
      </c>
      <c r="J4986">
        <v>1</v>
      </c>
      <c r="K4986" s="2">
        <v>857.52272727272714</v>
      </c>
      <c r="L4986">
        <v>60.57</v>
      </c>
      <c r="M4986">
        <v>-673.53</v>
      </c>
      <c r="N4986">
        <v>1629.57</v>
      </c>
      <c r="O4986">
        <v>85.48</v>
      </c>
      <c r="P4986">
        <v>1520.18</v>
      </c>
      <c r="Q4986">
        <v>110.11</v>
      </c>
      <c r="R4986">
        <v>0.92</v>
      </c>
      <c r="S4986">
        <v>851489344.88999999</v>
      </c>
      <c r="T4986">
        <v>4.54</v>
      </c>
    </row>
    <row r="4987" spans="1:20" x14ac:dyDescent="0.25">
      <c r="A4987" s="6">
        <v>40177</v>
      </c>
      <c r="B4987" t="s">
        <v>4865</v>
      </c>
      <c r="C4987">
        <v>494.48</v>
      </c>
      <c r="D4987">
        <v>540.09</v>
      </c>
      <c r="E4987">
        <v>480.29</v>
      </c>
      <c r="F4987">
        <v>531.19000000000005</v>
      </c>
      <c r="G4987">
        <v>7758368</v>
      </c>
      <c r="H4987">
        <v>522.20000000000005</v>
      </c>
      <c r="I4987">
        <v>0</v>
      </c>
      <c r="J4987">
        <v>2</v>
      </c>
      <c r="K4987" s="2">
        <v>807.69181818181812</v>
      </c>
      <c r="L4987">
        <v>48.85</v>
      </c>
      <c r="M4987">
        <v>-276.5</v>
      </c>
      <c r="N4987">
        <v>1579.74</v>
      </c>
      <c r="O4987">
        <v>35.65</v>
      </c>
      <c r="P4987">
        <v>1520.18</v>
      </c>
      <c r="Q4987">
        <v>110.11</v>
      </c>
      <c r="R4987">
        <v>0.94</v>
      </c>
      <c r="S4987">
        <v>4121167497.9200001</v>
      </c>
      <c r="T4987">
        <v>17.25</v>
      </c>
    </row>
    <row r="4988" spans="1:20" x14ac:dyDescent="0.25">
      <c r="A4988" s="6">
        <v>40176</v>
      </c>
      <c r="B4988" t="s">
        <v>4863</v>
      </c>
      <c r="C4988">
        <v>1438.73</v>
      </c>
      <c r="D4988">
        <v>1486.8</v>
      </c>
      <c r="E4988">
        <v>1399.43</v>
      </c>
      <c r="F4988">
        <v>1436.96</v>
      </c>
      <c r="G4988">
        <v>8813134</v>
      </c>
      <c r="H4988">
        <v>1439.24</v>
      </c>
      <c r="I4988">
        <v>0</v>
      </c>
      <c r="J4988">
        <v>1</v>
      </c>
      <c r="K4988" s="2">
        <v>890.37727272727284</v>
      </c>
      <c r="L4988">
        <v>37.799999999999997</v>
      </c>
      <c r="M4988">
        <v>546.58000000000004</v>
      </c>
      <c r="N4988">
        <v>1662.42</v>
      </c>
      <c r="O4988">
        <v>118.33</v>
      </c>
      <c r="P4988">
        <v>1520.18</v>
      </c>
      <c r="Q4988">
        <v>110.11</v>
      </c>
      <c r="R4988">
        <v>0.87</v>
      </c>
      <c r="S4988">
        <v>12664121032.639999</v>
      </c>
      <c r="T4988">
        <v>201.88</v>
      </c>
    </row>
    <row r="4989" spans="1:20" x14ac:dyDescent="0.25">
      <c r="A4989" s="6">
        <v>40175</v>
      </c>
      <c r="B4989" t="s">
        <v>4864</v>
      </c>
      <c r="C4989">
        <v>1293.03</v>
      </c>
      <c r="D4989">
        <v>1309.33</v>
      </c>
      <c r="E4989">
        <v>1264.3800000000001</v>
      </c>
      <c r="F4989">
        <v>1276.55</v>
      </c>
      <c r="G4989">
        <v>6488047</v>
      </c>
      <c r="H4989">
        <v>1285.1300000000001</v>
      </c>
      <c r="I4989">
        <v>0</v>
      </c>
      <c r="J4989">
        <v>1</v>
      </c>
      <c r="K4989" s="2">
        <v>871.7954545454545</v>
      </c>
      <c r="L4989">
        <v>53.27</v>
      </c>
      <c r="M4989">
        <v>404.75</v>
      </c>
      <c r="N4989">
        <v>1643.84</v>
      </c>
      <c r="O4989">
        <v>99.75</v>
      </c>
      <c r="P4989">
        <v>1520.18</v>
      </c>
      <c r="Q4989">
        <v>110.11</v>
      </c>
      <c r="R4989">
        <v>0.82</v>
      </c>
      <c r="S4989">
        <v>8282316397.8500004</v>
      </c>
      <c r="T4989">
        <v>27.7</v>
      </c>
    </row>
    <row r="4990" spans="1:20" x14ac:dyDescent="0.25">
      <c r="A4990" s="6">
        <v>40174</v>
      </c>
      <c r="B4990" t="s">
        <v>4865</v>
      </c>
      <c r="C4990">
        <v>1043.95</v>
      </c>
      <c r="D4990">
        <v>1087.57</v>
      </c>
      <c r="E4990">
        <v>1020.64</v>
      </c>
      <c r="F4990">
        <v>1034.21</v>
      </c>
      <c r="G4990">
        <v>3156149</v>
      </c>
      <c r="H4990">
        <v>1037.1199999999999</v>
      </c>
      <c r="I4990">
        <v>0</v>
      </c>
      <c r="J4990">
        <v>1</v>
      </c>
      <c r="K4990" s="2">
        <v>836.50818181818181</v>
      </c>
      <c r="L4990">
        <v>60.92</v>
      </c>
      <c r="M4990">
        <v>197.7</v>
      </c>
      <c r="N4990">
        <v>1608.55</v>
      </c>
      <c r="O4990">
        <v>64.459999999999994</v>
      </c>
      <c r="P4990">
        <v>1520.18</v>
      </c>
      <c r="Q4990">
        <v>110.11</v>
      </c>
      <c r="R4990">
        <v>1.41</v>
      </c>
      <c r="S4990">
        <v>3264120857.29</v>
      </c>
      <c r="T4990">
        <v>24.3</v>
      </c>
    </row>
    <row r="4991" spans="1:20" x14ac:dyDescent="0.25">
      <c r="A4991" s="6">
        <v>40173</v>
      </c>
      <c r="B4991" t="s">
        <v>4862</v>
      </c>
      <c r="C4991">
        <v>1056.47</v>
      </c>
      <c r="D4991">
        <v>1082.77</v>
      </c>
      <c r="E4991">
        <v>1049.77</v>
      </c>
      <c r="F4991">
        <v>1064.5899999999999</v>
      </c>
      <c r="G4991">
        <v>1201237</v>
      </c>
      <c r="H4991">
        <v>1074.22</v>
      </c>
      <c r="I4991">
        <v>0.5</v>
      </c>
      <c r="J4991">
        <v>1.5</v>
      </c>
      <c r="K4991" s="2">
        <v>835.40454545454554</v>
      </c>
      <c r="L4991">
        <v>61.49</v>
      </c>
      <c r="M4991">
        <v>229.19</v>
      </c>
      <c r="N4991">
        <v>1607.45</v>
      </c>
      <c r="O4991">
        <v>63.36</v>
      </c>
      <c r="P4991">
        <v>1520.18</v>
      </c>
      <c r="Q4991">
        <v>110.11</v>
      </c>
      <c r="R4991">
        <v>1.4</v>
      </c>
      <c r="S4991">
        <v>1278824897.8299999</v>
      </c>
      <c r="T4991">
        <v>23.44</v>
      </c>
    </row>
    <row r="4992" spans="1:20" x14ac:dyDescent="0.25">
      <c r="A4992" s="6">
        <v>40172</v>
      </c>
      <c r="B4992" t="s">
        <v>4865</v>
      </c>
      <c r="C4992">
        <v>1140.72</v>
      </c>
      <c r="D4992">
        <v>1184.26</v>
      </c>
      <c r="E4992">
        <v>1090.81</v>
      </c>
      <c r="F4992">
        <v>1122.7</v>
      </c>
      <c r="G4992">
        <v>2118221</v>
      </c>
      <c r="H4992">
        <v>1114.19</v>
      </c>
      <c r="I4992">
        <v>1</v>
      </c>
      <c r="J4992">
        <v>1</v>
      </c>
      <c r="K4992" s="2">
        <v>808.14454545454544</v>
      </c>
      <c r="L4992">
        <v>58.52</v>
      </c>
      <c r="M4992">
        <v>314.56</v>
      </c>
      <c r="N4992">
        <v>1580.19</v>
      </c>
      <c r="O4992">
        <v>36.1</v>
      </c>
      <c r="P4992">
        <v>1520.18</v>
      </c>
      <c r="Q4992">
        <v>110.11</v>
      </c>
      <c r="R4992">
        <v>1.5</v>
      </c>
      <c r="S4992">
        <v>2378126716.6999998</v>
      </c>
      <c r="T4992">
        <v>252.21</v>
      </c>
    </row>
    <row r="4993" spans="1:20" x14ac:dyDescent="0.25">
      <c r="A4993" s="6">
        <v>40171</v>
      </c>
      <c r="B4993" t="s">
        <v>4864</v>
      </c>
      <c r="C4993">
        <v>1396.1</v>
      </c>
      <c r="D4993">
        <v>1410.75</v>
      </c>
      <c r="E4993">
        <v>1383.01</v>
      </c>
      <c r="F4993">
        <v>1402.02</v>
      </c>
      <c r="G4993">
        <v>9829891</v>
      </c>
      <c r="H4993">
        <v>1397.83</v>
      </c>
      <c r="I4993">
        <v>1</v>
      </c>
      <c r="J4993">
        <v>2</v>
      </c>
      <c r="K4993" s="2">
        <v>890.82454545454561</v>
      </c>
      <c r="L4993">
        <v>52.23</v>
      </c>
      <c r="M4993">
        <v>511.2</v>
      </c>
      <c r="N4993">
        <v>1662.87</v>
      </c>
      <c r="O4993">
        <v>118.78</v>
      </c>
      <c r="P4993">
        <v>1520.18</v>
      </c>
      <c r="Q4993">
        <v>110.11</v>
      </c>
      <c r="R4993">
        <v>0.8</v>
      </c>
      <c r="S4993">
        <v>13781703779.82</v>
      </c>
      <c r="T4993">
        <v>98.45</v>
      </c>
    </row>
    <row r="4994" spans="1:20" x14ac:dyDescent="0.25">
      <c r="A4994" s="6">
        <v>40170</v>
      </c>
      <c r="B4994" t="s">
        <v>4862</v>
      </c>
      <c r="C4994">
        <v>776.09</v>
      </c>
      <c r="D4994">
        <v>782.8</v>
      </c>
      <c r="E4994">
        <v>760.16</v>
      </c>
      <c r="F4994">
        <v>769.26</v>
      </c>
      <c r="G4994">
        <v>9938687</v>
      </c>
      <c r="H4994">
        <v>760.55</v>
      </c>
      <c r="I4994">
        <v>0</v>
      </c>
      <c r="J4994">
        <v>1</v>
      </c>
      <c r="K4994" s="2">
        <v>850.23909090909103</v>
      </c>
      <c r="L4994">
        <v>66.03</v>
      </c>
      <c r="M4994">
        <v>-80.98</v>
      </c>
      <c r="N4994">
        <v>1622.28</v>
      </c>
      <c r="O4994">
        <v>78.19</v>
      </c>
      <c r="P4994">
        <v>1520.18</v>
      </c>
      <c r="Q4994">
        <v>110.11</v>
      </c>
      <c r="R4994">
        <v>1.43</v>
      </c>
      <c r="S4994">
        <v>7645434361.6199999</v>
      </c>
      <c r="T4994">
        <v>148.47</v>
      </c>
    </row>
    <row r="4995" spans="1:20" x14ac:dyDescent="0.25">
      <c r="A4995" s="6">
        <v>40169</v>
      </c>
      <c r="B4995" t="s">
        <v>4862</v>
      </c>
      <c r="C4995">
        <v>838.62</v>
      </c>
      <c r="D4995">
        <v>880.04</v>
      </c>
      <c r="E4995">
        <v>804.72</v>
      </c>
      <c r="F4995">
        <v>830.99</v>
      </c>
      <c r="G4995">
        <v>5613377</v>
      </c>
      <c r="H4995">
        <v>839.82</v>
      </c>
      <c r="I4995">
        <v>0</v>
      </c>
      <c r="J4995">
        <v>1.5</v>
      </c>
      <c r="K4995" s="2">
        <v>899.44909090909096</v>
      </c>
      <c r="L4995">
        <v>36</v>
      </c>
      <c r="M4995">
        <v>-68.459999999999994</v>
      </c>
      <c r="N4995">
        <v>1671.49</v>
      </c>
      <c r="O4995">
        <v>127.4</v>
      </c>
      <c r="P4995">
        <v>1520.18</v>
      </c>
      <c r="Q4995">
        <v>110.11</v>
      </c>
      <c r="R4995">
        <v>0.78</v>
      </c>
      <c r="S4995">
        <v>4664660153.2299995</v>
      </c>
      <c r="T4995">
        <v>59.15</v>
      </c>
    </row>
    <row r="4996" spans="1:20" x14ac:dyDescent="0.25">
      <c r="A4996" s="6">
        <v>40168</v>
      </c>
      <c r="B4996" t="s">
        <v>4864</v>
      </c>
      <c r="C4996">
        <v>1089.1600000000001</v>
      </c>
      <c r="D4996">
        <v>1132.9100000000001</v>
      </c>
      <c r="E4996">
        <v>1052.6500000000001</v>
      </c>
      <c r="F4996">
        <v>1087.1600000000001</v>
      </c>
      <c r="G4996">
        <v>7351733</v>
      </c>
      <c r="H4996">
        <v>1080.07</v>
      </c>
      <c r="I4996">
        <v>0</v>
      </c>
      <c r="J4996">
        <v>2</v>
      </c>
      <c r="K4996" s="2">
        <v>976.32909090909095</v>
      </c>
      <c r="L4996">
        <v>66.709999999999994</v>
      </c>
      <c r="M4996">
        <v>110.83</v>
      </c>
      <c r="N4996">
        <v>1748.37</v>
      </c>
      <c r="O4996">
        <v>204.28</v>
      </c>
      <c r="P4996">
        <v>1520.18</v>
      </c>
      <c r="Q4996">
        <v>110.11</v>
      </c>
      <c r="R4996">
        <v>1.48</v>
      </c>
      <c r="S4996">
        <v>7992510048.2799997</v>
      </c>
      <c r="T4996">
        <v>44.68</v>
      </c>
    </row>
    <row r="4997" spans="1:20" x14ac:dyDescent="0.25">
      <c r="A4997" s="6">
        <v>40167</v>
      </c>
      <c r="B4997" t="s">
        <v>4864</v>
      </c>
      <c r="C4997">
        <v>1048.8800000000001</v>
      </c>
      <c r="D4997">
        <v>1095.79</v>
      </c>
      <c r="E4997">
        <v>1041.8800000000001</v>
      </c>
      <c r="F4997">
        <v>1057.19</v>
      </c>
      <c r="G4997">
        <v>4449231</v>
      </c>
      <c r="H4997">
        <v>1050.99</v>
      </c>
      <c r="I4997">
        <v>0</v>
      </c>
      <c r="J4997">
        <v>1</v>
      </c>
      <c r="K4997" s="2">
        <v>1055.7109090909089</v>
      </c>
      <c r="L4997">
        <v>34.200000000000003</v>
      </c>
      <c r="M4997">
        <v>1.48</v>
      </c>
      <c r="N4997">
        <v>1827.76</v>
      </c>
      <c r="O4997">
        <v>283.67</v>
      </c>
      <c r="P4997">
        <v>1520.18</v>
      </c>
      <c r="Q4997">
        <v>110.11</v>
      </c>
      <c r="R4997">
        <v>0.56999999999999995</v>
      </c>
      <c r="S4997">
        <v>4703682520.8900003</v>
      </c>
      <c r="T4997">
        <v>339.85</v>
      </c>
    </row>
    <row r="4998" spans="1:20" x14ac:dyDescent="0.25">
      <c r="A4998" s="6">
        <v>40166</v>
      </c>
      <c r="B4998" t="s">
        <v>4863</v>
      </c>
      <c r="C4998">
        <v>984.04</v>
      </c>
      <c r="D4998">
        <v>1021.03</v>
      </c>
      <c r="E4998">
        <v>981.29</v>
      </c>
      <c r="F4998">
        <v>1017.41</v>
      </c>
      <c r="G4998">
        <v>2877471</v>
      </c>
      <c r="H4998">
        <v>1017.5</v>
      </c>
      <c r="I4998">
        <v>0</v>
      </c>
      <c r="J4998">
        <v>1</v>
      </c>
      <c r="K4998" s="2">
        <v>1099.9127272727269</v>
      </c>
      <c r="L4998">
        <v>66.569999999999993</v>
      </c>
      <c r="M4998">
        <v>-82.5</v>
      </c>
      <c r="N4998">
        <v>1871.96</v>
      </c>
      <c r="O4998">
        <v>327.87</v>
      </c>
      <c r="P4998">
        <v>1520.18</v>
      </c>
      <c r="Q4998">
        <v>110.11</v>
      </c>
      <c r="R4998">
        <v>1.08</v>
      </c>
      <c r="S4998">
        <v>2927567770.1100001</v>
      </c>
      <c r="T4998">
        <v>24.94</v>
      </c>
    </row>
    <row r="4999" spans="1:20" x14ac:dyDescent="0.25">
      <c r="A4999" s="6">
        <v>40165</v>
      </c>
      <c r="B4999" t="s">
        <v>4864</v>
      </c>
      <c r="C4999">
        <v>1302.57</v>
      </c>
      <c r="D4999">
        <v>1309.01</v>
      </c>
      <c r="E4999">
        <v>1282.03</v>
      </c>
      <c r="F4999">
        <v>1296.93</v>
      </c>
      <c r="G4999">
        <v>4304506</v>
      </c>
      <c r="H4999">
        <v>1300.43</v>
      </c>
      <c r="I4999">
        <v>0</v>
      </c>
      <c r="J4999">
        <v>1</v>
      </c>
      <c r="K4999" s="2">
        <v>1087.1827272727271</v>
      </c>
      <c r="L4999">
        <v>52.39</v>
      </c>
      <c r="M4999">
        <v>209.75</v>
      </c>
      <c r="N4999">
        <v>1859.23</v>
      </c>
      <c r="O4999">
        <v>315.14</v>
      </c>
      <c r="P4999">
        <v>1520.18</v>
      </c>
      <c r="Q4999">
        <v>110.11</v>
      </c>
      <c r="R4999">
        <v>1.08</v>
      </c>
      <c r="S4999">
        <v>5582642966.5799999</v>
      </c>
      <c r="T4999">
        <v>102.37</v>
      </c>
    </row>
    <row r="5000" spans="1:20" x14ac:dyDescent="0.25">
      <c r="A5000" s="6">
        <v>40164</v>
      </c>
      <c r="B5000" t="s">
        <v>4864</v>
      </c>
      <c r="C5000">
        <v>1013.54</v>
      </c>
      <c r="D5000">
        <v>1014.5</v>
      </c>
      <c r="E5000">
        <v>995.45</v>
      </c>
      <c r="F5000">
        <v>1013.5</v>
      </c>
      <c r="G5000">
        <v>2140926</v>
      </c>
      <c r="H5000">
        <v>1011.26</v>
      </c>
      <c r="I5000">
        <v>1</v>
      </c>
      <c r="J5000">
        <v>1.5</v>
      </c>
      <c r="K5000" s="2">
        <v>1063.2690909090909</v>
      </c>
      <c r="L5000">
        <v>69.069999999999993</v>
      </c>
      <c r="M5000">
        <v>-49.77</v>
      </c>
      <c r="N5000">
        <v>1835.31</v>
      </c>
      <c r="O5000">
        <v>291.22000000000003</v>
      </c>
      <c r="P5000">
        <v>1520.18</v>
      </c>
      <c r="Q5000">
        <v>110.11</v>
      </c>
      <c r="R5000">
        <v>1.32</v>
      </c>
      <c r="S5000">
        <v>2169828501</v>
      </c>
      <c r="T5000">
        <v>24.02</v>
      </c>
    </row>
    <row r="5001" spans="1:20" x14ac:dyDescent="0.25">
      <c r="A5001" s="6">
        <v>40163</v>
      </c>
      <c r="B5001" t="s">
        <v>4864</v>
      </c>
      <c r="C5001">
        <v>1338.97</v>
      </c>
      <c r="D5001">
        <v>1373.98</v>
      </c>
      <c r="E5001">
        <v>1333.41</v>
      </c>
      <c r="F5001">
        <v>1349.73</v>
      </c>
      <c r="G5001">
        <v>4477013</v>
      </c>
      <c r="H5001">
        <v>1356.75</v>
      </c>
      <c r="I5001">
        <v>0</v>
      </c>
      <c r="J5001">
        <v>2</v>
      </c>
      <c r="K5001" s="2">
        <v>1091.9527272727271</v>
      </c>
      <c r="L5001">
        <v>52.4</v>
      </c>
      <c r="M5001">
        <v>257.77999999999997</v>
      </c>
      <c r="N5001">
        <v>1864</v>
      </c>
      <c r="O5001">
        <v>319.91000000000003</v>
      </c>
      <c r="P5001">
        <v>1520.18</v>
      </c>
      <c r="Q5001">
        <v>110.11</v>
      </c>
      <c r="R5001">
        <v>1.45</v>
      </c>
      <c r="S5001">
        <v>6042758756.4899998</v>
      </c>
      <c r="T5001">
        <v>46.38</v>
      </c>
    </row>
    <row r="5002" spans="1:20" x14ac:dyDescent="0.25">
      <c r="A5002" s="6">
        <v>40162</v>
      </c>
      <c r="B5002" t="s">
        <v>4866</v>
      </c>
      <c r="C5002">
        <v>1123.21</v>
      </c>
      <c r="D5002">
        <v>1151.56</v>
      </c>
      <c r="E5002">
        <v>1080.45</v>
      </c>
      <c r="F5002">
        <v>1139.5999999999999</v>
      </c>
      <c r="G5002">
        <v>4692277</v>
      </c>
      <c r="H5002">
        <v>1149.1600000000001</v>
      </c>
      <c r="I5002">
        <v>1</v>
      </c>
      <c r="J5002">
        <v>1</v>
      </c>
      <c r="K5002" s="2">
        <v>1098.7718181818179</v>
      </c>
      <c r="L5002">
        <v>30.59</v>
      </c>
      <c r="M5002">
        <v>40.83</v>
      </c>
      <c r="N5002">
        <v>1870.82</v>
      </c>
      <c r="O5002">
        <v>326.73</v>
      </c>
      <c r="P5002">
        <v>1520.18</v>
      </c>
      <c r="Q5002">
        <v>110.11</v>
      </c>
      <c r="R5002">
        <v>1.03</v>
      </c>
      <c r="S5002">
        <v>5347318869.1999998</v>
      </c>
      <c r="T5002">
        <v>56.73</v>
      </c>
    </row>
    <row r="5003" spans="1:20" x14ac:dyDescent="0.25">
      <c r="A5003" s="6">
        <v>40161</v>
      </c>
      <c r="B5003" t="s">
        <v>4863</v>
      </c>
      <c r="C5003">
        <v>636.94000000000005</v>
      </c>
      <c r="D5003">
        <v>678.29</v>
      </c>
      <c r="E5003">
        <v>631.27</v>
      </c>
      <c r="F5003">
        <v>652.66</v>
      </c>
      <c r="G5003">
        <v>8582096</v>
      </c>
      <c r="H5003">
        <v>645.85</v>
      </c>
      <c r="I5003">
        <v>1</v>
      </c>
      <c r="J5003">
        <v>1</v>
      </c>
      <c r="K5003" s="2">
        <v>1056.0409090909091</v>
      </c>
      <c r="L5003">
        <v>34.409999999999997</v>
      </c>
      <c r="M5003">
        <v>-403.38</v>
      </c>
      <c r="N5003">
        <v>1828.09</v>
      </c>
      <c r="O5003">
        <v>284</v>
      </c>
      <c r="P5003">
        <v>1520.18</v>
      </c>
      <c r="Q5003">
        <v>110.11</v>
      </c>
      <c r="R5003">
        <v>0.6</v>
      </c>
      <c r="S5003">
        <v>5601190775.3599997</v>
      </c>
      <c r="T5003">
        <v>17.96</v>
      </c>
    </row>
    <row r="5004" spans="1:20" x14ac:dyDescent="0.25">
      <c r="A5004" s="6">
        <v>40160</v>
      </c>
      <c r="B5004" t="s">
        <v>4862</v>
      </c>
      <c r="C5004">
        <v>1128.22</v>
      </c>
      <c r="D5004">
        <v>1135</v>
      </c>
      <c r="E5004">
        <v>1101.47</v>
      </c>
      <c r="F5004">
        <v>1120.17</v>
      </c>
      <c r="G5004">
        <v>4655929</v>
      </c>
      <c r="H5004">
        <v>1123.95</v>
      </c>
      <c r="I5004">
        <v>0</v>
      </c>
      <c r="J5004">
        <v>1</v>
      </c>
      <c r="K5004" s="2">
        <v>1030.4181818181819</v>
      </c>
      <c r="L5004">
        <v>30.83</v>
      </c>
      <c r="M5004">
        <v>89.75</v>
      </c>
      <c r="N5004">
        <v>1802.46</v>
      </c>
      <c r="O5004">
        <v>258.37</v>
      </c>
      <c r="P5004">
        <v>1520.18</v>
      </c>
      <c r="Q5004">
        <v>110.11</v>
      </c>
      <c r="R5004">
        <v>0.73</v>
      </c>
      <c r="S5004">
        <v>5215431987.9300003</v>
      </c>
      <c r="T5004">
        <v>221.79</v>
      </c>
    </row>
    <row r="5005" spans="1:20" x14ac:dyDescent="0.25">
      <c r="A5005" s="6">
        <v>40159</v>
      </c>
      <c r="B5005" t="s">
        <v>4864</v>
      </c>
      <c r="C5005">
        <v>984.54</v>
      </c>
      <c r="D5005">
        <v>1012.89</v>
      </c>
      <c r="E5005">
        <v>971.6</v>
      </c>
      <c r="F5005">
        <v>1010.81</v>
      </c>
      <c r="G5005">
        <v>6321473</v>
      </c>
      <c r="H5005">
        <v>1017.48</v>
      </c>
      <c r="I5005">
        <v>0</v>
      </c>
      <c r="J5005">
        <v>1</v>
      </c>
      <c r="K5005" s="2">
        <v>1052.3772727272731</v>
      </c>
      <c r="L5005">
        <v>41.07</v>
      </c>
      <c r="M5005">
        <v>-41.57</v>
      </c>
      <c r="N5005">
        <v>1824.42</v>
      </c>
      <c r="O5005">
        <v>280.33</v>
      </c>
      <c r="P5005">
        <v>1520.18</v>
      </c>
      <c r="Q5005">
        <v>110.11</v>
      </c>
      <c r="R5005">
        <v>0.96</v>
      </c>
      <c r="S5005">
        <v>6389808123.1300001</v>
      </c>
      <c r="T5005">
        <v>20.59</v>
      </c>
    </row>
    <row r="5006" spans="1:20" x14ac:dyDescent="0.25">
      <c r="A5006" s="6">
        <v>40158</v>
      </c>
      <c r="B5006" t="s">
        <v>4863</v>
      </c>
      <c r="C5006">
        <v>665.36</v>
      </c>
      <c r="D5006">
        <v>715.01</v>
      </c>
      <c r="E5006">
        <v>650.71</v>
      </c>
      <c r="F5006">
        <v>678.25</v>
      </c>
      <c r="G5006">
        <v>6530469</v>
      </c>
      <c r="H5006">
        <v>682.95</v>
      </c>
      <c r="I5006">
        <v>0</v>
      </c>
      <c r="J5006">
        <v>1</v>
      </c>
      <c r="K5006" s="2">
        <v>1038.491818181818</v>
      </c>
      <c r="L5006">
        <v>69.98</v>
      </c>
      <c r="M5006">
        <v>-360.24</v>
      </c>
      <c r="N5006">
        <v>1810.54</v>
      </c>
      <c r="O5006">
        <v>266.45</v>
      </c>
      <c r="P5006">
        <v>1520.18</v>
      </c>
      <c r="Q5006">
        <v>110.11</v>
      </c>
      <c r="R5006">
        <v>0.63</v>
      </c>
      <c r="S5006">
        <v>4429290599.25</v>
      </c>
      <c r="T5006">
        <v>16.670000000000002</v>
      </c>
    </row>
    <row r="5007" spans="1:20" x14ac:dyDescent="0.25">
      <c r="A5007" s="6">
        <v>40157</v>
      </c>
      <c r="B5007" t="s">
        <v>4863</v>
      </c>
      <c r="C5007">
        <v>583.05999999999995</v>
      </c>
      <c r="D5007">
        <v>597.1</v>
      </c>
      <c r="E5007">
        <v>580.48</v>
      </c>
      <c r="F5007">
        <v>592.55999999999995</v>
      </c>
      <c r="G5007">
        <v>7163605</v>
      </c>
      <c r="H5007">
        <v>593.88</v>
      </c>
      <c r="I5007">
        <v>1</v>
      </c>
      <c r="J5007">
        <v>1</v>
      </c>
      <c r="K5007" s="2">
        <v>993.52818181818179</v>
      </c>
      <c r="L5007">
        <v>52.29</v>
      </c>
      <c r="M5007">
        <v>-400.97</v>
      </c>
      <c r="N5007">
        <v>1765.57</v>
      </c>
      <c r="O5007">
        <v>221.48</v>
      </c>
      <c r="P5007">
        <v>1520.18</v>
      </c>
      <c r="Q5007">
        <v>110.11</v>
      </c>
      <c r="R5007">
        <v>1.29</v>
      </c>
      <c r="S5007">
        <v>4244865778.8000002</v>
      </c>
      <c r="T5007">
        <v>33.159999999999997</v>
      </c>
    </row>
    <row r="5008" spans="1:20" x14ac:dyDescent="0.25">
      <c r="A5008" s="6">
        <v>40156</v>
      </c>
      <c r="B5008" t="s">
        <v>4865</v>
      </c>
      <c r="C5008">
        <v>1082.83</v>
      </c>
      <c r="D5008">
        <v>1107.2</v>
      </c>
      <c r="E5008">
        <v>1056.06</v>
      </c>
      <c r="F5008">
        <v>1087.27</v>
      </c>
      <c r="G5008">
        <v>3108771</v>
      </c>
      <c r="H5008">
        <v>1078.24</v>
      </c>
      <c r="I5008">
        <v>1</v>
      </c>
      <c r="J5008">
        <v>1</v>
      </c>
      <c r="K5008" s="2">
        <v>996.26272727272726</v>
      </c>
      <c r="L5008">
        <v>36.270000000000003</v>
      </c>
      <c r="M5008">
        <v>91.01</v>
      </c>
      <c r="N5008">
        <v>1768.31</v>
      </c>
      <c r="O5008">
        <v>224.22</v>
      </c>
      <c r="P5008">
        <v>1520.18</v>
      </c>
      <c r="Q5008">
        <v>110.11</v>
      </c>
      <c r="R5008">
        <v>0.78</v>
      </c>
      <c r="S5008">
        <v>3380073445.1700001</v>
      </c>
      <c r="T5008">
        <v>146.88999999999999</v>
      </c>
    </row>
    <row r="5009" spans="1:20" x14ac:dyDescent="0.25">
      <c r="A5009" s="6">
        <v>40155</v>
      </c>
      <c r="B5009" t="s">
        <v>4863</v>
      </c>
      <c r="C5009">
        <v>1278.8900000000001</v>
      </c>
      <c r="D5009">
        <v>1319.18</v>
      </c>
      <c r="E5009">
        <v>1258.58</v>
      </c>
      <c r="F5009">
        <v>1286.8</v>
      </c>
      <c r="G5009">
        <v>7754020</v>
      </c>
      <c r="H5009">
        <v>1283.46</v>
      </c>
      <c r="I5009">
        <v>0</v>
      </c>
      <c r="J5009">
        <v>1</v>
      </c>
      <c r="K5009" s="2">
        <v>1020.752727272727</v>
      </c>
      <c r="L5009">
        <v>57.61</v>
      </c>
      <c r="M5009">
        <v>266.05</v>
      </c>
      <c r="N5009">
        <v>1792.8</v>
      </c>
      <c r="O5009">
        <v>248.71</v>
      </c>
      <c r="P5009">
        <v>1520.18</v>
      </c>
      <c r="Q5009">
        <v>110.11</v>
      </c>
      <c r="R5009">
        <v>0.83</v>
      </c>
      <c r="S5009">
        <v>9977872936</v>
      </c>
      <c r="T5009">
        <v>101.13</v>
      </c>
    </row>
    <row r="5010" spans="1:20" x14ac:dyDescent="0.25">
      <c r="A5010" s="6">
        <v>40154</v>
      </c>
      <c r="B5010" t="s">
        <v>4866</v>
      </c>
      <c r="C5010">
        <v>1231.93</v>
      </c>
      <c r="D5010">
        <v>1248.93</v>
      </c>
      <c r="E5010">
        <v>1215.05</v>
      </c>
      <c r="F5010">
        <v>1223.97</v>
      </c>
      <c r="G5010">
        <v>1946571</v>
      </c>
      <c r="H5010">
        <v>1223.74</v>
      </c>
      <c r="I5010">
        <v>0</v>
      </c>
      <c r="J5010">
        <v>1</v>
      </c>
      <c r="K5010" s="2">
        <v>1014.12</v>
      </c>
      <c r="L5010">
        <v>45.68</v>
      </c>
      <c r="M5010">
        <v>209.85</v>
      </c>
      <c r="N5010">
        <v>1786.17</v>
      </c>
      <c r="O5010">
        <v>242.07</v>
      </c>
      <c r="P5010">
        <v>1520.18</v>
      </c>
      <c r="Q5010">
        <v>110.11</v>
      </c>
      <c r="R5010">
        <v>0.85</v>
      </c>
      <c r="S5010">
        <v>2382544506.8699999</v>
      </c>
      <c r="T5010">
        <v>35.61</v>
      </c>
    </row>
    <row r="5011" spans="1:20" x14ac:dyDescent="0.25">
      <c r="A5011" s="6">
        <v>40153</v>
      </c>
      <c r="B5011" t="s">
        <v>4863</v>
      </c>
      <c r="C5011">
        <v>1041.54</v>
      </c>
      <c r="D5011">
        <v>1068.71</v>
      </c>
      <c r="E5011">
        <v>1022.86</v>
      </c>
      <c r="F5011">
        <v>1039.3</v>
      </c>
      <c r="G5011">
        <v>7858468</v>
      </c>
      <c r="H5011">
        <v>1048.31</v>
      </c>
      <c r="I5011">
        <v>0</v>
      </c>
      <c r="J5011">
        <v>1</v>
      </c>
      <c r="K5011" s="2">
        <v>1016.465454545454</v>
      </c>
      <c r="L5011">
        <v>46.74</v>
      </c>
      <c r="M5011">
        <v>22.83</v>
      </c>
      <c r="N5011">
        <v>1788.51</v>
      </c>
      <c r="O5011">
        <v>244.42</v>
      </c>
      <c r="P5011">
        <v>1520.18</v>
      </c>
      <c r="Q5011">
        <v>110.11</v>
      </c>
      <c r="R5011">
        <v>1.08</v>
      </c>
      <c r="S5011">
        <v>8167305792.3999996</v>
      </c>
      <c r="T5011">
        <v>34.159999999999997</v>
      </c>
    </row>
    <row r="5012" spans="1:20" x14ac:dyDescent="0.25">
      <c r="A5012" s="6">
        <v>40152</v>
      </c>
      <c r="B5012" t="s">
        <v>4864</v>
      </c>
      <c r="C5012">
        <v>1358.13</v>
      </c>
      <c r="D5012">
        <v>1365.31</v>
      </c>
      <c r="E5012">
        <v>1345.52</v>
      </c>
      <c r="F5012">
        <v>1352.18</v>
      </c>
      <c r="G5012">
        <v>6246965</v>
      </c>
      <c r="H5012">
        <v>1352.99</v>
      </c>
      <c r="I5012">
        <v>0</v>
      </c>
      <c r="J5012">
        <v>1</v>
      </c>
      <c r="K5012" s="2">
        <v>1016.688181818182</v>
      </c>
      <c r="L5012">
        <v>59</v>
      </c>
      <c r="M5012">
        <v>335.49</v>
      </c>
      <c r="N5012">
        <v>1788.73</v>
      </c>
      <c r="O5012">
        <v>244.64</v>
      </c>
      <c r="P5012">
        <v>1520.18</v>
      </c>
      <c r="Q5012">
        <v>110.11</v>
      </c>
      <c r="R5012">
        <v>0.78</v>
      </c>
      <c r="S5012">
        <v>8447021133.6999998</v>
      </c>
      <c r="T5012">
        <v>41.11</v>
      </c>
    </row>
    <row r="5013" spans="1:20" x14ac:dyDescent="0.25">
      <c r="A5013" s="6">
        <v>40151</v>
      </c>
      <c r="B5013" t="s">
        <v>4862</v>
      </c>
      <c r="C5013">
        <v>939.45</v>
      </c>
      <c r="D5013">
        <v>961.97</v>
      </c>
      <c r="E5013">
        <v>895.07</v>
      </c>
      <c r="F5013">
        <v>902.54</v>
      </c>
      <c r="G5013">
        <v>3852591</v>
      </c>
      <c r="H5013">
        <v>908.06</v>
      </c>
      <c r="I5013">
        <v>0</v>
      </c>
      <c r="J5013">
        <v>2</v>
      </c>
      <c r="K5013" s="2">
        <v>995.1372727272726</v>
      </c>
      <c r="L5013">
        <v>36.47</v>
      </c>
      <c r="M5013">
        <v>-92.6</v>
      </c>
      <c r="N5013">
        <v>1767.18</v>
      </c>
      <c r="O5013">
        <v>223.09</v>
      </c>
      <c r="P5013">
        <v>1520.18</v>
      </c>
      <c r="Q5013">
        <v>110.11</v>
      </c>
      <c r="R5013">
        <v>1.07</v>
      </c>
      <c r="S5013">
        <v>3477117481.1399999</v>
      </c>
      <c r="T5013">
        <v>59.74</v>
      </c>
    </row>
    <row r="5014" spans="1:20" x14ac:dyDescent="0.25">
      <c r="A5014" s="6">
        <v>40150</v>
      </c>
      <c r="B5014" t="s">
        <v>4864</v>
      </c>
      <c r="C5014">
        <v>1121.93</v>
      </c>
      <c r="D5014">
        <v>1126.0899999999999</v>
      </c>
      <c r="E5014">
        <v>1085.96</v>
      </c>
      <c r="F5014">
        <v>1104.3599999999999</v>
      </c>
      <c r="G5014">
        <v>4840524</v>
      </c>
      <c r="H5014">
        <v>1110.03</v>
      </c>
      <c r="I5014">
        <v>0</v>
      </c>
      <c r="J5014">
        <v>1</v>
      </c>
      <c r="K5014" s="2">
        <v>1036.2009090909089</v>
      </c>
      <c r="L5014">
        <v>64.16</v>
      </c>
      <c r="M5014">
        <v>68.16</v>
      </c>
      <c r="N5014">
        <v>1808.25</v>
      </c>
      <c r="O5014">
        <v>264.16000000000003</v>
      </c>
      <c r="P5014">
        <v>1520.18</v>
      </c>
      <c r="Q5014">
        <v>110.11</v>
      </c>
      <c r="R5014">
        <v>0.82</v>
      </c>
      <c r="S5014">
        <v>5345681084.6400003</v>
      </c>
      <c r="T5014">
        <v>22.98</v>
      </c>
    </row>
    <row r="5015" spans="1:20" x14ac:dyDescent="0.25">
      <c r="A5015" s="6">
        <v>40149</v>
      </c>
      <c r="B5015" t="s">
        <v>4863</v>
      </c>
      <c r="C5015">
        <v>1260.0899999999999</v>
      </c>
      <c r="D5015">
        <v>1291.1500000000001</v>
      </c>
      <c r="E5015">
        <v>1215.6199999999999</v>
      </c>
      <c r="F5015">
        <v>1271.26</v>
      </c>
      <c r="G5015">
        <v>8903373</v>
      </c>
      <c r="H5015">
        <v>1261.8699999999999</v>
      </c>
      <c r="I5015">
        <v>0</v>
      </c>
      <c r="J5015">
        <v>1.5</v>
      </c>
      <c r="K5015" s="2">
        <v>1049.9363636363639</v>
      </c>
      <c r="L5015">
        <v>65.209999999999994</v>
      </c>
      <c r="M5015">
        <v>221.32</v>
      </c>
      <c r="N5015">
        <v>1821.98</v>
      </c>
      <c r="O5015">
        <v>277.89</v>
      </c>
      <c r="P5015">
        <v>1520.18</v>
      </c>
      <c r="Q5015">
        <v>110.11</v>
      </c>
      <c r="R5015">
        <v>0.66</v>
      </c>
      <c r="S5015">
        <v>11318501959.98</v>
      </c>
      <c r="T5015">
        <v>251.22</v>
      </c>
    </row>
    <row r="5016" spans="1:20" x14ac:dyDescent="0.25">
      <c r="A5016" s="6">
        <v>40148</v>
      </c>
      <c r="B5016" t="s">
        <v>4862</v>
      </c>
      <c r="C5016">
        <v>1128.18</v>
      </c>
      <c r="D5016">
        <v>1139.06</v>
      </c>
      <c r="E5016">
        <v>1081.0999999999999</v>
      </c>
      <c r="F5016">
        <v>1111.04</v>
      </c>
      <c r="G5016">
        <v>4040490</v>
      </c>
      <c r="H5016">
        <v>1107.69</v>
      </c>
      <c r="I5016">
        <v>0</v>
      </c>
      <c r="J5016">
        <v>1</v>
      </c>
      <c r="K5016" s="2">
        <v>1059.048181818182</v>
      </c>
      <c r="L5016">
        <v>68.14</v>
      </c>
      <c r="M5016">
        <v>51.99</v>
      </c>
      <c r="N5016">
        <v>1831.09</v>
      </c>
      <c r="O5016">
        <v>287</v>
      </c>
      <c r="P5016">
        <v>1520.18</v>
      </c>
      <c r="Q5016">
        <v>110.11</v>
      </c>
      <c r="R5016">
        <v>1.0900000000000001</v>
      </c>
      <c r="S5016">
        <v>4489146009.6000004</v>
      </c>
      <c r="T5016">
        <v>30.58</v>
      </c>
    </row>
    <row r="5017" spans="1:20" x14ac:dyDescent="0.25">
      <c r="A5017" s="6">
        <v>40147</v>
      </c>
      <c r="B5017" t="s">
        <v>4866</v>
      </c>
      <c r="C5017">
        <v>567.14</v>
      </c>
      <c r="D5017">
        <v>608.29</v>
      </c>
      <c r="E5017">
        <v>531.21</v>
      </c>
      <c r="F5017">
        <v>598.79</v>
      </c>
      <c r="G5017">
        <v>8295770</v>
      </c>
      <c r="H5017">
        <v>600.84</v>
      </c>
      <c r="I5017">
        <v>1</v>
      </c>
      <c r="J5017">
        <v>1</v>
      </c>
      <c r="K5017" s="2">
        <v>1051.8245454545449</v>
      </c>
      <c r="L5017">
        <v>60.66</v>
      </c>
      <c r="M5017">
        <v>-453.03</v>
      </c>
      <c r="N5017">
        <v>1823.87</v>
      </c>
      <c r="O5017">
        <v>279.77999999999997</v>
      </c>
      <c r="P5017">
        <v>1520.18</v>
      </c>
      <c r="Q5017">
        <v>110.11</v>
      </c>
      <c r="R5017">
        <v>0.89</v>
      </c>
      <c r="S5017">
        <v>4967424118.3000002</v>
      </c>
      <c r="T5017">
        <v>37.94</v>
      </c>
    </row>
    <row r="5018" spans="1:20" x14ac:dyDescent="0.25">
      <c r="A5018" s="6">
        <v>40146</v>
      </c>
      <c r="B5018" t="s">
        <v>4866</v>
      </c>
      <c r="C5018">
        <v>1103.6199999999999</v>
      </c>
      <c r="D5018">
        <v>1107.04</v>
      </c>
      <c r="E5018">
        <v>1069.56</v>
      </c>
      <c r="F5018">
        <v>1092.47</v>
      </c>
      <c r="G5018">
        <v>6358542</v>
      </c>
      <c r="H5018">
        <v>1086.45</v>
      </c>
      <c r="I5018">
        <v>1</v>
      </c>
      <c r="J5018">
        <v>1.5</v>
      </c>
      <c r="K5018" s="2">
        <v>1097.2709090909091</v>
      </c>
      <c r="L5018">
        <v>63.14</v>
      </c>
      <c r="M5018">
        <v>-4.8</v>
      </c>
      <c r="N5018">
        <v>1869.32</v>
      </c>
      <c r="O5018">
        <v>325.23</v>
      </c>
      <c r="P5018">
        <v>1520.18</v>
      </c>
      <c r="Q5018">
        <v>110.11</v>
      </c>
      <c r="R5018">
        <v>1.18</v>
      </c>
      <c r="S5018">
        <v>6946516378.7399998</v>
      </c>
      <c r="T5018">
        <v>631.54</v>
      </c>
    </row>
    <row r="5019" spans="1:20" x14ac:dyDescent="0.25">
      <c r="A5019" s="6">
        <v>40145</v>
      </c>
      <c r="B5019" t="s">
        <v>4865</v>
      </c>
      <c r="C5019">
        <v>380.42</v>
      </c>
      <c r="D5019">
        <v>395.35</v>
      </c>
      <c r="E5019">
        <v>375.41</v>
      </c>
      <c r="F5019">
        <v>387.06</v>
      </c>
      <c r="G5019">
        <v>1922183</v>
      </c>
      <c r="H5019">
        <v>395.27</v>
      </c>
      <c r="I5019">
        <v>0.5</v>
      </c>
      <c r="J5019">
        <v>1</v>
      </c>
      <c r="K5019" s="2">
        <v>1033.6154545454549</v>
      </c>
      <c r="L5019">
        <v>58.32</v>
      </c>
      <c r="M5019">
        <v>-646.55999999999995</v>
      </c>
      <c r="N5019">
        <v>1805.66</v>
      </c>
      <c r="O5019">
        <v>261.57</v>
      </c>
      <c r="P5019">
        <v>1520.18</v>
      </c>
      <c r="Q5019">
        <v>110.11</v>
      </c>
      <c r="R5019">
        <v>0.84</v>
      </c>
      <c r="S5019">
        <v>744000151.98000002</v>
      </c>
      <c r="T5019">
        <v>10.55</v>
      </c>
    </row>
    <row r="5020" spans="1:20" x14ac:dyDescent="0.25">
      <c r="A5020" s="6">
        <v>40144</v>
      </c>
      <c r="B5020" t="s">
        <v>4863</v>
      </c>
      <c r="C5020">
        <v>1337.09</v>
      </c>
      <c r="D5020">
        <v>1371.52</v>
      </c>
      <c r="E5020">
        <v>1329.59</v>
      </c>
      <c r="F5020">
        <v>1333.53</v>
      </c>
      <c r="G5020">
        <v>1439534</v>
      </c>
      <c r="H5020">
        <v>1324.5</v>
      </c>
      <c r="I5020">
        <v>0</v>
      </c>
      <c r="J5020">
        <v>2</v>
      </c>
      <c r="K5020" s="2">
        <v>1037.863636363636</v>
      </c>
      <c r="L5020">
        <v>30.39</v>
      </c>
      <c r="M5020">
        <v>295.67</v>
      </c>
      <c r="N5020">
        <v>1809.91</v>
      </c>
      <c r="O5020">
        <v>265.82</v>
      </c>
      <c r="P5020">
        <v>1520.18</v>
      </c>
      <c r="Q5020">
        <v>110.11</v>
      </c>
      <c r="R5020">
        <v>0.9</v>
      </c>
      <c r="S5020">
        <v>1919661775.02</v>
      </c>
      <c r="T5020">
        <v>106.52</v>
      </c>
    </row>
    <row r="5021" spans="1:20" x14ac:dyDescent="0.25">
      <c r="A5021" s="6">
        <v>40143</v>
      </c>
      <c r="B5021" t="s">
        <v>4865</v>
      </c>
      <c r="C5021">
        <v>830.44</v>
      </c>
      <c r="D5021">
        <v>843.81</v>
      </c>
      <c r="E5021">
        <v>806.15</v>
      </c>
      <c r="F5021">
        <v>818.19</v>
      </c>
      <c r="G5021">
        <v>9552217</v>
      </c>
      <c r="H5021">
        <v>819.11</v>
      </c>
      <c r="I5021">
        <v>0.5</v>
      </c>
      <c r="J5021">
        <v>1.5</v>
      </c>
      <c r="K5021" s="2">
        <v>1000.974545454546</v>
      </c>
      <c r="L5021">
        <v>66.650000000000006</v>
      </c>
      <c r="M5021">
        <v>-182.78</v>
      </c>
      <c r="N5021">
        <v>1773.02</v>
      </c>
      <c r="O5021">
        <v>228.93</v>
      </c>
      <c r="P5021">
        <v>1520.18</v>
      </c>
      <c r="Q5021">
        <v>110.11</v>
      </c>
      <c r="R5021">
        <v>0.9</v>
      </c>
      <c r="S5021">
        <v>7815528427.2299995</v>
      </c>
      <c r="T5021">
        <v>18.600000000000001</v>
      </c>
    </row>
    <row r="5022" spans="1:20" x14ac:dyDescent="0.25">
      <c r="A5022" s="6">
        <v>40142</v>
      </c>
      <c r="B5022" t="s">
        <v>4862</v>
      </c>
      <c r="C5022">
        <v>1130.23</v>
      </c>
      <c r="D5022">
        <v>1160.17</v>
      </c>
      <c r="E5022">
        <v>1096.17</v>
      </c>
      <c r="F5022">
        <v>1159.9100000000001</v>
      </c>
      <c r="G5022">
        <v>2227982</v>
      </c>
      <c r="H5022">
        <v>1154.95</v>
      </c>
      <c r="I5022">
        <v>1</v>
      </c>
      <c r="J5022">
        <v>1</v>
      </c>
      <c r="K5022" s="2">
        <v>1011.939090909091</v>
      </c>
      <c r="L5022">
        <v>62.73</v>
      </c>
      <c r="M5022">
        <v>147.97</v>
      </c>
      <c r="N5022">
        <v>1783.98</v>
      </c>
      <c r="O5022">
        <v>239.89</v>
      </c>
      <c r="P5022">
        <v>1520.18</v>
      </c>
      <c r="Q5022">
        <v>110.11</v>
      </c>
      <c r="R5022">
        <v>1.19</v>
      </c>
      <c r="S5022">
        <v>2584258601.6199999</v>
      </c>
      <c r="T5022">
        <v>32.81</v>
      </c>
    </row>
    <row r="5023" spans="1:20" x14ac:dyDescent="0.25">
      <c r="A5023" s="6">
        <v>40141</v>
      </c>
      <c r="B5023" t="s">
        <v>4862</v>
      </c>
      <c r="C5023">
        <v>1048.47</v>
      </c>
      <c r="D5023">
        <v>1053.29</v>
      </c>
      <c r="E5023">
        <v>1015.36</v>
      </c>
      <c r="F5023">
        <v>1021.9</v>
      </c>
      <c r="G5023">
        <v>9259740</v>
      </c>
      <c r="H5023">
        <v>1016.56</v>
      </c>
      <c r="I5023">
        <v>1</v>
      </c>
      <c r="J5023">
        <v>1.5</v>
      </c>
      <c r="K5023" s="2">
        <v>981.91363636363633</v>
      </c>
      <c r="L5023">
        <v>42.01</v>
      </c>
      <c r="M5023">
        <v>39.99</v>
      </c>
      <c r="N5023">
        <v>1753.96</v>
      </c>
      <c r="O5023">
        <v>209.87</v>
      </c>
      <c r="P5023">
        <v>1520.18</v>
      </c>
      <c r="Q5023">
        <v>110.11</v>
      </c>
      <c r="R5023">
        <v>0.52</v>
      </c>
      <c r="S5023">
        <v>9462528306</v>
      </c>
      <c r="T5023">
        <v>24.81</v>
      </c>
    </row>
    <row r="5024" spans="1:20" x14ac:dyDescent="0.25">
      <c r="A5024" s="6">
        <v>40140</v>
      </c>
      <c r="B5024" t="s">
        <v>4863</v>
      </c>
      <c r="C5024">
        <v>293.52999999999997</v>
      </c>
      <c r="D5024">
        <v>311.05</v>
      </c>
      <c r="E5024">
        <v>276.48</v>
      </c>
      <c r="F5024">
        <v>295.47000000000003</v>
      </c>
      <c r="G5024">
        <v>7327520</v>
      </c>
      <c r="H5024">
        <v>300.27999999999997</v>
      </c>
      <c r="I5024">
        <v>0</v>
      </c>
      <c r="J5024">
        <v>1.5</v>
      </c>
      <c r="K5024" s="2">
        <v>926.72545454545445</v>
      </c>
      <c r="L5024">
        <v>59.55</v>
      </c>
      <c r="M5024">
        <v>-631.26</v>
      </c>
      <c r="N5024">
        <v>1698.77</v>
      </c>
      <c r="O5024">
        <v>154.68</v>
      </c>
      <c r="P5024">
        <v>1520.18</v>
      </c>
      <c r="Q5024">
        <v>110.11</v>
      </c>
      <c r="R5024">
        <v>1.39</v>
      </c>
      <c r="S5024">
        <v>2165062334.4000001</v>
      </c>
      <c r="T5024">
        <v>21.61</v>
      </c>
    </row>
    <row r="5025" spans="1:20" x14ac:dyDescent="0.25">
      <c r="A5025" s="6">
        <v>40139</v>
      </c>
      <c r="B5025" t="s">
        <v>4863</v>
      </c>
      <c r="C5025">
        <v>1024.92</v>
      </c>
      <c r="D5025">
        <v>1036.3399999999999</v>
      </c>
      <c r="E5025">
        <v>1023.74</v>
      </c>
      <c r="F5025">
        <v>1035.52</v>
      </c>
      <c r="G5025">
        <v>3999434</v>
      </c>
      <c r="H5025">
        <v>1030.45</v>
      </c>
      <c r="I5025">
        <v>0.5</v>
      </c>
      <c r="J5025">
        <v>1</v>
      </c>
      <c r="K5025" s="2">
        <v>920.46727272727264</v>
      </c>
      <c r="L5025">
        <v>57.82</v>
      </c>
      <c r="M5025">
        <v>115.05</v>
      </c>
      <c r="N5025">
        <v>1692.51</v>
      </c>
      <c r="O5025">
        <v>148.41999999999999</v>
      </c>
      <c r="P5025">
        <v>1520.18</v>
      </c>
      <c r="Q5025">
        <v>110.11</v>
      </c>
      <c r="R5025">
        <v>1.42</v>
      </c>
      <c r="S5025">
        <v>4141493895.6799998</v>
      </c>
      <c r="T5025">
        <v>59.44</v>
      </c>
    </row>
    <row r="5026" spans="1:20" x14ac:dyDescent="0.25">
      <c r="A5026" s="6">
        <v>40138</v>
      </c>
      <c r="B5026" t="s">
        <v>4862</v>
      </c>
      <c r="C5026">
        <v>1374.72</v>
      </c>
      <c r="D5026">
        <v>1400.86</v>
      </c>
      <c r="E5026">
        <v>1344.34</v>
      </c>
      <c r="F5026">
        <v>1372.06</v>
      </c>
      <c r="G5026">
        <v>6518648</v>
      </c>
      <c r="H5026">
        <v>1376.69</v>
      </c>
      <c r="I5026">
        <v>0</v>
      </c>
      <c r="J5026">
        <v>1</v>
      </c>
      <c r="K5026" s="2">
        <v>929.63090909090909</v>
      </c>
      <c r="L5026">
        <v>49.03</v>
      </c>
      <c r="M5026">
        <v>442.43</v>
      </c>
      <c r="N5026">
        <v>1701.68</v>
      </c>
      <c r="O5026">
        <v>157.59</v>
      </c>
      <c r="P5026">
        <v>1520.18</v>
      </c>
      <c r="Q5026">
        <v>110.11</v>
      </c>
      <c r="R5026">
        <v>1.49</v>
      </c>
      <c r="S5026">
        <v>8943976174.8799992</v>
      </c>
      <c r="T5026">
        <v>66.27</v>
      </c>
    </row>
    <row r="5027" spans="1:20" x14ac:dyDescent="0.25">
      <c r="A5027" s="6">
        <v>40137</v>
      </c>
      <c r="B5027" t="s">
        <v>4865</v>
      </c>
      <c r="C5027">
        <v>1440.62</v>
      </c>
      <c r="D5027">
        <v>1454.18</v>
      </c>
      <c r="E5027">
        <v>1431.79</v>
      </c>
      <c r="F5027">
        <v>1447.25</v>
      </c>
      <c r="G5027">
        <v>3423601</v>
      </c>
      <c r="H5027">
        <v>1444.49</v>
      </c>
      <c r="I5027">
        <v>0</v>
      </c>
      <c r="J5027">
        <v>2</v>
      </c>
      <c r="K5027" s="2">
        <v>960.19545454545448</v>
      </c>
      <c r="L5027">
        <v>39.299999999999997</v>
      </c>
      <c r="M5027">
        <v>487.05</v>
      </c>
      <c r="N5027">
        <v>1732.24</v>
      </c>
      <c r="O5027">
        <v>188.15</v>
      </c>
      <c r="P5027">
        <v>1520.18</v>
      </c>
      <c r="Q5027">
        <v>110.11</v>
      </c>
      <c r="R5027">
        <v>1.26</v>
      </c>
      <c r="S5027">
        <v>4954806547.25</v>
      </c>
      <c r="T5027">
        <v>187.17</v>
      </c>
    </row>
    <row r="5028" spans="1:20" x14ac:dyDescent="0.25">
      <c r="A5028" s="6">
        <v>40136</v>
      </c>
      <c r="B5028" t="s">
        <v>4864</v>
      </c>
      <c r="C5028">
        <v>1196.6400000000001</v>
      </c>
      <c r="D5028">
        <v>1246.54</v>
      </c>
      <c r="E5028">
        <v>1172.24</v>
      </c>
      <c r="F5028">
        <v>1175.33</v>
      </c>
      <c r="G5028">
        <v>3951682</v>
      </c>
      <c r="H5028">
        <v>1171.3499999999999</v>
      </c>
      <c r="I5028">
        <v>0</v>
      </c>
      <c r="J5028">
        <v>1</v>
      </c>
      <c r="K5028" s="2">
        <v>1012.6081818181819</v>
      </c>
      <c r="L5028">
        <v>58.47</v>
      </c>
      <c r="M5028">
        <v>162.72</v>
      </c>
      <c r="N5028">
        <v>1784.65</v>
      </c>
      <c r="O5028">
        <v>240.56</v>
      </c>
      <c r="P5028">
        <v>1520.18</v>
      </c>
      <c r="Q5028">
        <v>110.11</v>
      </c>
      <c r="R5028">
        <v>0.73</v>
      </c>
      <c r="S5028">
        <v>4644530405.0600004</v>
      </c>
      <c r="T5028">
        <v>26.74</v>
      </c>
    </row>
    <row r="5029" spans="1:20" x14ac:dyDescent="0.25">
      <c r="A5029" s="6">
        <v>40135</v>
      </c>
      <c r="B5029" t="s">
        <v>4862</v>
      </c>
      <c r="C5029">
        <v>758.38</v>
      </c>
      <c r="D5029">
        <v>768.81</v>
      </c>
      <c r="E5029">
        <v>750.26</v>
      </c>
      <c r="F5029">
        <v>764.14</v>
      </c>
      <c r="G5029">
        <v>2389127</v>
      </c>
      <c r="H5029">
        <v>756.61</v>
      </c>
      <c r="I5029">
        <v>0</v>
      </c>
      <c r="J5029">
        <v>1</v>
      </c>
      <c r="K5029" s="2">
        <v>982.75999999999988</v>
      </c>
      <c r="L5029">
        <v>52.83</v>
      </c>
      <c r="M5029">
        <v>-218.62</v>
      </c>
      <c r="N5029">
        <v>1754.81</v>
      </c>
      <c r="O5029">
        <v>210.71</v>
      </c>
      <c r="P5029">
        <v>1520.18</v>
      </c>
      <c r="Q5029">
        <v>110.11</v>
      </c>
      <c r="R5029">
        <v>0.84</v>
      </c>
      <c r="S5029">
        <v>1825627505.78</v>
      </c>
      <c r="T5029">
        <v>65.849999999999994</v>
      </c>
    </row>
    <row r="5030" spans="1:20" x14ac:dyDescent="0.25">
      <c r="A5030" s="6">
        <v>40134</v>
      </c>
      <c r="B5030" t="s">
        <v>4866</v>
      </c>
      <c r="C5030">
        <v>229.59</v>
      </c>
      <c r="D5030">
        <v>243.73</v>
      </c>
      <c r="E5030">
        <v>211.13</v>
      </c>
      <c r="F5030">
        <v>224.01</v>
      </c>
      <c r="G5030">
        <v>9425473</v>
      </c>
      <c r="H5030">
        <v>222.41</v>
      </c>
      <c r="I5030">
        <v>0</v>
      </c>
      <c r="J5030">
        <v>1</v>
      </c>
      <c r="K5030" s="2">
        <v>967.9372727272729</v>
      </c>
      <c r="L5030">
        <v>44.79</v>
      </c>
      <c r="M5030">
        <v>-743.93</v>
      </c>
      <c r="N5030">
        <v>1739.98</v>
      </c>
      <c r="O5030">
        <v>195.89</v>
      </c>
      <c r="P5030">
        <v>1520.18</v>
      </c>
      <c r="Q5030">
        <v>110.11</v>
      </c>
      <c r="R5030">
        <v>1.05</v>
      </c>
      <c r="S5030">
        <v>2111400206.73</v>
      </c>
      <c r="T5030">
        <v>19.420000000000002</v>
      </c>
    </row>
    <row r="5031" spans="1:20" x14ac:dyDescent="0.25">
      <c r="A5031" s="6">
        <v>40133</v>
      </c>
      <c r="B5031" t="s">
        <v>4862</v>
      </c>
      <c r="C5031">
        <v>1446.56</v>
      </c>
      <c r="D5031">
        <v>1495.13</v>
      </c>
      <c r="E5031">
        <v>1425.59</v>
      </c>
      <c r="F5031">
        <v>1436.98</v>
      </c>
      <c r="G5031">
        <v>8289366</v>
      </c>
      <c r="H5031">
        <v>1432.52</v>
      </c>
      <c r="I5031">
        <v>0.5</v>
      </c>
      <c r="J5031">
        <v>1</v>
      </c>
      <c r="K5031" s="2">
        <v>977.34181818181821</v>
      </c>
      <c r="L5031">
        <v>41.92</v>
      </c>
      <c r="M5031">
        <v>459.64</v>
      </c>
      <c r="N5031">
        <v>1749.39</v>
      </c>
      <c r="O5031">
        <v>205.3</v>
      </c>
      <c r="P5031">
        <v>1520.18</v>
      </c>
      <c r="Q5031">
        <v>110.11</v>
      </c>
      <c r="R5031">
        <v>0.54</v>
      </c>
      <c r="S5031">
        <v>11911653154.68</v>
      </c>
      <c r="T5031">
        <v>30.68</v>
      </c>
    </row>
    <row r="5032" spans="1:20" x14ac:dyDescent="0.25">
      <c r="A5032" s="6">
        <v>40132</v>
      </c>
      <c r="B5032" t="s">
        <v>4863</v>
      </c>
      <c r="C5032">
        <v>1302.48</v>
      </c>
      <c r="D5032">
        <v>1344.89</v>
      </c>
      <c r="E5032">
        <v>1260.2</v>
      </c>
      <c r="F5032">
        <v>1264.08</v>
      </c>
      <c r="G5032">
        <v>5973546</v>
      </c>
      <c r="H5032">
        <v>1267.01</v>
      </c>
      <c r="I5032">
        <v>0.5</v>
      </c>
      <c r="J5032">
        <v>1</v>
      </c>
      <c r="K5032" s="2">
        <v>1017.877272727273</v>
      </c>
      <c r="L5032">
        <v>56.12</v>
      </c>
      <c r="M5032">
        <v>246.2</v>
      </c>
      <c r="N5032">
        <v>1789.92</v>
      </c>
      <c r="O5032">
        <v>245.83</v>
      </c>
      <c r="P5032">
        <v>1520.18</v>
      </c>
      <c r="Q5032">
        <v>110.11</v>
      </c>
      <c r="R5032">
        <v>1.1499999999999999</v>
      </c>
      <c r="S5032">
        <v>7551040027.6800003</v>
      </c>
      <c r="T5032">
        <v>26.56</v>
      </c>
    </row>
    <row r="5033" spans="1:20" x14ac:dyDescent="0.25">
      <c r="A5033" s="6">
        <v>40131</v>
      </c>
      <c r="B5033" t="s">
        <v>4865</v>
      </c>
      <c r="C5033">
        <v>1471.34</v>
      </c>
      <c r="D5033">
        <v>1500.83</v>
      </c>
      <c r="E5033">
        <v>1442.69</v>
      </c>
      <c r="F5033">
        <v>1491.64</v>
      </c>
      <c r="G5033">
        <v>1726005</v>
      </c>
      <c r="H5033">
        <v>1484.15</v>
      </c>
      <c r="I5033">
        <v>0</v>
      </c>
      <c r="J5033">
        <v>1.5</v>
      </c>
      <c r="K5033" s="2">
        <v>1048.034545454545</v>
      </c>
      <c r="L5033">
        <v>39.6</v>
      </c>
      <c r="M5033">
        <v>443.61</v>
      </c>
      <c r="N5033">
        <v>1820.08</v>
      </c>
      <c r="O5033">
        <v>275.99</v>
      </c>
      <c r="P5033">
        <v>1520.18</v>
      </c>
      <c r="Q5033">
        <v>110.11</v>
      </c>
      <c r="R5033">
        <v>0.88</v>
      </c>
      <c r="S5033">
        <v>2574578098.1999998</v>
      </c>
      <c r="T5033">
        <v>82.02</v>
      </c>
    </row>
    <row r="5034" spans="1:20" x14ac:dyDescent="0.25">
      <c r="A5034" s="6">
        <v>40130</v>
      </c>
      <c r="B5034" t="s">
        <v>4866</v>
      </c>
      <c r="C5034">
        <v>1239.72</v>
      </c>
      <c r="D5034">
        <v>1249.01</v>
      </c>
      <c r="E5034">
        <v>1216.31</v>
      </c>
      <c r="F5034">
        <v>1239.96</v>
      </c>
      <c r="G5034">
        <v>8719805</v>
      </c>
      <c r="H5034">
        <v>1239.94</v>
      </c>
      <c r="I5034">
        <v>0</v>
      </c>
      <c r="J5034">
        <v>1</v>
      </c>
      <c r="K5034" s="2">
        <v>1067.8581818181819</v>
      </c>
      <c r="L5034">
        <v>49.81</v>
      </c>
      <c r="M5034">
        <v>172.1</v>
      </c>
      <c r="N5034">
        <v>1839.9</v>
      </c>
      <c r="O5034">
        <v>295.81</v>
      </c>
      <c r="P5034">
        <v>1520.18</v>
      </c>
      <c r="Q5034">
        <v>110.11</v>
      </c>
      <c r="R5034">
        <v>1.29</v>
      </c>
      <c r="S5034">
        <v>10812209407.799999</v>
      </c>
      <c r="T5034">
        <v>508.78</v>
      </c>
    </row>
    <row r="5035" spans="1:20" x14ac:dyDescent="0.25">
      <c r="A5035" s="6">
        <v>40129</v>
      </c>
      <c r="B5035" t="s">
        <v>4865</v>
      </c>
      <c r="C5035">
        <v>493.1</v>
      </c>
      <c r="D5035">
        <v>522.04999999999995</v>
      </c>
      <c r="E5035">
        <v>471.82</v>
      </c>
      <c r="F5035">
        <v>520.62</v>
      </c>
      <c r="G5035">
        <v>8269451</v>
      </c>
      <c r="H5035">
        <v>521.59</v>
      </c>
      <c r="I5035">
        <v>0</v>
      </c>
      <c r="J5035">
        <v>1</v>
      </c>
      <c r="K5035" s="2">
        <v>1088.326363636364</v>
      </c>
      <c r="L5035">
        <v>69.37</v>
      </c>
      <c r="M5035">
        <v>-567.71</v>
      </c>
      <c r="N5035">
        <v>1860.37</v>
      </c>
      <c r="O5035">
        <v>316.27999999999997</v>
      </c>
      <c r="P5035">
        <v>1520.18</v>
      </c>
      <c r="Q5035">
        <v>110.11</v>
      </c>
      <c r="R5035">
        <v>1.44</v>
      </c>
      <c r="S5035">
        <v>4305241579.6199999</v>
      </c>
      <c r="T5035">
        <v>106.03</v>
      </c>
    </row>
    <row r="5036" spans="1:20" x14ac:dyDescent="0.25">
      <c r="A5036" s="6">
        <v>40128</v>
      </c>
      <c r="B5036" t="s">
        <v>4862</v>
      </c>
      <c r="C5036">
        <v>885.68</v>
      </c>
      <c r="D5036">
        <v>921</v>
      </c>
      <c r="E5036">
        <v>840.85</v>
      </c>
      <c r="F5036">
        <v>865.57</v>
      </c>
      <c r="G5036">
        <v>4789807</v>
      </c>
      <c r="H5036">
        <v>863.96</v>
      </c>
      <c r="I5036">
        <v>0</v>
      </c>
      <c r="J5036">
        <v>1</v>
      </c>
      <c r="K5036" s="2">
        <v>1072.876363636364</v>
      </c>
      <c r="L5036">
        <v>62.89</v>
      </c>
      <c r="M5036">
        <v>-207.31</v>
      </c>
      <c r="N5036">
        <v>1844.92</v>
      </c>
      <c r="O5036">
        <v>300.83</v>
      </c>
      <c r="P5036">
        <v>1520.18</v>
      </c>
      <c r="Q5036">
        <v>110.11</v>
      </c>
      <c r="R5036">
        <v>0.57999999999999996</v>
      </c>
      <c r="S5036">
        <v>4145913244.9899998</v>
      </c>
      <c r="T5036">
        <v>19.47</v>
      </c>
    </row>
    <row r="5037" spans="1:20" x14ac:dyDescent="0.25">
      <c r="A5037" s="6">
        <v>40127</v>
      </c>
      <c r="B5037" t="s">
        <v>4865</v>
      </c>
      <c r="C5037">
        <v>1455.23</v>
      </c>
      <c r="D5037">
        <v>1461.53</v>
      </c>
      <c r="E5037">
        <v>1412.11</v>
      </c>
      <c r="F5037">
        <v>1432.29</v>
      </c>
      <c r="G5037">
        <v>8028970</v>
      </c>
      <c r="H5037">
        <v>1423.52</v>
      </c>
      <c r="I5037">
        <v>0</v>
      </c>
      <c r="J5037">
        <v>1</v>
      </c>
      <c r="K5037" s="2">
        <v>1078.3518181818181</v>
      </c>
      <c r="L5037">
        <v>40.78</v>
      </c>
      <c r="M5037">
        <v>353.94</v>
      </c>
      <c r="N5037">
        <v>1850.4</v>
      </c>
      <c r="O5037">
        <v>306.31</v>
      </c>
      <c r="P5037">
        <v>1520.18</v>
      </c>
      <c r="Q5037">
        <v>110.11</v>
      </c>
      <c r="R5037">
        <v>1.1100000000000001</v>
      </c>
      <c r="S5037">
        <v>11499813441.299999</v>
      </c>
      <c r="T5037">
        <v>40.68</v>
      </c>
    </row>
    <row r="5038" spans="1:20" x14ac:dyDescent="0.25">
      <c r="A5038" s="6">
        <v>40126</v>
      </c>
      <c r="B5038" t="s">
        <v>4865</v>
      </c>
      <c r="C5038">
        <v>728.62</v>
      </c>
      <c r="D5038">
        <v>769.18</v>
      </c>
      <c r="E5038">
        <v>680.37</v>
      </c>
      <c r="F5038">
        <v>681.33</v>
      </c>
      <c r="G5038">
        <v>9077363</v>
      </c>
      <c r="H5038">
        <v>687.25</v>
      </c>
      <c r="I5038">
        <v>0</v>
      </c>
      <c r="J5038">
        <v>1.5</v>
      </c>
      <c r="K5038" s="2">
        <v>1008.722727272727</v>
      </c>
      <c r="L5038">
        <v>35.79</v>
      </c>
      <c r="M5038">
        <v>-327.39</v>
      </c>
      <c r="N5038">
        <v>1780.77</v>
      </c>
      <c r="O5038">
        <v>236.68</v>
      </c>
      <c r="P5038">
        <v>1520.18</v>
      </c>
      <c r="Q5038">
        <v>110.11</v>
      </c>
      <c r="R5038">
        <v>1.48</v>
      </c>
      <c r="S5038">
        <v>6184679732.79</v>
      </c>
      <c r="T5038">
        <v>14.08</v>
      </c>
    </row>
    <row r="5039" spans="1:20" x14ac:dyDescent="0.25">
      <c r="A5039" s="6">
        <v>40125</v>
      </c>
      <c r="B5039" t="s">
        <v>4862</v>
      </c>
      <c r="C5039">
        <v>1291.3599999999999</v>
      </c>
      <c r="D5039">
        <v>1292.46</v>
      </c>
      <c r="E5039">
        <v>1256.44</v>
      </c>
      <c r="F5039">
        <v>1288.7</v>
      </c>
      <c r="G5039">
        <v>2313702</v>
      </c>
      <c r="H5039">
        <v>1295.47</v>
      </c>
      <c r="I5039">
        <v>0.5</v>
      </c>
      <c r="J5039">
        <v>1</v>
      </c>
      <c r="K5039" s="2">
        <v>1019.029090909091</v>
      </c>
      <c r="L5039">
        <v>31.29</v>
      </c>
      <c r="M5039">
        <v>269.67</v>
      </c>
      <c r="N5039">
        <v>1791.07</v>
      </c>
      <c r="O5039">
        <v>246.98</v>
      </c>
      <c r="P5039">
        <v>1520.18</v>
      </c>
      <c r="Q5039">
        <v>110.11</v>
      </c>
      <c r="R5039">
        <v>1.47</v>
      </c>
      <c r="S5039">
        <v>2981667767.4000001</v>
      </c>
      <c r="T5039">
        <v>26.81</v>
      </c>
    </row>
    <row r="5040" spans="1:20" x14ac:dyDescent="0.25">
      <c r="A5040" s="6">
        <v>40124</v>
      </c>
      <c r="B5040" t="s">
        <v>4862</v>
      </c>
      <c r="C5040">
        <v>1154.9100000000001</v>
      </c>
      <c r="D5040">
        <v>1171.99</v>
      </c>
      <c r="E5040">
        <v>1147.26</v>
      </c>
      <c r="F5040">
        <v>1159.3800000000001</v>
      </c>
      <c r="G5040">
        <v>1148562</v>
      </c>
      <c r="H5040">
        <v>1160.2</v>
      </c>
      <c r="I5040">
        <v>0.5</v>
      </c>
      <c r="J5040">
        <v>2</v>
      </c>
      <c r="K5040" s="2">
        <v>1054.96</v>
      </c>
      <c r="L5040">
        <v>53.59</v>
      </c>
      <c r="M5040">
        <v>104.42</v>
      </c>
      <c r="N5040">
        <v>1827.01</v>
      </c>
      <c r="O5040">
        <v>282.91000000000003</v>
      </c>
      <c r="P5040">
        <v>1520.18</v>
      </c>
      <c r="Q5040">
        <v>110.11</v>
      </c>
      <c r="R5040">
        <v>1.23</v>
      </c>
      <c r="S5040">
        <v>1331619811.5599999</v>
      </c>
      <c r="T5040">
        <v>36.630000000000003</v>
      </c>
    </row>
    <row r="5041" spans="1:20" x14ac:dyDescent="0.25">
      <c r="A5041" s="6">
        <v>40123</v>
      </c>
      <c r="B5041" t="s">
        <v>4866</v>
      </c>
      <c r="C5041">
        <v>221.9</v>
      </c>
      <c r="D5041">
        <v>235.7</v>
      </c>
      <c r="E5041">
        <v>208.25</v>
      </c>
      <c r="F5041">
        <v>230.73</v>
      </c>
      <c r="G5041">
        <v>1787582</v>
      </c>
      <c r="H5041">
        <v>236.91</v>
      </c>
      <c r="I5041">
        <v>0.5</v>
      </c>
      <c r="J5041">
        <v>1</v>
      </c>
      <c r="K5041" s="2">
        <v>1055.570909090909</v>
      </c>
      <c r="L5041">
        <v>33.51</v>
      </c>
      <c r="M5041">
        <v>-824.84</v>
      </c>
      <c r="N5041">
        <v>1827.62</v>
      </c>
      <c r="O5041">
        <v>283.52999999999997</v>
      </c>
      <c r="P5041">
        <v>1520.18</v>
      </c>
      <c r="Q5041">
        <v>110.11</v>
      </c>
      <c r="R5041">
        <v>1.35</v>
      </c>
      <c r="S5041">
        <v>412448794.86000001</v>
      </c>
      <c r="T5041">
        <v>7.9</v>
      </c>
    </row>
    <row r="5042" spans="1:20" x14ac:dyDescent="0.25">
      <c r="A5042" s="6">
        <v>40122</v>
      </c>
      <c r="B5042" t="s">
        <v>4864</v>
      </c>
      <c r="C5042">
        <v>273.89999999999998</v>
      </c>
      <c r="D5042">
        <v>283.63</v>
      </c>
      <c r="E5042">
        <v>241.85</v>
      </c>
      <c r="F5042">
        <v>254.81</v>
      </c>
      <c r="G5042">
        <v>7859235</v>
      </c>
      <c r="H5042">
        <v>249.87</v>
      </c>
      <c r="I5042">
        <v>0</v>
      </c>
      <c r="J5042">
        <v>2</v>
      </c>
      <c r="K5042" s="2">
        <v>948.100909090909</v>
      </c>
      <c r="L5042">
        <v>69.099999999999994</v>
      </c>
      <c r="M5042">
        <v>-693.29</v>
      </c>
      <c r="N5042">
        <v>1720.15</v>
      </c>
      <c r="O5042">
        <v>176.06</v>
      </c>
      <c r="P5042">
        <v>1520.18</v>
      </c>
      <c r="Q5042">
        <v>110.11</v>
      </c>
      <c r="R5042">
        <v>1.48</v>
      </c>
      <c r="S5042">
        <v>2002611670.3499999</v>
      </c>
      <c r="T5042">
        <v>29.47</v>
      </c>
    </row>
    <row r="5043" spans="1:20" x14ac:dyDescent="0.25">
      <c r="A5043" s="6">
        <v>40121</v>
      </c>
      <c r="B5043" t="s">
        <v>4866</v>
      </c>
      <c r="C5043">
        <v>775.51</v>
      </c>
      <c r="D5043">
        <v>790.89</v>
      </c>
      <c r="E5043">
        <v>749.69</v>
      </c>
      <c r="F5043">
        <v>778.44</v>
      </c>
      <c r="G5043">
        <v>8366377</v>
      </c>
      <c r="H5043">
        <v>782.63</v>
      </c>
      <c r="I5043">
        <v>0.5</v>
      </c>
      <c r="J5043">
        <v>1</v>
      </c>
      <c r="K5043" s="2">
        <v>903.95181818181834</v>
      </c>
      <c r="L5043">
        <v>45.68</v>
      </c>
      <c r="M5043">
        <v>-125.51</v>
      </c>
      <c r="N5043">
        <v>1676</v>
      </c>
      <c r="O5043">
        <v>131.91</v>
      </c>
      <c r="P5043">
        <v>1520.18</v>
      </c>
      <c r="Q5043">
        <v>110.11</v>
      </c>
      <c r="R5043">
        <v>0.79</v>
      </c>
      <c r="S5043">
        <v>6512722511.8800001</v>
      </c>
      <c r="T5043">
        <v>37.380000000000003</v>
      </c>
    </row>
    <row r="5044" spans="1:20" x14ac:dyDescent="0.25">
      <c r="A5044" s="6">
        <v>40120</v>
      </c>
      <c r="B5044" t="s">
        <v>4864</v>
      </c>
      <c r="C5044">
        <v>1399.18</v>
      </c>
      <c r="D5044">
        <v>1402.95</v>
      </c>
      <c r="E5044">
        <v>1385.88</v>
      </c>
      <c r="F5044">
        <v>1401.11</v>
      </c>
      <c r="G5044">
        <v>9795854</v>
      </c>
      <c r="H5044">
        <v>1403.43</v>
      </c>
      <c r="I5044">
        <v>0</v>
      </c>
      <c r="J5044">
        <v>1</v>
      </c>
      <c r="K5044" s="2">
        <v>895.72181818181821</v>
      </c>
      <c r="L5044">
        <v>60.82</v>
      </c>
      <c r="M5044">
        <v>505.39</v>
      </c>
      <c r="N5044">
        <v>1667.77</v>
      </c>
      <c r="O5044">
        <v>123.68</v>
      </c>
      <c r="P5044">
        <v>1520.18</v>
      </c>
      <c r="Q5044">
        <v>110.11</v>
      </c>
      <c r="R5044">
        <v>0.61</v>
      </c>
      <c r="S5044">
        <v>13725068997.940001</v>
      </c>
      <c r="T5044">
        <v>183.5</v>
      </c>
    </row>
    <row r="5045" spans="1:20" x14ac:dyDescent="0.25">
      <c r="A5045" s="6">
        <v>40119</v>
      </c>
      <c r="B5045" t="s">
        <v>4862</v>
      </c>
      <c r="C5045">
        <v>832.04</v>
      </c>
      <c r="D5045">
        <v>869.47</v>
      </c>
      <c r="E5045">
        <v>829.91</v>
      </c>
      <c r="F5045">
        <v>833.99</v>
      </c>
      <c r="G5045">
        <v>4744116</v>
      </c>
      <c r="H5045">
        <v>838.29</v>
      </c>
      <c r="I5045">
        <v>0</v>
      </c>
      <c r="J5045">
        <v>1.5</v>
      </c>
      <c r="K5045" s="2">
        <v>858.8154545454546</v>
      </c>
      <c r="L5045">
        <v>45.81</v>
      </c>
      <c r="M5045">
        <v>-24.83</v>
      </c>
      <c r="N5045">
        <v>1630.86</v>
      </c>
      <c r="O5045">
        <v>86.77</v>
      </c>
      <c r="P5045">
        <v>1520.18</v>
      </c>
      <c r="Q5045">
        <v>110.11</v>
      </c>
      <c r="R5045">
        <v>1.31</v>
      </c>
      <c r="S5045">
        <v>3956545302.8400002</v>
      </c>
      <c r="T5045">
        <v>147.77000000000001</v>
      </c>
    </row>
    <row r="5046" spans="1:20" x14ac:dyDescent="0.25">
      <c r="A5046" s="6">
        <v>40118</v>
      </c>
      <c r="B5046" t="s">
        <v>4863</v>
      </c>
      <c r="C5046">
        <v>1083.6099999999999</v>
      </c>
      <c r="D5046">
        <v>1114.0999999999999</v>
      </c>
      <c r="E5046">
        <v>1057.06</v>
      </c>
      <c r="F5046">
        <v>1102.75</v>
      </c>
      <c r="G5046">
        <v>6907639</v>
      </c>
      <c r="H5046">
        <v>1107.7</v>
      </c>
      <c r="I5046">
        <v>0</v>
      </c>
      <c r="J5046">
        <v>1</v>
      </c>
      <c r="K5046" s="2">
        <v>911.73636363636365</v>
      </c>
      <c r="L5046">
        <v>68.39</v>
      </c>
      <c r="M5046">
        <v>191.01</v>
      </c>
      <c r="N5046">
        <v>1683.78</v>
      </c>
      <c r="O5046">
        <v>139.69</v>
      </c>
      <c r="P5046">
        <v>1520.18</v>
      </c>
      <c r="Q5046">
        <v>110.11</v>
      </c>
      <c r="R5046">
        <v>0.77</v>
      </c>
      <c r="S5046">
        <v>7617398907.25</v>
      </c>
      <c r="T5046">
        <v>30.41</v>
      </c>
    </row>
    <row r="5047" spans="1:20" x14ac:dyDescent="0.25">
      <c r="A5047" s="6">
        <v>40117</v>
      </c>
      <c r="B5047" t="s">
        <v>4866</v>
      </c>
      <c r="C5047">
        <v>992.9</v>
      </c>
      <c r="D5047">
        <v>1008.56</v>
      </c>
      <c r="E5047">
        <v>983.84</v>
      </c>
      <c r="F5047">
        <v>1002.49</v>
      </c>
      <c r="G5047">
        <v>4666605</v>
      </c>
      <c r="H5047">
        <v>992.82</v>
      </c>
      <c r="I5047">
        <v>0</v>
      </c>
      <c r="J5047">
        <v>1</v>
      </c>
      <c r="K5047" s="2">
        <v>924.1836363636362</v>
      </c>
      <c r="L5047">
        <v>52.22</v>
      </c>
      <c r="M5047">
        <v>78.31</v>
      </c>
      <c r="N5047">
        <v>1696.23</v>
      </c>
      <c r="O5047">
        <v>152.13999999999999</v>
      </c>
      <c r="P5047">
        <v>1520.18</v>
      </c>
      <c r="Q5047">
        <v>110.11</v>
      </c>
      <c r="R5047">
        <v>1.1100000000000001</v>
      </c>
      <c r="S5047">
        <v>4678224846.4499998</v>
      </c>
      <c r="T5047">
        <v>21</v>
      </c>
    </row>
    <row r="5048" spans="1:20" x14ac:dyDescent="0.25">
      <c r="A5048" s="6">
        <v>40116</v>
      </c>
      <c r="B5048" t="s">
        <v>4866</v>
      </c>
      <c r="C5048">
        <v>644.04</v>
      </c>
      <c r="D5048">
        <v>647.22</v>
      </c>
      <c r="E5048">
        <v>635.79999999999995</v>
      </c>
      <c r="F5048">
        <v>640.69000000000005</v>
      </c>
      <c r="G5048">
        <v>8888777</v>
      </c>
      <c r="H5048">
        <v>638.51</v>
      </c>
      <c r="I5048">
        <v>0.5</v>
      </c>
      <c r="J5048">
        <v>1</v>
      </c>
      <c r="K5048" s="2">
        <v>852.22</v>
      </c>
      <c r="L5048">
        <v>43.98</v>
      </c>
      <c r="M5048">
        <v>-211.53</v>
      </c>
      <c r="N5048">
        <v>1624.27</v>
      </c>
      <c r="O5048">
        <v>80.17</v>
      </c>
      <c r="P5048">
        <v>1520.18</v>
      </c>
      <c r="Q5048">
        <v>110.11</v>
      </c>
      <c r="R5048">
        <v>1.18</v>
      </c>
      <c r="S5048">
        <v>5694950536.1300001</v>
      </c>
      <c r="T5048">
        <v>34.17</v>
      </c>
    </row>
    <row r="5049" spans="1:20" x14ac:dyDescent="0.25">
      <c r="A5049" s="6">
        <v>40115</v>
      </c>
      <c r="B5049" t="s">
        <v>4865</v>
      </c>
      <c r="C5049">
        <v>466.82</v>
      </c>
      <c r="D5049">
        <v>498.72</v>
      </c>
      <c r="E5049">
        <v>454.81</v>
      </c>
      <c r="F5049">
        <v>469.7</v>
      </c>
      <c r="G5049">
        <v>3738044</v>
      </c>
      <c r="H5049">
        <v>475.51</v>
      </c>
      <c r="I5049">
        <v>0.5</v>
      </c>
      <c r="J5049">
        <v>1</v>
      </c>
      <c r="K5049" s="2">
        <v>832.98090909090922</v>
      </c>
      <c r="L5049">
        <v>37.590000000000003</v>
      </c>
      <c r="M5049">
        <v>-363.28</v>
      </c>
      <c r="N5049">
        <v>1605.03</v>
      </c>
      <c r="O5049">
        <v>60.94</v>
      </c>
      <c r="P5049">
        <v>1520.18</v>
      </c>
      <c r="Q5049">
        <v>110.11</v>
      </c>
      <c r="R5049">
        <v>0.84</v>
      </c>
      <c r="S5049">
        <v>1755759266.8</v>
      </c>
      <c r="T5049">
        <v>12.29</v>
      </c>
    </row>
    <row r="5050" spans="1:20" x14ac:dyDescent="0.25">
      <c r="A5050" s="6">
        <v>40114</v>
      </c>
      <c r="B5050" t="s">
        <v>4864</v>
      </c>
      <c r="C5050">
        <v>629.32000000000005</v>
      </c>
      <c r="D5050">
        <v>658.37</v>
      </c>
      <c r="E5050">
        <v>598.41</v>
      </c>
      <c r="F5050">
        <v>633.44000000000005</v>
      </c>
      <c r="G5050">
        <v>6846868</v>
      </c>
      <c r="H5050">
        <v>639.64</v>
      </c>
      <c r="I5050">
        <v>1</v>
      </c>
      <c r="J5050">
        <v>1</v>
      </c>
      <c r="K5050" s="2">
        <v>773.41181818181826</v>
      </c>
      <c r="L5050">
        <v>35.83</v>
      </c>
      <c r="M5050">
        <v>-139.97</v>
      </c>
      <c r="N5050">
        <v>1545.46</v>
      </c>
      <c r="O5050">
        <v>1.37</v>
      </c>
      <c r="P5050">
        <v>1520.18</v>
      </c>
      <c r="Q5050">
        <v>110.11</v>
      </c>
      <c r="R5050">
        <v>0.6</v>
      </c>
      <c r="S5050">
        <v>4337080065.9200001</v>
      </c>
      <c r="T5050">
        <v>15.71</v>
      </c>
    </row>
    <row r="5051" spans="1:20" x14ac:dyDescent="0.25">
      <c r="A5051" s="6">
        <v>40113</v>
      </c>
      <c r="B5051" t="s">
        <v>4862</v>
      </c>
      <c r="C5051">
        <v>1479.24</v>
      </c>
      <c r="D5051">
        <v>1488.14</v>
      </c>
      <c r="E5051">
        <v>1468.78</v>
      </c>
      <c r="F5051">
        <v>1486.79</v>
      </c>
      <c r="G5051">
        <v>3133397</v>
      </c>
      <c r="H5051">
        <v>1492.22</v>
      </c>
      <c r="I5051">
        <v>0</v>
      </c>
      <c r="J5051">
        <v>1</v>
      </c>
      <c r="K5051" s="2">
        <v>803.17636363636348</v>
      </c>
      <c r="L5051">
        <v>38.54</v>
      </c>
      <c r="M5051">
        <v>683.61</v>
      </c>
      <c r="N5051">
        <v>1575.22</v>
      </c>
      <c r="O5051">
        <v>31.13</v>
      </c>
      <c r="P5051">
        <v>1520.18</v>
      </c>
      <c r="Q5051">
        <v>110.11</v>
      </c>
      <c r="R5051">
        <v>1.06</v>
      </c>
      <c r="S5051">
        <v>4658703325.6300001</v>
      </c>
      <c r="T5051">
        <v>38.24</v>
      </c>
    </row>
    <row r="5052" spans="1:20" x14ac:dyDescent="0.25">
      <c r="A5052" s="6">
        <v>40112</v>
      </c>
      <c r="B5052" t="s">
        <v>4863</v>
      </c>
      <c r="C5052">
        <v>677.64</v>
      </c>
      <c r="D5052">
        <v>699.37</v>
      </c>
      <c r="E5052">
        <v>661.91</v>
      </c>
      <c r="F5052">
        <v>682.31</v>
      </c>
      <c r="G5052">
        <v>3296620</v>
      </c>
      <c r="H5052">
        <v>687.41</v>
      </c>
      <c r="I5052">
        <v>0.5</v>
      </c>
      <c r="J5052">
        <v>1</v>
      </c>
      <c r="K5052" s="2">
        <v>844.22909090909081</v>
      </c>
      <c r="L5052">
        <v>61.34</v>
      </c>
      <c r="M5052">
        <v>-161.91999999999999</v>
      </c>
      <c r="N5052">
        <v>1616.27</v>
      </c>
      <c r="O5052">
        <v>72.180000000000007</v>
      </c>
      <c r="P5052">
        <v>1520.18</v>
      </c>
      <c r="Q5052">
        <v>110.11</v>
      </c>
      <c r="R5052">
        <v>1.04</v>
      </c>
      <c r="S5052">
        <v>2249316792.1999998</v>
      </c>
      <c r="T5052">
        <v>21.52</v>
      </c>
    </row>
    <row r="5053" spans="1:20" x14ac:dyDescent="0.25">
      <c r="A5053" s="6">
        <v>40111</v>
      </c>
      <c r="B5053" t="s">
        <v>4862</v>
      </c>
      <c r="C5053">
        <v>1471.55</v>
      </c>
      <c r="D5053">
        <v>1480.8</v>
      </c>
      <c r="E5053">
        <v>1432.78</v>
      </c>
      <c r="F5053">
        <v>1448.86</v>
      </c>
      <c r="G5053">
        <v>4589066</v>
      </c>
      <c r="H5053">
        <v>1452.04</v>
      </c>
      <c r="I5053">
        <v>0</v>
      </c>
      <c r="J5053">
        <v>1</v>
      </c>
      <c r="K5053" s="2">
        <v>952.779090909091</v>
      </c>
      <c r="L5053">
        <v>68.23</v>
      </c>
      <c r="M5053">
        <v>496.08</v>
      </c>
      <c r="N5053">
        <v>1724.82</v>
      </c>
      <c r="O5053">
        <v>180.73</v>
      </c>
      <c r="P5053">
        <v>1520.18</v>
      </c>
      <c r="Q5053">
        <v>110.11</v>
      </c>
      <c r="R5053">
        <v>0.56000000000000005</v>
      </c>
      <c r="S5053">
        <v>6648914164.7600002</v>
      </c>
      <c r="T5053">
        <v>274.05</v>
      </c>
    </row>
    <row r="5054" spans="1:20" x14ac:dyDescent="0.25">
      <c r="A5054" s="6">
        <v>40110</v>
      </c>
      <c r="B5054" t="s">
        <v>4862</v>
      </c>
      <c r="C5054">
        <v>1156.49</v>
      </c>
      <c r="D5054">
        <v>1205.82</v>
      </c>
      <c r="E5054">
        <v>1112</v>
      </c>
      <c r="F5054">
        <v>1193.74</v>
      </c>
      <c r="G5054">
        <v>8865329</v>
      </c>
      <c r="H5054">
        <v>1189.29</v>
      </c>
      <c r="I5054">
        <v>0</v>
      </c>
      <c r="J5054">
        <v>1</v>
      </c>
      <c r="K5054" s="2">
        <v>990.53363636363645</v>
      </c>
      <c r="L5054">
        <v>32.31</v>
      </c>
      <c r="M5054">
        <v>203.21</v>
      </c>
      <c r="N5054">
        <v>1762.58</v>
      </c>
      <c r="O5054">
        <v>218.49</v>
      </c>
      <c r="P5054">
        <v>1520.18</v>
      </c>
      <c r="Q5054">
        <v>110.11</v>
      </c>
      <c r="R5054">
        <v>0.54</v>
      </c>
      <c r="S5054">
        <v>10582897840.459999</v>
      </c>
      <c r="T5054">
        <v>32.61</v>
      </c>
    </row>
    <row r="5055" spans="1:20" x14ac:dyDescent="0.25">
      <c r="A5055" s="6">
        <v>40109</v>
      </c>
      <c r="B5055" t="s">
        <v>4862</v>
      </c>
      <c r="C5055">
        <v>706.84</v>
      </c>
      <c r="D5055">
        <v>707.02</v>
      </c>
      <c r="E5055">
        <v>674.57</v>
      </c>
      <c r="F5055">
        <v>702.65</v>
      </c>
      <c r="G5055">
        <v>6798111</v>
      </c>
      <c r="H5055">
        <v>704.68</v>
      </c>
      <c r="I5055">
        <v>1</v>
      </c>
      <c r="J5055">
        <v>1</v>
      </c>
      <c r="K5055" s="2">
        <v>927.03727272727269</v>
      </c>
      <c r="L5055">
        <v>44.52</v>
      </c>
      <c r="M5055">
        <v>-224.39</v>
      </c>
      <c r="N5055">
        <v>1699.08</v>
      </c>
      <c r="O5055">
        <v>154.99</v>
      </c>
      <c r="P5055">
        <v>1520.18</v>
      </c>
      <c r="Q5055">
        <v>110.11</v>
      </c>
      <c r="R5055">
        <v>0.82</v>
      </c>
      <c r="S5055">
        <v>4776692694.1499996</v>
      </c>
      <c r="T5055">
        <v>235.54</v>
      </c>
    </row>
    <row r="5056" spans="1:20" x14ac:dyDescent="0.25">
      <c r="A5056" s="6">
        <v>40108</v>
      </c>
      <c r="B5056" t="s">
        <v>4862</v>
      </c>
      <c r="C5056">
        <v>1383.2</v>
      </c>
      <c r="D5056">
        <v>1391.65</v>
      </c>
      <c r="E5056">
        <v>1351.69</v>
      </c>
      <c r="F5056">
        <v>1360.87</v>
      </c>
      <c r="G5056">
        <v>9417784</v>
      </c>
      <c r="H5056">
        <v>1364.57</v>
      </c>
      <c r="I5056">
        <v>1</v>
      </c>
      <c r="J5056">
        <v>1</v>
      </c>
      <c r="K5056" s="2">
        <v>974.9354545454546</v>
      </c>
      <c r="L5056">
        <v>53.5</v>
      </c>
      <c r="M5056">
        <v>385.93</v>
      </c>
      <c r="N5056">
        <v>1746.98</v>
      </c>
      <c r="O5056">
        <v>202.89</v>
      </c>
      <c r="P5056">
        <v>1520.18</v>
      </c>
      <c r="Q5056">
        <v>110.11</v>
      </c>
      <c r="R5056">
        <v>1.1000000000000001</v>
      </c>
      <c r="S5056">
        <v>12816379712.08</v>
      </c>
      <c r="T5056">
        <v>28.9</v>
      </c>
    </row>
    <row r="5057" spans="1:20" x14ac:dyDescent="0.25">
      <c r="A5057" s="6">
        <v>40107</v>
      </c>
      <c r="B5057" t="s">
        <v>4863</v>
      </c>
      <c r="C5057">
        <v>215.5</v>
      </c>
      <c r="D5057">
        <v>249.48</v>
      </c>
      <c r="E5057">
        <v>190.17</v>
      </c>
      <c r="F5057">
        <v>245.13</v>
      </c>
      <c r="G5057">
        <v>6766343</v>
      </c>
      <c r="H5057">
        <v>236.08</v>
      </c>
      <c r="I5057">
        <v>0</v>
      </c>
      <c r="J5057">
        <v>1</v>
      </c>
      <c r="K5057" s="2">
        <v>896.97</v>
      </c>
      <c r="L5057">
        <v>53.25</v>
      </c>
      <c r="M5057">
        <v>-651.84</v>
      </c>
      <c r="N5057">
        <v>1669.02</v>
      </c>
      <c r="O5057">
        <v>124.92</v>
      </c>
      <c r="P5057">
        <v>1520.18</v>
      </c>
      <c r="Q5057">
        <v>110.11</v>
      </c>
      <c r="R5057">
        <v>1.4</v>
      </c>
      <c r="S5057">
        <v>1658633659.5899999</v>
      </c>
      <c r="T5057">
        <v>7.04</v>
      </c>
    </row>
    <row r="5058" spans="1:20" x14ac:dyDescent="0.25">
      <c r="A5058" s="6">
        <v>40106</v>
      </c>
      <c r="B5058" t="s">
        <v>4864</v>
      </c>
      <c r="C5058">
        <v>1455.11</v>
      </c>
      <c r="D5058">
        <v>1457.17</v>
      </c>
      <c r="E5058">
        <v>1419.04</v>
      </c>
      <c r="F5058">
        <v>1447.39</v>
      </c>
      <c r="G5058">
        <v>6552650</v>
      </c>
      <c r="H5058">
        <v>1447.94</v>
      </c>
      <c r="I5058">
        <v>0</v>
      </c>
      <c r="J5058">
        <v>1</v>
      </c>
      <c r="K5058" s="2">
        <v>937.41545454545439</v>
      </c>
      <c r="L5058">
        <v>54.34</v>
      </c>
      <c r="M5058">
        <v>509.97</v>
      </c>
      <c r="N5058">
        <v>1709.46</v>
      </c>
      <c r="O5058">
        <v>165.37</v>
      </c>
      <c r="P5058">
        <v>1520.18</v>
      </c>
      <c r="Q5058">
        <v>110.11</v>
      </c>
      <c r="R5058">
        <v>1.19</v>
      </c>
      <c r="S5058">
        <v>9484240083.5</v>
      </c>
      <c r="T5058">
        <v>50.88</v>
      </c>
    </row>
    <row r="5059" spans="1:20" x14ac:dyDescent="0.25">
      <c r="A5059" s="6">
        <v>40105</v>
      </c>
      <c r="B5059" t="s">
        <v>4865</v>
      </c>
      <c r="C5059">
        <v>1169.93</v>
      </c>
      <c r="D5059">
        <v>1187.23</v>
      </c>
      <c r="E5059">
        <v>1133.01</v>
      </c>
      <c r="F5059">
        <v>1138.9100000000001</v>
      </c>
      <c r="G5059">
        <v>6109985</v>
      </c>
      <c r="H5059">
        <v>1134.9000000000001</v>
      </c>
      <c r="I5059">
        <v>0</v>
      </c>
      <c r="J5059">
        <v>1</v>
      </c>
      <c r="K5059" s="2">
        <v>982.70818181818174</v>
      </c>
      <c r="L5059">
        <v>37.15</v>
      </c>
      <c r="M5059">
        <v>156.19999999999999</v>
      </c>
      <c r="N5059">
        <v>1754.75</v>
      </c>
      <c r="O5059">
        <v>210.66</v>
      </c>
      <c r="P5059">
        <v>1520.18</v>
      </c>
      <c r="Q5059">
        <v>110.11</v>
      </c>
      <c r="R5059">
        <v>0.76</v>
      </c>
      <c r="S5059">
        <v>6958723016.3500004</v>
      </c>
      <c r="T5059">
        <v>25.71</v>
      </c>
    </row>
    <row r="5060" spans="1:20" x14ac:dyDescent="0.25">
      <c r="A5060" s="6">
        <v>40104</v>
      </c>
      <c r="B5060" t="s">
        <v>4864</v>
      </c>
      <c r="C5060">
        <v>251.59</v>
      </c>
      <c r="D5060">
        <v>293.58</v>
      </c>
      <c r="E5060">
        <v>235.59</v>
      </c>
      <c r="F5060">
        <v>282.67</v>
      </c>
      <c r="G5060">
        <v>7750384</v>
      </c>
      <c r="H5060">
        <v>274.95</v>
      </c>
      <c r="I5060">
        <v>0.5</v>
      </c>
      <c r="J5060">
        <v>1.5</v>
      </c>
      <c r="K5060" s="2">
        <v>965.70545454545436</v>
      </c>
      <c r="L5060">
        <v>45.37</v>
      </c>
      <c r="M5060">
        <v>-683.04</v>
      </c>
      <c r="N5060">
        <v>1737.75</v>
      </c>
      <c r="O5060">
        <v>193.66</v>
      </c>
      <c r="P5060">
        <v>1520.18</v>
      </c>
      <c r="Q5060">
        <v>110.11</v>
      </c>
      <c r="R5060">
        <v>0.87</v>
      </c>
      <c r="S5060">
        <v>2190801045.2800002</v>
      </c>
      <c r="T5060">
        <v>7.22</v>
      </c>
    </row>
    <row r="5061" spans="1:20" x14ac:dyDescent="0.25">
      <c r="A5061" s="6">
        <v>40103</v>
      </c>
      <c r="B5061" t="s">
        <v>4862</v>
      </c>
      <c r="C5061">
        <v>1259.08</v>
      </c>
      <c r="D5061">
        <v>1281.8900000000001</v>
      </c>
      <c r="E5061">
        <v>1258.26</v>
      </c>
      <c r="F5061">
        <v>1264.48</v>
      </c>
      <c r="G5061">
        <v>6607216</v>
      </c>
      <c r="H5061">
        <v>1264.26</v>
      </c>
      <c r="I5061">
        <v>0.5</v>
      </c>
      <c r="J5061">
        <v>1</v>
      </c>
      <c r="K5061" s="2">
        <v>1023.072727272727</v>
      </c>
      <c r="L5061">
        <v>50.81</v>
      </c>
      <c r="M5061">
        <v>241.41</v>
      </c>
      <c r="N5061">
        <v>1795.12</v>
      </c>
      <c r="O5061">
        <v>251.03</v>
      </c>
      <c r="P5061">
        <v>1520.18</v>
      </c>
      <c r="Q5061">
        <v>110.11</v>
      </c>
      <c r="R5061">
        <v>1.1100000000000001</v>
      </c>
      <c r="S5061">
        <v>8354692487.6800003</v>
      </c>
      <c r="T5061">
        <v>27.66</v>
      </c>
    </row>
    <row r="5062" spans="1:20" x14ac:dyDescent="0.25">
      <c r="A5062" s="6">
        <v>40102</v>
      </c>
      <c r="B5062" t="s">
        <v>4866</v>
      </c>
      <c r="C5062">
        <v>955.27</v>
      </c>
      <c r="D5062">
        <v>992.12</v>
      </c>
      <c r="E5062">
        <v>940.5</v>
      </c>
      <c r="F5062">
        <v>966.57</v>
      </c>
      <c r="G5062">
        <v>4385474</v>
      </c>
      <c r="H5062">
        <v>969.48</v>
      </c>
      <c r="I5062">
        <v>0</v>
      </c>
      <c r="J5062">
        <v>1.5</v>
      </c>
      <c r="K5062" s="2">
        <v>975.78</v>
      </c>
      <c r="L5062">
        <v>66.8</v>
      </c>
      <c r="M5062">
        <v>-9.2100000000000009</v>
      </c>
      <c r="N5062">
        <v>1747.83</v>
      </c>
      <c r="O5062">
        <v>203.73</v>
      </c>
      <c r="P5062">
        <v>1520.18</v>
      </c>
      <c r="Q5062">
        <v>110.11</v>
      </c>
      <c r="R5062">
        <v>1.08</v>
      </c>
      <c r="S5062">
        <v>4238867604.1799998</v>
      </c>
      <c r="T5062">
        <v>19.690000000000001</v>
      </c>
    </row>
    <row r="5063" spans="1:20" x14ac:dyDescent="0.25">
      <c r="A5063" s="6">
        <v>40101</v>
      </c>
      <c r="B5063" t="s">
        <v>4862</v>
      </c>
      <c r="C5063">
        <v>646.72</v>
      </c>
      <c r="D5063">
        <v>682.4</v>
      </c>
      <c r="E5063">
        <v>616.52</v>
      </c>
      <c r="F5063">
        <v>637.97</v>
      </c>
      <c r="G5063">
        <v>9521645</v>
      </c>
      <c r="H5063">
        <v>638.49</v>
      </c>
      <c r="I5063">
        <v>0</v>
      </c>
      <c r="J5063">
        <v>1.5</v>
      </c>
      <c r="K5063" s="2">
        <v>971.74909090909091</v>
      </c>
      <c r="L5063">
        <v>64.400000000000006</v>
      </c>
      <c r="M5063">
        <v>-333.78</v>
      </c>
      <c r="N5063">
        <v>1743.79</v>
      </c>
      <c r="O5063">
        <v>199.7</v>
      </c>
      <c r="P5063">
        <v>1520.18</v>
      </c>
      <c r="Q5063">
        <v>110.11</v>
      </c>
      <c r="R5063">
        <v>0.92</v>
      </c>
      <c r="S5063">
        <v>6074523860.6499996</v>
      </c>
      <c r="T5063">
        <v>47.55</v>
      </c>
    </row>
    <row r="5064" spans="1:20" x14ac:dyDescent="0.25">
      <c r="A5064" s="6">
        <v>40100</v>
      </c>
      <c r="B5064" t="s">
        <v>4863</v>
      </c>
      <c r="C5064">
        <v>505.69</v>
      </c>
      <c r="D5064">
        <v>552.24</v>
      </c>
      <c r="E5064">
        <v>485.21</v>
      </c>
      <c r="F5064">
        <v>493.9</v>
      </c>
      <c r="G5064">
        <v>2561031</v>
      </c>
      <c r="H5064">
        <v>497.79</v>
      </c>
      <c r="I5064">
        <v>1</v>
      </c>
      <c r="J5064">
        <v>2</v>
      </c>
      <c r="K5064" s="2">
        <v>884.9345454545454</v>
      </c>
      <c r="L5064">
        <v>67.09</v>
      </c>
      <c r="M5064">
        <v>-391.03</v>
      </c>
      <c r="N5064">
        <v>1656.98</v>
      </c>
      <c r="O5064">
        <v>112.89</v>
      </c>
      <c r="P5064">
        <v>1520.18</v>
      </c>
      <c r="Q5064">
        <v>110.11</v>
      </c>
      <c r="R5064">
        <v>1.3</v>
      </c>
      <c r="S5064">
        <v>1264893210.9000001</v>
      </c>
      <c r="T5064">
        <v>13.46</v>
      </c>
    </row>
    <row r="5065" spans="1:20" x14ac:dyDescent="0.25">
      <c r="A5065" s="6">
        <v>40099</v>
      </c>
      <c r="B5065" t="s">
        <v>4866</v>
      </c>
      <c r="C5065">
        <v>902.15</v>
      </c>
      <c r="D5065">
        <v>915.06</v>
      </c>
      <c r="E5065">
        <v>896.26</v>
      </c>
      <c r="F5065">
        <v>907.38</v>
      </c>
      <c r="G5065">
        <v>7675180</v>
      </c>
      <c r="H5065">
        <v>904.46</v>
      </c>
      <c r="I5065">
        <v>0</v>
      </c>
      <c r="J5065">
        <v>1</v>
      </c>
      <c r="K5065" s="2">
        <v>858.90181818181816</v>
      </c>
      <c r="L5065">
        <v>33.93</v>
      </c>
      <c r="M5065">
        <v>48.48</v>
      </c>
      <c r="N5065">
        <v>1630.95</v>
      </c>
      <c r="O5065">
        <v>86.86</v>
      </c>
      <c r="P5065">
        <v>1520.18</v>
      </c>
      <c r="Q5065">
        <v>110.11</v>
      </c>
      <c r="R5065">
        <v>0.79</v>
      </c>
      <c r="S5065">
        <v>6964304828.3999996</v>
      </c>
      <c r="T5065">
        <v>25.7</v>
      </c>
    </row>
    <row r="5066" spans="1:20" x14ac:dyDescent="0.25">
      <c r="A5066" s="6">
        <v>40098</v>
      </c>
      <c r="B5066" t="s">
        <v>4866</v>
      </c>
      <c r="C5066">
        <v>191.13</v>
      </c>
      <c r="D5066">
        <v>208.31</v>
      </c>
      <c r="E5066">
        <v>185.28</v>
      </c>
      <c r="F5066">
        <v>201.09</v>
      </c>
      <c r="G5066">
        <v>8564661</v>
      </c>
      <c r="H5066">
        <v>201.96</v>
      </c>
      <c r="I5066">
        <v>0</v>
      </c>
      <c r="J5066">
        <v>1.5</v>
      </c>
      <c r="K5066" s="2">
        <v>813.30545454545438</v>
      </c>
      <c r="L5066">
        <v>53.9</v>
      </c>
      <c r="M5066">
        <v>-612.22</v>
      </c>
      <c r="N5066">
        <v>1585.35</v>
      </c>
      <c r="O5066">
        <v>41.26</v>
      </c>
      <c r="P5066">
        <v>1520.18</v>
      </c>
      <c r="Q5066">
        <v>110.11</v>
      </c>
      <c r="R5066">
        <v>1.29</v>
      </c>
      <c r="S5066">
        <v>1722267680.49</v>
      </c>
      <c r="T5066">
        <v>5.63</v>
      </c>
    </row>
    <row r="5067" spans="1:20" x14ac:dyDescent="0.25">
      <c r="A5067" s="6">
        <v>40097</v>
      </c>
      <c r="B5067" t="s">
        <v>4862</v>
      </c>
      <c r="C5067">
        <v>807.86</v>
      </c>
      <c r="D5067">
        <v>838.49</v>
      </c>
      <c r="E5067">
        <v>789.04</v>
      </c>
      <c r="F5067">
        <v>818.22</v>
      </c>
      <c r="G5067">
        <v>7297845</v>
      </c>
      <c r="H5067">
        <v>814.96</v>
      </c>
      <c r="I5067">
        <v>0</v>
      </c>
      <c r="J5067">
        <v>1</v>
      </c>
      <c r="K5067" s="2">
        <v>763.9736363636365</v>
      </c>
      <c r="L5067">
        <v>37.28</v>
      </c>
      <c r="M5067">
        <v>54.25</v>
      </c>
      <c r="N5067">
        <v>1536.02</v>
      </c>
      <c r="O5067">
        <v>-8.07</v>
      </c>
      <c r="P5067">
        <v>1520.18</v>
      </c>
      <c r="Q5067">
        <v>110.11</v>
      </c>
      <c r="R5067">
        <v>1.2</v>
      </c>
      <c r="S5067">
        <v>5971242735.8999996</v>
      </c>
      <c r="T5067">
        <v>340.88</v>
      </c>
    </row>
    <row r="5068" spans="1:20" x14ac:dyDescent="0.25">
      <c r="A5068" s="6">
        <v>40096</v>
      </c>
      <c r="B5068" t="s">
        <v>4864</v>
      </c>
      <c r="C5068">
        <v>954.84</v>
      </c>
      <c r="D5068">
        <v>962.8</v>
      </c>
      <c r="E5068">
        <v>931.14</v>
      </c>
      <c r="F5068">
        <v>944.29</v>
      </c>
      <c r="G5068">
        <v>6657405</v>
      </c>
      <c r="H5068">
        <v>950.87</v>
      </c>
      <c r="I5068">
        <v>0</v>
      </c>
      <c r="J5068">
        <v>2</v>
      </c>
      <c r="K5068" s="2">
        <v>827.53363636363645</v>
      </c>
      <c r="L5068">
        <v>62.08</v>
      </c>
      <c r="M5068">
        <v>116.76</v>
      </c>
      <c r="N5068">
        <v>1599.58</v>
      </c>
      <c r="O5068">
        <v>55.49</v>
      </c>
      <c r="P5068">
        <v>1520.18</v>
      </c>
      <c r="Q5068">
        <v>110.11</v>
      </c>
      <c r="R5068">
        <v>0.62</v>
      </c>
      <c r="S5068">
        <v>6286520967.4499998</v>
      </c>
      <c r="T5068">
        <v>23.01</v>
      </c>
    </row>
    <row r="5069" spans="1:20" x14ac:dyDescent="0.25">
      <c r="A5069" s="6">
        <v>40095</v>
      </c>
      <c r="B5069" t="s">
        <v>4862</v>
      </c>
      <c r="C5069">
        <v>999.08</v>
      </c>
      <c r="D5069">
        <v>1003.12</v>
      </c>
      <c r="E5069">
        <v>950.69</v>
      </c>
      <c r="F5069">
        <v>986.02</v>
      </c>
      <c r="G5069">
        <v>6698518</v>
      </c>
      <c r="H5069">
        <v>981.02</v>
      </c>
      <c r="I5069">
        <v>0</v>
      </c>
      <c r="J5069">
        <v>1</v>
      </c>
      <c r="K5069" s="2">
        <v>785.59090909090912</v>
      </c>
      <c r="L5069">
        <v>52.86</v>
      </c>
      <c r="M5069">
        <v>200.43</v>
      </c>
      <c r="N5069">
        <v>1557.64</v>
      </c>
      <c r="O5069">
        <v>13.55</v>
      </c>
      <c r="P5069">
        <v>1520.18</v>
      </c>
      <c r="Q5069">
        <v>110.11</v>
      </c>
      <c r="R5069">
        <v>1.43</v>
      </c>
      <c r="S5069">
        <v>6604872718.3599997</v>
      </c>
      <c r="T5069">
        <v>182.91</v>
      </c>
    </row>
    <row r="5070" spans="1:20" x14ac:dyDescent="0.25">
      <c r="A5070" s="6">
        <v>40094</v>
      </c>
      <c r="B5070" t="s">
        <v>4864</v>
      </c>
      <c r="C5070">
        <v>975.42</v>
      </c>
      <c r="D5070">
        <v>992.68</v>
      </c>
      <c r="E5070">
        <v>950.4</v>
      </c>
      <c r="F5070">
        <v>987.51</v>
      </c>
      <c r="G5070">
        <v>8036994</v>
      </c>
      <c r="H5070">
        <v>982.74</v>
      </c>
      <c r="I5070">
        <v>0</v>
      </c>
      <c r="J5070">
        <v>1.5</v>
      </c>
      <c r="K5070" s="2">
        <v>771.82727272727277</v>
      </c>
      <c r="L5070">
        <v>51.18</v>
      </c>
      <c r="M5070">
        <v>215.68</v>
      </c>
      <c r="N5070">
        <v>1543.87</v>
      </c>
      <c r="O5070">
        <v>-0.22</v>
      </c>
      <c r="P5070">
        <v>1520.18</v>
      </c>
      <c r="Q5070">
        <v>110.11</v>
      </c>
      <c r="R5070">
        <v>1.3</v>
      </c>
      <c r="S5070">
        <v>7936611944.9399996</v>
      </c>
      <c r="T5070">
        <v>100.64</v>
      </c>
    </row>
    <row r="5071" spans="1:20" x14ac:dyDescent="0.25">
      <c r="A5071" s="6">
        <v>40093</v>
      </c>
      <c r="B5071" t="s">
        <v>4864</v>
      </c>
      <c r="C5071">
        <v>1448.11</v>
      </c>
      <c r="D5071">
        <v>1456.51</v>
      </c>
      <c r="E5071">
        <v>1403.6</v>
      </c>
      <c r="F5071">
        <v>1425.41</v>
      </c>
      <c r="G5071">
        <v>1985201</v>
      </c>
      <c r="H5071">
        <v>1417.91</v>
      </c>
      <c r="I5071">
        <v>0.5</v>
      </c>
      <c r="J5071">
        <v>1</v>
      </c>
      <c r="K5071" s="2">
        <v>875.71272727272731</v>
      </c>
      <c r="L5071">
        <v>54.22</v>
      </c>
      <c r="M5071">
        <v>549.70000000000005</v>
      </c>
      <c r="N5071">
        <v>1647.76</v>
      </c>
      <c r="O5071">
        <v>103.67</v>
      </c>
      <c r="P5071">
        <v>1520.18</v>
      </c>
      <c r="Q5071">
        <v>110.11</v>
      </c>
      <c r="R5071">
        <v>1.25</v>
      </c>
      <c r="S5071">
        <v>2829725357.4099998</v>
      </c>
      <c r="T5071">
        <v>112.68</v>
      </c>
    </row>
    <row r="5072" spans="1:20" x14ac:dyDescent="0.25">
      <c r="A5072" s="6">
        <v>40092</v>
      </c>
      <c r="B5072" t="s">
        <v>4862</v>
      </c>
      <c r="C5072">
        <v>827.88</v>
      </c>
      <c r="D5072">
        <v>868.03</v>
      </c>
      <c r="E5072">
        <v>799.27</v>
      </c>
      <c r="F5072">
        <v>803.64</v>
      </c>
      <c r="G5072">
        <v>4328222</v>
      </c>
      <c r="H5072">
        <v>811.66</v>
      </c>
      <c r="I5072">
        <v>0.5</v>
      </c>
      <c r="J5072">
        <v>1</v>
      </c>
      <c r="K5072" s="2">
        <v>833.81818181818187</v>
      </c>
      <c r="L5072">
        <v>30.86</v>
      </c>
      <c r="M5072">
        <v>-30.18</v>
      </c>
      <c r="N5072">
        <v>1605.86</v>
      </c>
      <c r="O5072">
        <v>61.77</v>
      </c>
      <c r="P5072">
        <v>1520.18</v>
      </c>
      <c r="Q5072">
        <v>110.11</v>
      </c>
      <c r="R5072">
        <v>1.02</v>
      </c>
      <c r="S5072">
        <v>3478332328.0799999</v>
      </c>
      <c r="T5072">
        <v>18.38</v>
      </c>
    </row>
    <row r="5073" spans="1:20" x14ac:dyDescent="0.25">
      <c r="A5073" s="6">
        <v>40091</v>
      </c>
      <c r="B5073" t="s">
        <v>4866</v>
      </c>
      <c r="C5073">
        <v>1221.29</v>
      </c>
      <c r="D5073">
        <v>1250.04</v>
      </c>
      <c r="E5073">
        <v>1208.17</v>
      </c>
      <c r="F5073">
        <v>1236.8</v>
      </c>
      <c r="G5073">
        <v>6979376</v>
      </c>
      <c r="H5073">
        <v>1233.56</v>
      </c>
      <c r="I5073">
        <v>0.5</v>
      </c>
      <c r="J5073">
        <v>2</v>
      </c>
      <c r="K5073" s="2">
        <v>858.38454545454545</v>
      </c>
      <c r="L5073">
        <v>32.26</v>
      </c>
      <c r="M5073">
        <v>378.42</v>
      </c>
      <c r="N5073">
        <v>1630.43</v>
      </c>
      <c r="O5073">
        <v>86.34</v>
      </c>
      <c r="P5073">
        <v>1520.18</v>
      </c>
      <c r="Q5073">
        <v>110.11</v>
      </c>
      <c r="R5073">
        <v>0.56999999999999995</v>
      </c>
      <c r="S5073">
        <v>8632092236.7999992</v>
      </c>
      <c r="T5073">
        <v>39.04</v>
      </c>
    </row>
    <row r="5074" spans="1:20" x14ac:dyDescent="0.25">
      <c r="A5074" s="6">
        <v>40090</v>
      </c>
      <c r="B5074" t="s">
        <v>4866</v>
      </c>
      <c r="C5074">
        <v>1179.4000000000001</v>
      </c>
      <c r="D5074">
        <v>1218.6099999999999</v>
      </c>
      <c r="E5074">
        <v>1130.5999999999999</v>
      </c>
      <c r="F5074">
        <v>1192.23</v>
      </c>
      <c r="G5074">
        <v>9543371</v>
      </c>
      <c r="H5074">
        <v>1194.21</v>
      </c>
      <c r="I5074">
        <v>0</v>
      </c>
      <c r="J5074">
        <v>1</v>
      </c>
      <c r="K5074" s="2">
        <v>908.77181818181816</v>
      </c>
      <c r="L5074">
        <v>38.44</v>
      </c>
      <c r="M5074">
        <v>283.45999999999998</v>
      </c>
      <c r="N5074">
        <v>1680.82</v>
      </c>
      <c r="O5074">
        <v>136.72999999999999</v>
      </c>
      <c r="P5074">
        <v>1520.18</v>
      </c>
      <c r="Q5074">
        <v>110.11</v>
      </c>
      <c r="R5074">
        <v>0.79</v>
      </c>
      <c r="S5074">
        <v>11377893207.33</v>
      </c>
      <c r="T5074">
        <v>26.57</v>
      </c>
    </row>
    <row r="5075" spans="1:20" x14ac:dyDescent="0.25">
      <c r="A5075" s="6">
        <v>40089</v>
      </c>
      <c r="B5075" t="s">
        <v>4866</v>
      </c>
      <c r="C5075">
        <v>195.3</v>
      </c>
      <c r="D5075">
        <v>213.24</v>
      </c>
      <c r="E5075">
        <v>150.72</v>
      </c>
      <c r="F5075">
        <v>174.12</v>
      </c>
      <c r="G5075">
        <v>5762918</v>
      </c>
      <c r="H5075">
        <v>183.21</v>
      </c>
      <c r="I5075">
        <v>0</v>
      </c>
      <c r="J5075">
        <v>1</v>
      </c>
      <c r="K5075" s="2">
        <v>879.70090909090902</v>
      </c>
      <c r="L5075">
        <v>53.15</v>
      </c>
      <c r="M5075">
        <v>-705.58</v>
      </c>
      <c r="N5075">
        <v>1651.75</v>
      </c>
      <c r="O5075">
        <v>107.66</v>
      </c>
      <c r="P5075">
        <v>1520.18</v>
      </c>
      <c r="Q5075">
        <v>110.11</v>
      </c>
      <c r="R5075">
        <v>1.22</v>
      </c>
      <c r="S5075">
        <v>1003439282.16</v>
      </c>
      <c r="T5075">
        <v>4.51</v>
      </c>
    </row>
    <row r="5076" spans="1:20" x14ac:dyDescent="0.25">
      <c r="A5076" s="6">
        <v>40088</v>
      </c>
      <c r="B5076" t="s">
        <v>4863</v>
      </c>
      <c r="C5076">
        <v>806.65</v>
      </c>
      <c r="D5076">
        <v>833.44</v>
      </c>
      <c r="E5076">
        <v>776.12</v>
      </c>
      <c r="F5076">
        <v>792.82</v>
      </c>
      <c r="G5076">
        <v>8564056</v>
      </c>
      <c r="H5076">
        <v>799.46</v>
      </c>
      <c r="I5076">
        <v>0</v>
      </c>
      <c r="J5076">
        <v>1.5</v>
      </c>
      <c r="K5076" s="2">
        <v>869.28636363636372</v>
      </c>
      <c r="L5076">
        <v>61.92</v>
      </c>
      <c r="M5076">
        <v>-76.47</v>
      </c>
      <c r="N5076">
        <v>1641.33</v>
      </c>
      <c r="O5076">
        <v>97.24</v>
      </c>
      <c r="P5076">
        <v>1520.18</v>
      </c>
      <c r="Q5076">
        <v>110.11</v>
      </c>
      <c r="R5076">
        <v>1.1299999999999999</v>
      </c>
      <c r="S5076">
        <v>6789754877.9200001</v>
      </c>
      <c r="T5076">
        <v>31.97</v>
      </c>
    </row>
    <row r="5077" spans="1:20" x14ac:dyDescent="0.25">
      <c r="A5077" s="6">
        <v>40087</v>
      </c>
      <c r="B5077" t="s">
        <v>4863</v>
      </c>
      <c r="C5077">
        <v>376.41</v>
      </c>
      <c r="D5077">
        <v>421.84</v>
      </c>
      <c r="E5077">
        <v>366.36</v>
      </c>
      <c r="F5077">
        <v>420.42</v>
      </c>
      <c r="G5077">
        <v>3397963</v>
      </c>
      <c r="H5077">
        <v>426.27</v>
      </c>
      <c r="I5077">
        <v>0</v>
      </c>
      <c r="J5077">
        <v>1</v>
      </c>
      <c r="K5077" s="2">
        <v>889.22545454545445</v>
      </c>
      <c r="L5077">
        <v>64.53</v>
      </c>
      <c r="M5077">
        <v>-468.81</v>
      </c>
      <c r="N5077">
        <v>1661.27</v>
      </c>
      <c r="O5077">
        <v>117.18</v>
      </c>
      <c r="P5077">
        <v>1520.18</v>
      </c>
      <c r="Q5077">
        <v>110.11</v>
      </c>
      <c r="R5077">
        <v>1.34</v>
      </c>
      <c r="S5077">
        <v>1428571604.46</v>
      </c>
      <c r="T5077">
        <v>14.59</v>
      </c>
    </row>
    <row r="5078" spans="1:20" x14ac:dyDescent="0.25">
      <c r="A5078" s="6">
        <v>40086</v>
      </c>
      <c r="B5078" t="s">
        <v>4866</v>
      </c>
      <c r="C5078">
        <v>183.93</v>
      </c>
      <c r="D5078">
        <v>198.19</v>
      </c>
      <c r="E5078">
        <v>159.32</v>
      </c>
      <c r="F5078">
        <v>173.02</v>
      </c>
      <c r="G5078">
        <v>2412248</v>
      </c>
      <c r="H5078">
        <v>174.61</v>
      </c>
      <c r="I5078">
        <v>0</v>
      </c>
      <c r="J5078">
        <v>2</v>
      </c>
      <c r="K5078" s="2">
        <v>830.57090909090914</v>
      </c>
      <c r="L5078">
        <v>50.71</v>
      </c>
      <c r="M5078">
        <v>-657.55</v>
      </c>
      <c r="N5078">
        <v>1602.62</v>
      </c>
      <c r="O5078">
        <v>58.53</v>
      </c>
      <c r="P5078">
        <v>1520.18</v>
      </c>
      <c r="Q5078">
        <v>110.11</v>
      </c>
      <c r="R5078">
        <v>0.69</v>
      </c>
      <c r="S5078">
        <v>417367148.95999998</v>
      </c>
      <c r="T5078">
        <v>6.94</v>
      </c>
    </row>
    <row r="5079" spans="1:20" x14ac:dyDescent="0.25">
      <c r="A5079" s="6">
        <v>40085</v>
      </c>
      <c r="B5079" t="s">
        <v>4865</v>
      </c>
      <c r="C5079">
        <v>1121.8699999999999</v>
      </c>
      <c r="D5079">
        <v>1149.45</v>
      </c>
      <c r="E5079">
        <v>1119.51</v>
      </c>
      <c r="F5079">
        <v>1119.98</v>
      </c>
      <c r="G5079">
        <v>3868535</v>
      </c>
      <c r="H5079">
        <v>1116.9100000000001</v>
      </c>
      <c r="I5079">
        <v>0</v>
      </c>
      <c r="J5079">
        <v>1</v>
      </c>
      <c r="K5079" s="2">
        <v>846.54272727272723</v>
      </c>
      <c r="L5079">
        <v>38.71</v>
      </c>
      <c r="M5079">
        <v>273.44</v>
      </c>
      <c r="N5079">
        <v>1618.59</v>
      </c>
      <c r="O5079">
        <v>74.5</v>
      </c>
      <c r="P5079">
        <v>1520.18</v>
      </c>
      <c r="Q5079">
        <v>110.11</v>
      </c>
      <c r="R5079">
        <v>0.52</v>
      </c>
      <c r="S5079">
        <v>4332681829.3000002</v>
      </c>
      <c r="T5079">
        <v>26.75</v>
      </c>
    </row>
    <row r="5080" spans="1:20" x14ac:dyDescent="0.25">
      <c r="A5080" s="6">
        <v>40084</v>
      </c>
      <c r="B5080" t="s">
        <v>4864</v>
      </c>
      <c r="C5080">
        <v>725.92</v>
      </c>
      <c r="D5080">
        <v>761.52</v>
      </c>
      <c r="E5080">
        <v>697.38</v>
      </c>
      <c r="F5080">
        <v>742.92</v>
      </c>
      <c r="G5080">
        <v>2285008</v>
      </c>
      <c r="H5080">
        <v>751.68</v>
      </c>
      <c r="I5080">
        <v>1</v>
      </c>
      <c r="J5080">
        <v>1</v>
      </c>
      <c r="K5080" s="2">
        <v>824.44272727272732</v>
      </c>
      <c r="L5080">
        <v>38.590000000000003</v>
      </c>
      <c r="M5080">
        <v>-81.52</v>
      </c>
      <c r="N5080">
        <v>1596.49</v>
      </c>
      <c r="O5080">
        <v>52.4</v>
      </c>
      <c r="P5080">
        <v>1520.18</v>
      </c>
      <c r="Q5080">
        <v>110.11</v>
      </c>
      <c r="R5080">
        <v>1.35</v>
      </c>
      <c r="S5080">
        <v>1697578143.3599999</v>
      </c>
      <c r="T5080">
        <v>33.619999999999997</v>
      </c>
    </row>
    <row r="5081" spans="1:20" x14ac:dyDescent="0.25">
      <c r="A5081" s="6">
        <v>40083</v>
      </c>
      <c r="B5081" t="s">
        <v>4865</v>
      </c>
      <c r="C5081">
        <v>666.61</v>
      </c>
      <c r="D5081">
        <v>673.06</v>
      </c>
      <c r="E5081">
        <v>652.98</v>
      </c>
      <c r="F5081">
        <v>671.41</v>
      </c>
      <c r="G5081">
        <v>6661426</v>
      </c>
      <c r="H5081">
        <v>661.55</v>
      </c>
      <c r="I5081">
        <v>0.5</v>
      </c>
      <c r="J5081">
        <v>1</v>
      </c>
      <c r="K5081" s="2">
        <v>795.70636363636368</v>
      </c>
      <c r="L5081">
        <v>30.25</v>
      </c>
      <c r="M5081">
        <v>-124.3</v>
      </c>
      <c r="N5081">
        <v>1567.75</v>
      </c>
      <c r="O5081">
        <v>23.66</v>
      </c>
      <c r="P5081">
        <v>1520.18</v>
      </c>
      <c r="Q5081">
        <v>110.11</v>
      </c>
      <c r="R5081">
        <v>0.68</v>
      </c>
      <c r="S5081">
        <v>4472548030.6599998</v>
      </c>
      <c r="T5081">
        <v>15.79</v>
      </c>
    </row>
    <row r="5082" spans="1:20" x14ac:dyDescent="0.25">
      <c r="A5082" s="6">
        <v>40082</v>
      </c>
      <c r="B5082" t="s">
        <v>4863</v>
      </c>
      <c r="C5082">
        <v>1448.5</v>
      </c>
      <c r="D5082">
        <v>1448.96</v>
      </c>
      <c r="E5082">
        <v>1429.65</v>
      </c>
      <c r="F5082">
        <v>1433.2</v>
      </c>
      <c r="G5082">
        <v>8619301</v>
      </c>
      <c r="H5082">
        <v>1434.46</v>
      </c>
      <c r="I5082">
        <v>0</v>
      </c>
      <c r="J5082">
        <v>1</v>
      </c>
      <c r="K5082" s="2">
        <v>796.41454545454542</v>
      </c>
      <c r="L5082">
        <v>36.979999999999997</v>
      </c>
      <c r="M5082">
        <v>636.79</v>
      </c>
      <c r="N5082">
        <v>1568.46</v>
      </c>
      <c r="O5082">
        <v>24.37</v>
      </c>
      <c r="P5082">
        <v>1520.18</v>
      </c>
      <c r="Q5082">
        <v>110.11</v>
      </c>
      <c r="R5082">
        <v>1.1299999999999999</v>
      </c>
      <c r="S5082">
        <v>12353182193.200001</v>
      </c>
      <c r="T5082">
        <v>61.11</v>
      </c>
    </row>
    <row r="5083" spans="1:20" x14ac:dyDescent="0.25">
      <c r="A5083" s="6">
        <v>40081</v>
      </c>
      <c r="B5083" t="s">
        <v>4864</v>
      </c>
      <c r="C5083">
        <v>476.39</v>
      </c>
      <c r="D5083">
        <v>500.21</v>
      </c>
      <c r="E5083">
        <v>463.17</v>
      </c>
      <c r="F5083">
        <v>474.8</v>
      </c>
      <c r="G5083">
        <v>9758896</v>
      </c>
      <c r="H5083">
        <v>478.3</v>
      </c>
      <c r="I5083">
        <v>1</v>
      </c>
      <c r="J5083">
        <v>1</v>
      </c>
      <c r="K5083" s="2">
        <v>766.52</v>
      </c>
      <c r="L5083">
        <v>66.900000000000006</v>
      </c>
      <c r="M5083">
        <v>-291.72000000000003</v>
      </c>
      <c r="N5083">
        <v>1538.57</v>
      </c>
      <c r="O5083">
        <v>-5.53</v>
      </c>
      <c r="P5083">
        <v>1520.18</v>
      </c>
      <c r="Q5083">
        <v>110.11</v>
      </c>
      <c r="R5083">
        <v>1.05</v>
      </c>
      <c r="S5083">
        <v>4633523820.8000002</v>
      </c>
      <c r="T5083">
        <v>28.69</v>
      </c>
    </row>
    <row r="5084" spans="1:20" x14ac:dyDescent="0.25">
      <c r="A5084" s="6">
        <v>40080</v>
      </c>
      <c r="B5084" t="s">
        <v>4862</v>
      </c>
      <c r="C5084">
        <v>238.47</v>
      </c>
      <c r="D5084">
        <v>263.95</v>
      </c>
      <c r="E5084">
        <v>227.51</v>
      </c>
      <c r="F5084">
        <v>239.03</v>
      </c>
      <c r="G5084">
        <v>2288733</v>
      </c>
      <c r="H5084">
        <v>239.81</v>
      </c>
      <c r="I5084">
        <v>1</v>
      </c>
      <c r="J5084">
        <v>1.5</v>
      </c>
      <c r="K5084" s="2">
        <v>675.81363636363631</v>
      </c>
      <c r="L5084">
        <v>57.71</v>
      </c>
      <c r="M5084">
        <v>-436.78</v>
      </c>
      <c r="N5084">
        <v>1447.86</v>
      </c>
      <c r="O5084">
        <v>-96.23</v>
      </c>
      <c r="P5084">
        <v>1520.18</v>
      </c>
      <c r="Q5084">
        <v>110.11</v>
      </c>
      <c r="R5084">
        <v>0.89</v>
      </c>
      <c r="S5084">
        <v>547075848.99000001</v>
      </c>
      <c r="T5084">
        <v>6.3</v>
      </c>
    </row>
    <row r="5085" spans="1:20" x14ac:dyDescent="0.25">
      <c r="A5085" s="6">
        <v>40079</v>
      </c>
      <c r="B5085" t="s">
        <v>4864</v>
      </c>
      <c r="C5085">
        <v>1160.4000000000001</v>
      </c>
      <c r="D5085">
        <v>1201.25</v>
      </c>
      <c r="E5085">
        <v>1125.69</v>
      </c>
      <c r="F5085">
        <v>1140.83</v>
      </c>
      <c r="G5085">
        <v>8947701</v>
      </c>
      <c r="H5085">
        <v>1150.47</v>
      </c>
      <c r="I5085">
        <v>0</v>
      </c>
      <c r="J5085">
        <v>2</v>
      </c>
      <c r="K5085" s="2">
        <v>671.14090909090908</v>
      </c>
      <c r="L5085">
        <v>33.61</v>
      </c>
      <c r="M5085">
        <v>469.69</v>
      </c>
      <c r="N5085">
        <v>1443.19</v>
      </c>
      <c r="O5085">
        <v>-100.9</v>
      </c>
      <c r="P5085">
        <v>1520.18</v>
      </c>
      <c r="Q5085">
        <v>110.11</v>
      </c>
      <c r="R5085">
        <v>0.73</v>
      </c>
      <c r="S5085">
        <v>10207805731.83</v>
      </c>
      <c r="T5085">
        <v>36.89</v>
      </c>
    </row>
    <row r="5086" spans="1:20" x14ac:dyDescent="0.25">
      <c r="A5086" s="6">
        <v>40078</v>
      </c>
      <c r="B5086" t="s">
        <v>4864</v>
      </c>
      <c r="C5086">
        <v>701.54</v>
      </c>
      <c r="D5086">
        <v>702.05</v>
      </c>
      <c r="E5086">
        <v>658.03</v>
      </c>
      <c r="F5086">
        <v>699.8</v>
      </c>
      <c r="G5086">
        <v>7934859</v>
      </c>
      <c r="H5086">
        <v>699.62</v>
      </c>
      <c r="I5086">
        <v>0</v>
      </c>
      <c r="J5086">
        <v>1</v>
      </c>
      <c r="K5086" s="2">
        <v>718.93</v>
      </c>
      <c r="L5086">
        <v>38.14</v>
      </c>
      <c r="M5086">
        <v>-19.13</v>
      </c>
      <c r="N5086">
        <v>1490.98</v>
      </c>
      <c r="O5086">
        <v>-53.12</v>
      </c>
      <c r="P5086">
        <v>1520.18</v>
      </c>
      <c r="Q5086">
        <v>110.11</v>
      </c>
      <c r="R5086">
        <v>0.82</v>
      </c>
      <c r="S5086">
        <v>5552814328.1999998</v>
      </c>
      <c r="T5086">
        <v>45.21</v>
      </c>
    </row>
    <row r="5087" spans="1:20" x14ac:dyDescent="0.25">
      <c r="A5087" s="6">
        <v>40077</v>
      </c>
      <c r="B5087" t="s">
        <v>4862</v>
      </c>
      <c r="C5087">
        <v>474.46</v>
      </c>
      <c r="D5087">
        <v>499.39</v>
      </c>
      <c r="E5087">
        <v>466.57</v>
      </c>
      <c r="F5087">
        <v>475.74</v>
      </c>
      <c r="G5087">
        <v>8654254</v>
      </c>
      <c r="H5087">
        <v>469.43</v>
      </c>
      <c r="I5087">
        <v>0</v>
      </c>
      <c r="J5087">
        <v>1</v>
      </c>
      <c r="K5087" s="2">
        <v>690.10454545454547</v>
      </c>
      <c r="L5087">
        <v>58.34</v>
      </c>
      <c r="M5087">
        <v>-214.36</v>
      </c>
      <c r="N5087">
        <v>1462.15</v>
      </c>
      <c r="O5087">
        <v>-81.94</v>
      </c>
      <c r="P5087">
        <v>1520.18</v>
      </c>
      <c r="Q5087">
        <v>110.11</v>
      </c>
      <c r="R5087">
        <v>0.82</v>
      </c>
      <c r="S5087">
        <v>4117174797.96</v>
      </c>
      <c r="T5087">
        <v>184.93</v>
      </c>
    </row>
    <row r="5088" spans="1:20" x14ac:dyDescent="0.25">
      <c r="A5088" s="6">
        <v>40076</v>
      </c>
      <c r="B5088" t="s">
        <v>4863</v>
      </c>
      <c r="C5088">
        <v>923.6</v>
      </c>
      <c r="D5088">
        <v>968.05</v>
      </c>
      <c r="E5088">
        <v>876.62</v>
      </c>
      <c r="F5088">
        <v>883.69</v>
      </c>
      <c r="G5088">
        <v>5416880</v>
      </c>
      <c r="H5088">
        <v>885.65</v>
      </c>
      <c r="I5088">
        <v>0.5</v>
      </c>
      <c r="J5088">
        <v>1</v>
      </c>
      <c r="K5088" s="2">
        <v>732.22</v>
      </c>
      <c r="L5088">
        <v>65.14</v>
      </c>
      <c r="M5088">
        <v>151.47</v>
      </c>
      <c r="N5088">
        <v>1504.27</v>
      </c>
      <c r="O5088">
        <v>-39.83</v>
      </c>
      <c r="P5088">
        <v>1520.18</v>
      </c>
      <c r="Q5088">
        <v>110.11</v>
      </c>
      <c r="R5088">
        <v>0.91</v>
      </c>
      <c r="S5088">
        <v>4786842687.1999998</v>
      </c>
      <c r="T5088">
        <v>35.340000000000003</v>
      </c>
    </row>
    <row r="5089" spans="1:20" x14ac:dyDescent="0.25">
      <c r="A5089" s="6">
        <v>40075</v>
      </c>
      <c r="B5089" t="s">
        <v>4866</v>
      </c>
      <c r="C5089">
        <v>902.05</v>
      </c>
      <c r="D5089">
        <v>947.93</v>
      </c>
      <c r="E5089">
        <v>890.16</v>
      </c>
      <c r="F5089">
        <v>937.81</v>
      </c>
      <c r="G5089">
        <v>1185689</v>
      </c>
      <c r="H5089">
        <v>929.3</v>
      </c>
      <c r="I5089">
        <v>1</v>
      </c>
      <c r="J5089">
        <v>1</v>
      </c>
      <c r="K5089" s="2">
        <v>801.74636363636353</v>
      </c>
      <c r="L5089">
        <v>43.74</v>
      </c>
      <c r="M5089">
        <v>136.06</v>
      </c>
      <c r="N5089">
        <v>1573.79</v>
      </c>
      <c r="O5089">
        <v>29.7</v>
      </c>
      <c r="P5089">
        <v>1520.18</v>
      </c>
      <c r="Q5089">
        <v>110.11</v>
      </c>
      <c r="R5089">
        <v>1.49</v>
      </c>
      <c r="S5089">
        <v>1111951001.0899999</v>
      </c>
      <c r="T5089">
        <v>42.13</v>
      </c>
    </row>
    <row r="5090" spans="1:20" x14ac:dyDescent="0.25">
      <c r="A5090" s="6">
        <v>40074</v>
      </c>
      <c r="B5090" t="s">
        <v>4862</v>
      </c>
      <c r="C5090">
        <v>1323.61</v>
      </c>
      <c r="D5090">
        <v>1352.49</v>
      </c>
      <c r="E5090">
        <v>1306.53</v>
      </c>
      <c r="F5090">
        <v>1323.04</v>
      </c>
      <c r="G5090">
        <v>6035661</v>
      </c>
      <c r="H5090">
        <v>1318.92</v>
      </c>
      <c r="I5090">
        <v>0</v>
      </c>
      <c r="J5090">
        <v>1</v>
      </c>
      <c r="K5090" s="2">
        <v>820.20636363636368</v>
      </c>
      <c r="L5090">
        <v>55.01</v>
      </c>
      <c r="M5090">
        <v>502.83</v>
      </c>
      <c r="N5090">
        <v>1592.25</v>
      </c>
      <c r="O5090">
        <v>48.16</v>
      </c>
      <c r="P5090">
        <v>1520.18</v>
      </c>
      <c r="Q5090">
        <v>110.11</v>
      </c>
      <c r="R5090">
        <v>0.76</v>
      </c>
      <c r="S5090">
        <v>7985420929.4399996</v>
      </c>
      <c r="T5090">
        <v>68.819999999999993</v>
      </c>
    </row>
    <row r="5091" spans="1:20" x14ac:dyDescent="0.25">
      <c r="A5091" s="6">
        <v>40073</v>
      </c>
      <c r="B5091" t="s">
        <v>4866</v>
      </c>
      <c r="C5091">
        <v>846.01</v>
      </c>
      <c r="D5091">
        <v>887.71</v>
      </c>
      <c r="E5091">
        <v>840.28</v>
      </c>
      <c r="F5091">
        <v>875.85</v>
      </c>
      <c r="G5091">
        <v>1101279</v>
      </c>
      <c r="H5091">
        <v>879.44</v>
      </c>
      <c r="I5091">
        <v>0</v>
      </c>
      <c r="J5091">
        <v>1</v>
      </c>
      <c r="K5091" s="2">
        <v>832.29090909090894</v>
      </c>
      <c r="L5091">
        <v>68.760000000000005</v>
      </c>
      <c r="M5091">
        <v>43.56</v>
      </c>
      <c r="N5091">
        <v>1604.34</v>
      </c>
      <c r="O5091">
        <v>60.25</v>
      </c>
      <c r="P5091">
        <v>1520.18</v>
      </c>
      <c r="Q5091">
        <v>110.11</v>
      </c>
      <c r="R5091">
        <v>1.49</v>
      </c>
      <c r="S5091">
        <v>964555212.14999998</v>
      </c>
      <c r="T5091">
        <v>41.02</v>
      </c>
    </row>
    <row r="5092" spans="1:20" x14ac:dyDescent="0.25">
      <c r="A5092" s="6">
        <v>40072</v>
      </c>
      <c r="B5092" t="s">
        <v>4862</v>
      </c>
      <c r="C5092">
        <v>711.73</v>
      </c>
      <c r="D5092">
        <v>740.02</v>
      </c>
      <c r="E5092">
        <v>675.23</v>
      </c>
      <c r="F5092">
        <v>691.55</v>
      </c>
      <c r="G5092">
        <v>4719910</v>
      </c>
      <c r="H5092">
        <v>701.31</v>
      </c>
      <c r="I5092">
        <v>1</v>
      </c>
      <c r="J5092">
        <v>1</v>
      </c>
      <c r="K5092" s="2">
        <v>834.12181818181807</v>
      </c>
      <c r="L5092">
        <v>46.06</v>
      </c>
      <c r="M5092">
        <v>-142.57</v>
      </c>
      <c r="N5092">
        <v>1606.17</v>
      </c>
      <c r="O5092">
        <v>62.08</v>
      </c>
      <c r="P5092">
        <v>1520.18</v>
      </c>
      <c r="Q5092">
        <v>110.11</v>
      </c>
      <c r="R5092">
        <v>1.29</v>
      </c>
      <c r="S5092">
        <v>3264053760.5</v>
      </c>
      <c r="T5092">
        <v>26.68</v>
      </c>
    </row>
    <row r="5093" spans="1:20" x14ac:dyDescent="0.25">
      <c r="A5093" s="6">
        <v>40071</v>
      </c>
      <c r="B5093" t="s">
        <v>4866</v>
      </c>
      <c r="C5093">
        <v>456.94</v>
      </c>
      <c r="D5093">
        <v>487.76</v>
      </c>
      <c r="E5093">
        <v>453.62</v>
      </c>
      <c r="F5093">
        <v>481.71</v>
      </c>
      <c r="G5093">
        <v>3103264</v>
      </c>
      <c r="H5093">
        <v>481.84</v>
      </c>
      <c r="I5093">
        <v>0</v>
      </c>
      <c r="J5093">
        <v>1</v>
      </c>
      <c r="K5093" s="2">
        <v>747.62272727272727</v>
      </c>
      <c r="L5093">
        <v>30.2</v>
      </c>
      <c r="M5093">
        <v>-265.91000000000003</v>
      </c>
      <c r="N5093">
        <v>1519.67</v>
      </c>
      <c r="O5093">
        <v>-24.42</v>
      </c>
      <c r="P5093">
        <v>1520.18</v>
      </c>
      <c r="Q5093">
        <v>110.11</v>
      </c>
      <c r="R5093">
        <v>0.76</v>
      </c>
      <c r="S5093">
        <v>1494873301.4400001</v>
      </c>
      <c r="T5093">
        <v>14.71</v>
      </c>
    </row>
    <row r="5094" spans="1:20" x14ac:dyDescent="0.25">
      <c r="A5094" s="6">
        <v>40070</v>
      </c>
      <c r="B5094" t="s">
        <v>4863</v>
      </c>
      <c r="C5094">
        <v>911.63</v>
      </c>
      <c r="D5094">
        <v>933.45</v>
      </c>
      <c r="E5094">
        <v>900.51</v>
      </c>
      <c r="F5094">
        <v>901.49</v>
      </c>
      <c r="G5094">
        <v>5327388</v>
      </c>
      <c r="H5094">
        <v>895.17</v>
      </c>
      <c r="I5094">
        <v>0.5</v>
      </c>
      <c r="J5094">
        <v>1</v>
      </c>
      <c r="K5094" s="2">
        <v>786.41272727272724</v>
      </c>
      <c r="L5094">
        <v>50.55</v>
      </c>
      <c r="M5094">
        <v>115.08</v>
      </c>
      <c r="N5094">
        <v>1558.46</v>
      </c>
      <c r="O5094">
        <v>14.37</v>
      </c>
      <c r="P5094">
        <v>1520.18</v>
      </c>
      <c r="Q5094">
        <v>110.11</v>
      </c>
      <c r="R5094">
        <v>0.59</v>
      </c>
      <c r="S5094">
        <v>4802587008.1199999</v>
      </c>
      <c r="T5094">
        <v>26.11</v>
      </c>
    </row>
    <row r="5095" spans="1:20" x14ac:dyDescent="0.25">
      <c r="A5095" s="6">
        <v>40069</v>
      </c>
      <c r="B5095" t="s">
        <v>4862</v>
      </c>
      <c r="C5095">
        <v>849.66</v>
      </c>
      <c r="D5095">
        <v>881.37</v>
      </c>
      <c r="E5095">
        <v>801.54</v>
      </c>
      <c r="F5095">
        <v>866.26</v>
      </c>
      <c r="G5095">
        <v>3759760</v>
      </c>
      <c r="H5095">
        <v>873.67</v>
      </c>
      <c r="I5095">
        <v>0</v>
      </c>
      <c r="J5095">
        <v>1</v>
      </c>
      <c r="K5095" s="2">
        <v>843.43363636363642</v>
      </c>
      <c r="L5095">
        <v>68.709999999999994</v>
      </c>
      <c r="M5095">
        <v>22.83</v>
      </c>
      <c r="N5095">
        <v>1615.48</v>
      </c>
      <c r="O5095">
        <v>71.39</v>
      </c>
      <c r="P5095">
        <v>1520.18</v>
      </c>
      <c r="Q5095">
        <v>110.11</v>
      </c>
      <c r="R5095">
        <v>1.17</v>
      </c>
      <c r="S5095">
        <v>3256929697.5999999</v>
      </c>
      <c r="T5095">
        <v>33.270000000000003</v>
      </c>
    </row>
    <row r="5096" spans="1:20" x14ac:dyDescent="0.25">
      <c r="A5096" s="6">
        <v>40068</v>
      </c>
      <c r="B5096" t="s">
        <v>4862</v>
      </c>
      <c r="C5096">
        <v>362.85</v>
      </c>
      <c r="D5096">
        <v>370.5</v>
      </c>
      <c r="E5096">
        <v>334.95</v>
      </c>
      <c r="F5096">
        <v>351.95</v>
      </c>
      <c r="G5096">
        <v>2166185</v>
      </c>
      <c r="H5096">
        <v>358.27</v>
      </c>
      <c r="I5096">
        <v>0</v>
      </c>
      <c r="J5096">
        <v>1.5</v>
      </c>
      <c r="K5096" s="2">
        <v>771.71727272727264</v>
      </c>
      <c r="L5096">
        <v>59.87</v>
      </c>
      <c r="M5096">
        <v>-419.77</v>
      </c>
      <c r="N5096">
        <v>1543.76</v>
      </c>
      <c r="O5096">
        <v>-0.33</v>
      </c>
      <c r="P5096">
        <v>1520.18</v>
      </c>
      <c r="Q5096">
        <v>110.11</v>
      </c>
      <c r="R5096">
        <v>1.29</v>
      </c>
      <c r="S5096">
        <v>762388810.75</v>
      </c>
      <c r="T5096">
        <v>86.27</v>
      </c>
    </row>
    <row r="5097" spans="1:20" x14ac:dyDescent="0.25">
      <c r="A5097" s="6">
        <v>40067</v>
      </c>
      <c r="B5097" t="s">
        <v>4864</v>
      </c>
      <c r="C5097">
        <v>687.6</v>
      </c>
      <c r="D5097">
        <v>715.85</v>
      </c>
      <c r="E5097">
        <v>687.05</v>
      </c>
      <c r="F5097">
        <v>704.52</v>
      </c>
      <c r="G5097">
        <v>9256226</v>
      </c>
      <c r="H5097">
        <v>699.93</v>
      </c>
      <c r="I5097">
        <v>1</v>
      </c>
      <c r="J5097">
        <v>1.5</v>
      </c>
      <c r="K5097" s="2">
        <v>772.14636363636373</v>
      </c>
      <c r="L5097">
        <v>46.07</v>
      </c>
      <c r="M5097">
        <v>-67.63</v>
      </c>
      <c r="N5097">
        <v>1544.19</v>
      </c>
      <c r="O5097">
        <v>0.1</v>
      </c>
      <c r="P5097">
        <v>1520.18</v>
      </c>
      <c r="Q5097">
        <v>110.11</v>
      </c>
      <c r="R5097">
        <v>0.86</v>
      </c>
      <c r="S5097">
        <v>6521196341.5200005</v>
      </c>
      <c r="T5097">
        <v>122.46</v>
      </c>
    </row>
    <row r="5098" spans="1:20" x14ac:dyDescent="0.25">
      <c r="A5098" s="6">
        <v>40066</v>
      </c>
      <c r="B5098" t="s">
        <v>4864</v>
      </c>
      <c r="C5098">
        <v>1190.49</v>
      </c>
      <c r="D5098">
        <v>1197.28</v>
      </c>
      <c r="E5098">
        <v>1152.79</v>
      </c>
      <c r="F5098">
        <v>1177.9000000000001</v>
      </c>
      <c r="G5098">
        <v>2325083</v>
      </c>
      <c r="H5098">
        <v>1186.19</v>
      </c>
      <c r="I5098">
        <v>1</v>
      </c>
      <c r="J5098">
        <v>1</v>
      </c>
      <c r="K5098" s="2">
        <v>835.97909090909081</v>
      </c>
      <c r="L5098">
        <v>41.88</v>
      </c>
      <c r="M5098">
        <v>341.92</v>
      </c>
      <c r="N5098">
        <v>1608.02</v>
      </c>
      <c r="O5098">
        <v>63.93</v>
      </c>
      <c r="P5098">
        <v>1520.18</v>
      </c>
      <c r="Q5098">
        <v>110.11</v>
      </c>
      <c r="R5098">
        <v>0.62</v>
      </c>
      <c r="S5098">
        <v>2738715265.6999998</v>
      </c>
      <c r="T5098">
        <v>262.68</v>
      </c>
    </row>
    <row r="5099" spans="1:20" x14ac:dyDescent="0.25">
      <c r="A5099" s="6">
        <v>40065</v>
      </c>
      <c r="B5099" t="s">
        <v>4866</v>
      </c>
      <c r="C5099">
        <v>733.89</v>
      </c>
      <c r="D5099">
        <v>781.97</v>
      </c>
      <c r="E5099">
        <v>725.74</v>
      </c>
      <c r="F5099">
        <v>766.14</v>
      </c>
      <c r="G5099">
        <v>2348846</v>
      </c>
      <c r="H5099">
        <v>763.1</v>
      </c>
      <c r="I5099">
        <v>0</v>
      </c>
      <c r="J5099">
        <v>1</v>
      </c>
      <c r="K5099" s="2">
        <v>825.29272727272723</v>
      </c>
      <c r="L5099">
        <v>54.74</v>
      </c>
      <c r="M5099">
        <v>-59.15</v>
      </c>
      <c r="N5099">
        <v>1597.34</v>
      </c>
      <c r="O5099">
        <v>53.25</v>
      </c>
      <c r="P5099">
        <v>1520.18</v>
      </c>
      <c r="Q5099">
        <v>110.11</v>
      </c>
      <c r="R5099">
        <v>0.7</v>
      </c>
      <c r="S5099">
        <v>1799544874.4400001</v>
      </c>
      <c r="T5099">
        <v>20.39</v>
      </c>
    </row>
    <row r="5100" spans="1:20" x14ac:dyDescent="0.25">
      <c r="A5100" s="6">
        <v>40064</v>
      </c>
      <c r="B5100" t="s">
        <v>4862</v>
      </c>
      <c r="C5100">
        <v>1115.54</v>
      </c>
      <c r="D5100">
        <v>1163.18</v>
      </c>
      <c r="E5100">
        <v>1066.04</v>
      </c>
      <c r="F5100">
        <v>1089.07</v>
      </c>
      <c r="G5100">
        <v>3721609</v>
      </c>
      <c r="H5100">
        <v>1079.1199999999999</v>
      </c>
      <c r="I5100">
        <v>0</v>
      </c>
      <c r="J5100">
        <v>1</v>
      </c>
      <c r="K5100" s="2">
        <v>839.04363636363644</v>
      </c>
      <c r="L5100">
        <v>50.53</v>
      </c>
      <c r="M5100">
        <v>250.03</v>
      </c>
      <c r="N5100">
        <v>1611.09</v>
      </c>
      <c r="O5100">
        <v>67</v>
      </c>
      <c r="P5100">
        <v>1520.18</v>
      </c>
      <c r="Q5100">
        <v>110.11</v>
      </c>
      <c r="R5100">
        <v>1.06</v>
      </c>
      <c r="S5100">
        <v>4053092713.6300001</v>
      </c>
      <c r="T5100">
        <v>55.14</v>
      </c>
    </row>
    <row r="5101" spans="1:20" x14ac:dyDescent="0.25">
      <c r="A5101" s="6">
        <v>40063</v>
      </c>
      <c r="B5101" t="s">
        <v>4864</v>
      </c>
      <c r="C5101">
        <v>554.88</v>
      </c>
      <c r="D5101">
        <v>561.94000000000005</v>
      </c>
      <c r="E5101">
        <v>542.72</v>
      </c>
      <c r="F5101">
        <v>561.45000000000005</v>
      </c>
      <c r="G5101">
        <v>5345047</v>
      </c>
      <c r="H5101">
        <v>563.99</v>
      </c>
      <c r="I5101">
        <v>0</v>
      </c>
      <c r="J5101">
        <v>1</v>
      </c>
      <c r="K5101" s="2">
        <v>769.80818181818188</v>
      </c>
      <c r="L5101">
        <v>31.07</v>
      </c>
      <c r="M5101">
        <v>-208.36</v>
      </c>
      <c r="N5101">
        <v>1541.85</v>
      </c>
      <c r="O5101">
        <v>-2.2400000000000002</v>
      </c>
      <c r="P5101">
        <v>1520.18</v>
      </c>
      <c r="Q5101">
        <v>110.11</v>
      </c>
      <c r="R5101">
        <v>0.55000000000000004</v>
      </c>
      <c r="S5101">
        <v>3000976638.1500001</v>
      </c>
      <c r="T5101">
        <v>11.27</v>
      </c>
    </row>
    <row r="5102" spans="1:20" x14ac:dyDescent="0.25">
      <c r="A5102" s="6">
        <v>40062</v>
      </c>
      <c r="B5102" t="s">
        <v>4864</v>
      </c>
      <c r="C5102">
        <v>1247.32</v>
      </c>
      <c r="D5102">
        <v>1287.7</v>
      </c>
      <c r="E5102">
        <v>1209.22</v>
      </c>
      <c r="F5102">
        <v>1234.0899999999999</v>
      </c>
      <c r="G5102">
        <v>6929063</v>
      </c>
      <c r="H5102">
        <v>1234.3</v>
      </c>
      <c r="I5102">
        <v>0</v>
      </c>
      <c r="J5102">
        <v>1</v>
      </c>
      <c r="K5102" s="2">
        <v>802.37545454545443</v>
      </c>
      <c r="L5102">
        <v>59.73</v>
      </c>
      <c r="M5102">
        <v>431.71</v>
      </c>
      <c r="N5102">
        <v>1574.42</v>
      </c>
      <c r="O5102">
        <v>30.33</v>
      </c>
      <c r="P5102">
        <v>1520.18</v>
      </c>
      <c r="Q5102">
        <v>110.11</v>
      </c>
      <c r="R5102">
        <v>1.26</v>
      </c>
      <c r="S5102">
        <v>8551087357.6700001</v>
      </c>
      <c r="T5102">
        <v>164.27</v>
      </c>
    </row>
    <row r="5103" spans="1:20" x14ac:dyDescent="0.25">
      <c r="A5103" s="6">
        <v>40061</v>
      </c>
      <c r="B5103" t="s">
        <v>4866</v>
      </c>
      <c r="C5103">
        <v>1323.01</v>
      </c>
      <c r="D5103">
        <v>1362.37</v>
      </c>
      <c r="E5103">
        <v>1302.06</v>
      </c>
      <c r="F5103">
        <v>1361.74</v>
      </c>
      <c r="G5103">
        <v>3788303</v>
      </c>
      <c r="H5103">
        <v>1352.78</v>
      </c>
      <c r="I5103">
        <v>0.5</v>
      </c>
      <c r="J5103">
        <v>1</v>
      </c>
      <c r="K5103" s="2">
        <v>863.30181818181813</v>
      </c>
      <c r="L5103">
        <v>38.229999999999997</v>
      </c>
      <c r="M5103">
        <v>498.44</v>
      </c>
      <c r="N5103">
        <v>1635.35</v>
      </c>
      <c r="O5103">
        <v>91.26</v>
      </c>
      <c r="P5103">
        <v>1520.18</v>
      </c>
      <c r="Q5103">
        <v>110.11</v>
      </c>
      <c r="R5103">
        <v>0.92</v>
      </c>
      <c r="S5103">
        <v>5158683727.2200003</v>
      </c>
      <c r="T5103">
        <v>110.44</v>
      </c>
    </row>
    <row r="5104" spans="1:20" x14ac:dyDescent="0.25">
      <c r="A5104" s="6">
        <v>40060</v>
      </c>
      <c r="B5104" t="s">
        <v>4865</v>
      </c>
      <c r="C5104">
        <v>1404.67</v>
      </c>
      <c r="D5104">
        <v>1433.75</v>
      </c>
      <c r="E5104">
        <v>1397.3</v>
      </c>
      <c r="F5104">
        <v>1426.38</v>
      </c>
      <c r="G5104">
        <v>3055129</v>
      </c>
      <c r="H5104">
        <v>1420.83</v>
      </c>
      <c r="I5104">
        <v>0</v>
      </c>
      <c r="J5104">
        <v>1</v>
      </c>
      <c r="K5104" s="2">
        <v>949.18090909090927</v>
      </c>
      <c r="L5104">
        <v>34.06</v>
      </c>
      <c r="M5104">
        <v>477.2</v>
      </c>
      <c r="N5104">
        <v>1721.23</v>
      </c>
      <c r="O5104">
        <v>177.14</v>
      </c>
      <c r="P5104">
        <v>1520.18</v>
      </c>
      <c r="Q5104">
        <v>110.11</v>
      </c>
      <c r="R5104">
        <v>1.22</v>
      </c>
      <c r="S5104">
        <v>4357774903.0200005</v>
      </c>
      <c r="T5104">
        <v>89.37</v>
      </c>
    </row>
    <row r="5105" spans="1:20" x14ac:dyDescent="0.25">
      <c r="A5105" s="6">
        <v>40059</v>
      </c>
      <c r="B5105" t="s">
        <v>4866</v>
      </c>
      <c r="C5105">
        <v>756.4</v>
      </c>
      <c r="D5105">
        <v>790.72</v>
      </c>
      <c r="E5105">
        <v>730.87</v>
      </c>
      <c r="F5105">
        <v>762.25</v>
      </c>
      <c r="G5105">
        <v>2718301</v>
      </c>
      <c r="H5105">
        <v>761.07</v>
      </c>
      <c r="I5105">
        <v>0.5</v>
      </c>
      <c r="J5105">
        <v>1</v>
      </c>
      <c r="K5105" s="2">
        <v>936.52272727272725</v>
      </c>
      <c r="L5105">
        <v>52.47</v>
      </c>
      <c r="M5105">
        <v>-174.27</v>
      </c>
      <c r="N5105">
        <v>1708.57</v>
      </c>
      <c r="O5105">
        <v>164.48</v>
      </c>
      <c r="P5105">
        <v>1520.18</v>
      </c>
      <c r="Q5105">
        <v>110.11</v>
      </c>
      <c r="R5105">
        <v>1.22</v>
      </c>
      <c r="S5105">
        <v>2072024937.25</v>
      </c>
      <c r="T5105">
        <v>16.63</v>
      </c>
    </row>
    <row r="5106" spans="1:20" x14ac:dyDescent="0.25">
      <c r="A5106" s="6">
        <v>40058</v>
      </c>
      <c r="B5106" t="s">
        <v>4866</v>
      </c>
      <c r="C5106">
        <v>910.38</v>
      </c>
      <c r="D5106">
        <v>922.14</v>
      </c>
      <c r="E5106">
        <v>871.68</v>
      </c>
      <c r="F5106">
        <v>908.17</v>
      </c>
      <c r="G5106">
        <v>7829667</v>
      </c>
      <c r="H5106">
        <v>910.58</v>
      </c>
      <c r="I5106">
        <v>0</v>
      </c>
      <c r="J5106">
        <v>1</v>
      </c>
      <c r="K5106" s="2">
        <v>940.33272727272742</v>
      </c>
      <c r="L5106">
        <v>47.84</v>
      </c>
      <c r="M5106">
        <v>-32.159999999999997</v>
      </c>
      <c r="N5106">
        <v>1712.38</v>
      </c>
      <c r="O5106">
        <v>168.29</v>
      </c>
      <c r="P5106">
        <v>1520.18</v>
      </c>
      <c r="Q5106">
        <v>110.11</v>
      </c>
      <c r="R5106">
        <v>0.63</v>
      </c>
      <c r="S5106">
        <v>7110668679.3900003</v>
      </c>
      <c r="T5106">
        <v>51.32</v>
      </c>
    </row>
    <row r="5107" spans="1:20" x14ac:dyDescent="0.25">
      <c r="A5107" s="6">
        <v>40057</v>
      </c>
      <c r="B5107" t="s">
        <v>4865</v>
      </c>
      <c r="C5107">
        <v>939.49</v>
      </c>
      <c r="D5107">
        <v>951.09</v>
      </c>
      <c r="E5107">
        <v>907.76</v>
      </c>
      <c r="F5107">
        <v>919.78</v>
      </c>
      <c r="G5107">
        <v>5308411</v>
      </c>
      <c r="H5107">
        <v>917.41</v>
      </c>
      <c r="I5107">
        <v>0</v>
      </c>
      <c r="J5107">
        <v>1.5</v>
      </c>
      <c r="K5107" s="2">
        <v>991.95363636363652</v>
      </c>
      <c r="L5107">
        <v>63.47</v>
      </c>
      <c r="M5107">
        <v>-72.17</v>
      </c>
      <c r="N5107">
        <v>1764</v>
      </c>
      <c r="O5107">
        <v>219.91</v>
      </c>
      <c r="P5107">
        <v>1520.18</v>
      </c>
      <c r="Q5107">
        <v>110.11</v>
      </c>
      <c r="R5107">
        <v>1.45</v>
      </c>
      <c r="S5107">
        <v>4882570269.5799999</v>
      </c>
      <c r="T5107">
        <v>51.4</v>
      </c>
    </row>
    <row r="5108" spans="1:20" x14ac:dyDescent="0.25">
      <c r="A5108" s="6">
        <v>40056</v>
      </c>
      <c r="B5108" t="s">
        <v>4863</v>
      </c>
      <c r="C5108">
        <v>614.9</v>
      </c>
      <c r="D5108">
        <v>638.03</v>
      </c>
      <c r="E5108">
        <v>600.70000000000005</v>
      </c>
      <c r="F5108">
        <v>610.80999999999995</v>
      </c>
      <c r="G5108">
        <v>8296067</v>
      </c>
      <c r="H5108">
        <v>604.03</v>
      </c>
      <c r="I5108">
        <v>0.5</v>
      </c>
      <c r="J5108">
        <v>1.5</v>
      </c>
      <c r="K5108" s="2">
        <v>983.43454545454551</v>
      </c>
      <c r="L5108">
        <v>42.4</v>
      </c>
      <c r="M5108">
        <v>-372.62</v>
      </c>
      <c r="N5108">
        <v>1755.48</v>
      </c>
      <c r="O5108">
        <v>211.39</v>
      </c>
      <c r="P5108">
        <v>1520.18</v>
      </c>
      <c r="Q5108">
        <v>110.11</v>
      </c>
      <c r="R5108">
        <v>0.97</v>
      </c>
      <c r="S5108">
        <v>5067320684.2700005</v>
      </c>
      <c r="T5108">
        <v>37.04</v>
      </c>
    </row>
    <row r="5109" spans="1:20" x14ac:dyDescent="0.25">
      <c r="A5109" s="6">
        <v>40055</v>
      </c>
      <c r="B5109" t="s">
        <v>4864</v>
      </c>
      <c r="C5109">
        <v>1107.79</v>
      </c>
      <c r="D5109">
        <v>1140.0999999999999</v>
      </c>
      <c r="E5109">
        <v>1081.3900000000001</v>
      </c>
      <c r="F5109">
        <v>1131.3399999999999</v>
      </c>
      <c r="G5109">
        <v>2655326</v>
      </c>
      <c r="H5109">
        <v>1123.94</v>
      </c>
      <c r="I5109">
        <v>0.5</v>
      </c>
      <c r="J5109">
        <v>2</v>
      </c>
      <c r="K5109" s="2">
        <v>979.20181818181811</v>
      </c>
      <c r="L5109">
        <v>69.28</v>
      </c>
      <c r="M5109">
        <v>152.13999999999999</v>
      </c>
      <c r="N5109">
        <v>1751.25</v>
      </c>
      <c r="O5109">
        <v>207.16</v>
      </c>
      <c r="P5109">
        <v>1520.18</v>
      </c>
      <c r="Q5109">
        <v>110.11</v>
      </c>
      <c r="R5109">
        <v>1.1399999999999999</v>
      </c>
      <c r="S5109">
        <v>3004076516.8400002</v>
      </c>
      <c r="T5109">
        <v>30.57</v>
      </c>
    </row>
    <row r="5110" spans="1:20" x14ac:dyDescent="0.25">
      <c r="A5110" s="6">
        <v>40054</v>
      </c>
      <c r="B5110" t="s">
        <v>4863</v>
      </c>
      <c r="C5110">
        <v>1112.06</v>
      </c>
      <c r="D5110">
        <v>1148.9100000000001</v>
      </c>
      <c r="E5110">
        <v>1078.44</v>
      </c>
      <c r="F5110">
        <v>1086.56</v>
      </c>
      <c r="G5110">
        <v>8975031</v>
      </c>
      <c r="H5110">
        <v>1091.22</v>
      </c>
      <c r="I5110">
        <v>0</v>
      </c>
      <c r="J5110">
        <v>1.5</v>
      </c>
      <c r="K5110" s="2">
        <v>1008.330909090909</v>
      </c>
      <c r="L5110">
        <v>47.67</v>
      </c>
      <c r="M5110">
        <v>78.23</v>
      </c>
      <c r="N5110">
        <v>1780.38</v>
      </c>
      <c r="O5110">
        <v>236.29</v>
      </c>
      <c r="P5110">
        <v>1520.18</v>
      </c>
      <c r="Q5110">
        <v>110.11</v>
      </c>
      <c r="R5110">
        <v>1.02</v>
      </c>
      <c r="S5110">
        <v>9751909683.3600006</v>
      </c>
      <c r="T5110">
        <v>39.130000000000003</v>
      </c>
    </row>
    <row r="5111" spans="1:20" x14ac:dyDescent="0.25">
      <c r="A5111" s="6">
        <v>40053</v>
      </c>
      <c r="B5111" t="s">
        <v>4864</v>
      </c>
      <c r="C5111">
        <v>848.04</v>
      </c>
      <c r="D5111">
        <v>896</v>
      </c>
      <c r="E5111">
        <v>798.37</v>
      </c>
      <c r="F5111">
        <v>816.55</v>
      </c>
      <c r="G5111">
        <v>8690400</v>
      </c>
      <c r="H5111">
        <v>814.22</v>
      </c>
      <c r="I5111">
        <v>0.5</v>
      </c>
      <c r="J5111">
        <v>1</v>
      </c>
      <c r="K5111" s="2">
        <v>983.55636363636359</v>
      </c>
      <c r="L5111">
        <v>52.16</v>
      </c>
      <c r="M5111">
        <v>-167.01</v>
      </c>
      <c r="N5111">
        <v>1755.6</v>
      </c>
      <c r="O5111">
        <v>211.51</v>
      </c>
      <c r="P5111">
        <v>1520.18</v>
      </c>
      <c r="Q5111">
        <v>110.11</v>
      </c>
      <c r="R5111">
        <v>1.1399999999999999</v>
      </c>
      <c r="S5111">
        <v>7096146120</v>
      </c>
      <c r="T5111">
        <v>16.88</v>
      </c>
    </row>
    <row r="5112" spans="1:20" x14ac:dyDescent="0.25">
      <c r="A5112" s="6">
        <v>40052</v>
      </c>
      <c r="B5112" t="s">
        <v>4866</v>
      </c>
      <c r="C5112">
        <v>805</v>
      </c>
      <c r="D5112">
        <v>828.85</v>
      </c>
      <c r="E5112">
        <v>775.63</v>
      </c>
      <c r="F5112">
        <v>794.09</v>
      </c>
      <c r="G5112">
        <v>2979021</v>
      </c>
      <c r="H5112">
        <v>797.08</v>
      </c>
      <c r="I5112">
        <v>0</v>
      </c>
      <c r="J5112">
        <v>1.5</v>
      </c>
      <c r="K5112" s="2">
        <v>1004.705454545454</v>
      </c>
      <c r="L5112">
        <v>55.13</v>
      </c>
      <c r="M5112">
        <v>-210.62</v>
      </c>
      <c r="N5112">
        <v>1776.75</v>
      </c>
      <c r="O5112">
        <v>232.66</v>
      </c>
      <c r="P5112">
        <v>1520.18</v>
      </c>
      <c r="Q5112">
        <v>110.11</v>
      </c>
      <c r="R5112">
        <v>1</v>
      </c>
      <c r="S5112">
        <v>2365610785.8899999</v>
      </c>
      <c r="T5112">
        <v>30.43</v>
      </c>
    </row>
    <row r="5113" spans="1:20" x14ac:dyDescent="0.25">
      <c r="A5113" s="6">
        <v>40051</v>
      </c>
      <c r="B5113" t="s">
        <v>4866</v>
      </c>
      <c r="C5113">
        <v>1394.08</v>
      </c>
      <c r="D5113">
        <v>1414.64</v>
      </c>
      <c r="E5113">
        <v>1363.95</v>
      </c>
      <c r="F5113">
        <v>1406.97</v>
      </c>
      <c r="G5113">
        <v>4764947</v>
      </c>
      <c r="H5113">
        <v>1412.08</v>
      </c>
      <c r="I5113">
        <v>0</v>
      </c>
      <c r="J5113">
        <v>1</v>
      </c>
      <c r="K5113" s="2">
        <v>1020.421818181818</v>
      </c>
      <c r="L5113">
        <v>36.96</v>
      </c>
      <c r="M5113">
        <v>386.55</v>
      </c>
      <c r="N5113">
        <v>1792.47</v>
      </c>
      <c r="O5113">
        <v>248.38</v>
      </c>
      <c r="P5113">
        <v>1520.18</v>
      </c>
      <c r="Q5113">
        <v>110.11</v>
      </c>
      <c r="R5113">
        <v>0.55000000000000004</v>
      </c>
      <c r="S5113">
        <v>6704137480.5900002</v>
      </c>
      <c r="T5113">
        <v>201.44</v>
      </c>
    </row>
    <row r="5114" spans="1:20" x14ac:dyDescent="0.25">
      <c r="A5114" s="6">
        <v>40050</v>
      </c>
      <c r="B5114" t="s">
        <v>4864</v>
      </c>
      <c r="C5114">
        <v>333.81</v>
      </c>
      <c r="D5114">
        <v>365.09</v>
      </c>
      <c r="E5114">
        <v>293.22000000000003</v>
      </c>
      <c r="F5114">
        <v>298.73</v>
      </c>
      <c r="G5114">
        <v>5354746</v>
      </c>
      <c r="H5114">
        <v>304.19</v>
      </c>
      <c r="I5114">
        <v>0</v>
      </c>
      <c r="J5114">
        <v>1.5</v>
      </c>
      <c r="K5114" s="2">
        <v>923.78454545454542</v>
      </c>
      <c r="L5114">
        <v>31.13</v>
      </c>
      <c r="M5114">
        <v>-625.04999999999995</v>
      </c>
      <c r="N5114">
        <v>1695.83</v>
      </c>
      <c r="O5114">
        <v>151.74</v>
      </c>
      <c r="P5114">
        <v>1520.18</v>
      </c>
      <c r="Q5114">
        <v>110.11</v>
      </c>
      <c r="R5114">
        <v>0.57999999999999996</v>
      </c>
      <c r="S5114">
        <v>1599623272.5799999</v>
      </c>
      <c r="T5114">
        <v>21.34</v>
      </c>
    </row>
    <row r="5115" spans="1:20" x14ac:dyDescent="0.25">
      <c r="A5115" s="6">
        <v>40049</v>
      </c>
      <c r="B5115" t="s">
        <v>4864</v>
      </c>
      <c r="C5115">
        <v>1137.3699999999999</v>
      </c>
      <c r="D5115">
        <v>1153.0899999999999</v>
      </c>
      <c r="E5115">
        <v>1088.83</v>
      </c>
      <c r="F5115">
        <v>1116.21</v>
      </c>
      <c r="G5115">
        <v>2578055</v>
      </c>
      <c r="H5115">
        <v>1124.68</v>
      </c>
      <c r="I5115">
        <v>0</v>
      </c>
      <c r="J5115">
        <v>2</v>
      </c>
      <c r="K5115" s="2">
        <v>895.58727272727265</v>
      </c>
      <c r="L5115">
        <v>38.01</v>
      </c>
      <c r="M5115">
        <v>220.62</v>
      </c>
      <c r="N5115">
        <v>1667.63</v>
      </c>
      <c r="O5115">
        <v>123.54</v>
      </c>
      <c r="P5115">
        <v>1520.18</v>
      </c>
      <c r="Q5115">
        <v>110.11</v>
      </c>
      <c r="R5115">
        <v>1.1200000000000001</v>
      </c>
      <c r="S5115">
        <v>2877650771.5500002</v>
      </c>
      <c r="T5115">
        <v>38.590000000000003</v>
      </c>
    </row>
    <row r="5116" spans="1:20" x14ac:dyDescent="0.25">
      <c r="A5116" s="6">
        <v>40048</v>
      </c>
      <c r="B5116" t="s">
        <v>4864</v>
      </c>
      <c r="C5116">
        <v>1036.44</v>
      </c>
      <c r="D5116">
        <v>1052.82</v>
      </c>
      <c r="E5116">
        <v>1023.62</v>
      </c>
      <c r="F5116">
        <v>1043.01</v>
      </c>
      <c r="G5116">
        <v>8424994</v>
      </c>
      <c r="H5116">
        <v>1037.3399999999999</v>
      </c>
      <c r="I5116">
        <v>0</v>
      </c>
      <c r="J5116">
        <v>1</v>
      </c>
      <c r="K5116" s="2">
        <v>921.11090909090899</v>
      </c>
      <c r="L5116">
        <v>59.43</v>
      </c>
      <c r="M5116">
        <v>121.9</v>
      </c>
      <c r="N5116">
        <v>1693.16</v>
      </c>
      <c r="O5116">
        <v>149.07</v>
      </c>
      <c r="P5116">
        <v>1520.18</v>
      </c>
      <c r="Q5116">
        <v>110.11</v>
      </c>
      <c r="R5116">
        <v>1.43</v>
      </c>
      <c r="S5116">
        <v>8787352991.9400005</v>
      </c>
      <c r="T5116">
        <v>159.83000000000001</v>
      </c>
    </row>
    <row r="5117" spans="1:20" x14ac:dyDescent="0.25">
      <c r="A5117" s="6">
        <v>40047</v>
      </c>
      <c r="B5117" t="s">
        <v>4862</v>
      </c>
      <c r="C5117">
        <v>100.98</v>
      </c>
      <c r="D5117">
        <v>125.17</v>
      </c>
      <c r="E5117">
        <v>96.34</v>
      </c>
      <c r="F5117">
        <v>103.38</v>
      </c>
      <c r="G5117">
        <v>5921258</v>
      </c>
      <c r="H5117">
        <v>98.61</v>
      </c>
      <c r="I5117">
        <v>0</v>
      </c>
      <c r="J5117">
        <v>1</v>
      </c>
      <c r="K5117" s="2">
        <v>847.94818181818164</v>
      </c>
      <c r="L5117">
        <v>36.130000000000003</v>
      </c>
      <c r="M5117">
        <v>-744.57</v>
      </c>
      <c r="N5117">
        <v>1619.99</v>
      </c>
      <c r="O5117">
        <v>75.900000000000006</v>
      </c>
      <c r="P5117">
        <v>1520.18</v>
      </c>
      <c r="Q5117">
        <v>103.38</v>
      </c>
      <c r="R5117">
        <v>1.02</v>
      </c>
      <c r="S5117">
        <v>612139652.03999996</v>
      </c>
      <c r="T5117">
        <v>3.21</v>
      </c>
    </row>
    <row r="5118" spans="1:20" x14ac:dyDescent="0.25">
      <c r="A5118" s="6">
        <v>40046</v>
      </c>
      <c r="B5118" t="s">
        <v>4866</v>
      </c>
      <c r="C5118">
        <v>1043.1600000000001</v>
      </c>
      <c r="D5118">
        <v>1043.82</v>
      </c>
      <c r="E5118">
        <v>1034.05</v>
      </c>
      <c r="F5118">
        <v>1043.4100000000001</v>
      </c>
      <c r="G5118">
        <v>3440737</v>
      </c>
      <c r="H5118">
        <v>1042.99</v>
      </c>
      <c r="I5118">
        <v>0</v>
      </c>
      <c r="J5118">
        <v>1</v>
      </c>
      <c r="K5118" s="2">
        <v>859.18727272727267</v>
      </c>
      <c r="L5118">
        <v>64.22</v>
      </c>
      <c r="M5118">
        <v>184.22</v>
      </c>
      <c r="N5118">
        <v>1631.23</v>
      </c>
      <c r="O5118">
        <v>87.14</v>
      </c>
      <c r="P5118">
        <v>1520.18</v>
      </c>
      <c r="Q5118">
        <v>103.38</v>
      </c>
      <c r="R5118">
        <v>0.61</v>
      </c>
      <c r="S5118">
        <v>3590099393.1700001</v>
      </c>
      <c r="T5118">
        <v>29.95</v>
      </c>
    </row>
    <row r="5119" spans="1:20" x14ac:dyDescent="0.25">
      <c r="A5119" s="6">
        <v>40045</v>
      </c>
      <c r="B5119" t="s">
        <v>4862</v>
      </c>
      <c r="C5119">
        <v>1303.01</v>
      </c>
      <c r="D5119">
        <v>1343.67</v>
      </c>
      <c r="E5119">
        <v>1284.69</v>
      </c>
      <c r="F5119">
        <v>1284.8499999999999</v>
      </c>
      <c r="G5119">
        <v>9909991</v>
      </c>
      <c r="H5119">
        <v>1285.0999999999999</v>
      </c>
      <c r="I5119">
        <v>0</v>
      </c>
      <c r="J5119">
        <v>1.5</v>
      </c>
      <c r="K5119" s="2">
        <v>920.4636363636364</v>
      </c>
      <c r="L5119">
        <v>33.44</v>
      </c>
      <c r="M5119">
        <v>364.39</v>
      </c>
      <c r="N5119">
        <v>1692.51</v>
      </c>
      <c r="O5119">
        <v>148.41999999999999</v>
      </c>
      <c r="P5119">
        <v>1520.18</v>
      </c>
      <c r="Q5119">
        <v>103.38</v>
      </c>
      <c r="R5119">
        <v>1.25</v>
      </c>
      <c r="S5119">
        <v>12732851936.35</v>
      </c>
      <c r="T5119">
        <v>25.89</v>
      </c>
    </row>
    <row r="5120" spans="1:20" x14ac:dyDescent="0.25">
      <c r="A5120" s="6">
        <v>40044</v>
      </c>
      <c r="B5120" t="s">
        <v>4864</v>
      </c>
      <c r="C5120">
        <v>1325.92</v>
      </c>
      <c r="D5120">
        <v>1344.16</v>
      </c>
      <c r="E5120">
        <v>1287.2</v>
      </c>
      <c r="F5120">
        <v>1313.13</v>
      </c>
      <c r="G5120">
        <v>7724911</v>
      </c>
      <c r="H5120">
        <v>1312.14</v>
      </c>
      <c r="I5120">
        <v>0.5</v>
      </c>
      <c r="J5120">
        <v>1</v>
      </c>
      <c r="K5120" s="2">
        <v>936.9899999999999</v>
      </c>
      <c r="L5120">
        <v>65.62</v>
      </c>
      <c r="M5120">
        <v>376.14</v>
      </c>
      <c r="N5120">
        <v>1709.04</v>
      </c>
      <c r="O5120">
        <v>164.94</v>
      </c>
      <c r="P5120">
        <v>1520.18</v>
      </c>
      <c r="Q5120">
        <v>103.38</v>
      </c>
      <c r="R5120">
        <v>1.25</v>
      </c>
      <c r="S5120">
        <v>10143812381.43</v>
      </c>
      <c r="T5120">
        <v>559.44000000000005</v>
      </c>
    </row>
    <row r="5121" spans="1:20" x14ac:dyDescent="0.25">
      <c r="A5121" s="6">
        <v>40043</v>
      </c>
      <c r="B5121" t="s">
        <v>4862</v>
      </c>
      <c r="C5121">
        <v>935.77</v>
      </c>
      <c r="D5121">
        <v>979.17</v>
      </c>
      <c r="E5121">
        <v>894.43</v>
      </c>
      <c r="F5121">
        <v>953.8</v>
      </c>
      <c r="G5121">
        <v>6671099</v>
      </c>
      <c r="H5121">
        <v>961.47</v>
      </c>
      <c r="I5121">
        <v>0</v>
      </c>
      <c r="J5121">
        <v>1.5</v>
      </c>
      <c r="K5121" s="2">
        <v>924.92090909090916</v>
      </c>
      <c r="L5121">
        <v>32.619999999999997</v>
      </c>
      <c r="M5121">
        <v>28.88</v>
      </c>
      <c r="N5121">
        <v>1696.97</v>
      </c>
      <c r="O5121">
        <v>152.88</v>
      </c>
      <c r="P5121">
        <v>1520.18</v>
      </c>
      <c r="Q5121">
        <v>103.38</v>
      </c>
      <c r="R5121">
        <v>1.03</v>
      </c>
      <c r="S5121">
        <v>6362894226.1999998</v>
      </c>
      <c r="T5121">
        <v>166.38</v>
      </c>
    </row>
    <row r="5122" spans="1:20" x14ac:dyDescent="0.25">
      <c r="A5122" s="6">
        <v>40042</v>
      </c>
      <c r="B5122" t="s">
        <v>4864</v>
      </c>
      <c r="C5122">
        <v>843.79</v>
      </c>
      <c r="D5122">
        <v>848.39</v>
      </c>
      <c r="E5122">
        <v>835.06</v>
      </c>
      <c r="F5122">
        <v>843.9</v>
      </c>
      <c r="G5122">
        <v>2108980</v>
      </c>
      <c r="H5122">
        <v>834.08</v>
      </c>
      <c r="I5122">
        <v>0</v>
      </c>
      <c r="J5122">
        <v>1</v>
      </c>
      <c r="K5122" s="2">
        <v>927.40727272727247</v>
      </c>
      <c r="L5122">
        <v>66.02</v>
      </c>
      <c r="M5122">
        <v>-83.51</v>
      </c>
      <c r="N5122">
        <v>1699.45</v>
      </c>
      <c r="O5122">
        <v>155.36000000000001</v>
      </c>
      <c r="P5122">
        <v>1520.18</v>
      </c>
      <c r="Q5122">
        <v>103.38</v>
      </c>
      <c r="R5122">
        <v>1.17</v>
      </c>
      <c r="S5122">
        <v>1779768222</v>
      </c>
      <c r="T5122">
        <v>25.71</v>
      </c>
    </row>
    <row r="5123" spans="1:20" x14ac:dyDescent="0.25">
      <c r="A5123" s="6">
        <v>40041</v>
      </c>
      <c r="B5123" t="s">
        <v>4866</v>
      </c>
      <c r="C5123">
        <v>895.59</v>
      </c>
      <c r="D5123">
        <v>911.17</v>
      </c>
      <c r="E5123">
        <v>857.96</v>
      </c>
      <c r="F5123">
        <v>872.45</v>
      </c>
      <c r="G5123">
        <v>9206291</v>
      </c>
      <c r="H5123">
        <v>877</v>
      </c>
      <c r="I5123">
        <v>0</v>
      </c>
      <c r="J5123">
        <v>1</v>
      </c>
      <c r="K5123" s="2">
        <v>934.53090909090906</v>
      </c>
      <c r="L5123">
        <v>44.61</v>
      </c>
      <c r="M5123">
        <v>-62.08</v>
      </c>
      <c r="N5123">
        <v>1706.58</v>
      </c>
      <c r="O5123">
        <v>162.49</v>
      </c>
      <c r="P5123">
        <v>1520.18</v>
      </c>
      <c r="Q5123">
        <v>103.38</v>
      </c>
      <c r="R5123">
        <v>0.8</v>
      </c>
      <c r="S5123">
        <v>8032028582.9499998</v>
      </c>
      <c r="T5123">
        <v>19.12</v>
      </c>
    </row>
    <row r="5124" spans="1:20" x14ac:dyDescent="0.25">
      <c r="A5124" s="6">
        <v>40040</v>
      </c>
      <c r="B5124" t="s">
        <v>4864</v>
      </c>
      <c r="C5124">
        <v>228.58</v>
      </c>
      <c r="D5124">
        <v>265.64999999999998</v>
      </c>
      <c r="E5124">
        <v>216.42</v>
      </c>
      <c r="F5124">
        <v>222.52</v>
      </c>
      <c r="G5124">
        <v>1779344</v>
      </c>
      <c r="H5124">
        <v>231.06</v>
      </c>
      <c r="I5124">
        <v>0.5</v>
      </c>
      <c r="J5124">
        <v>2</v>
      </c>
      <c r="K5124" s="2">
        <v>826.8536363636365</v>
      </c>
      <c r="L5124">
        <v>31.03</v>
      </c>
      <c r="M5124">
        <v>-604.33000000000004</v>
      </c>
      <c r="N5124">
        <v>1598.9</v>
      </c>
      <c r="O5124">
        <v>54.81</v>
      </c>
      <c r="P5124">
        <v>1520.18</v>
      </c>
      <c r="Q5124">
        <v>103.38</v>
      </c>
      <c r="R5124">
        <v>0.8</v>
      </c>
      <c r="S5124">
        <v>395939626.88</v>
      </c>
      <c r="T5124">
        <v>37.29</v>
      </c>
    </row>
    <row r="5125" spans="1:20" x14ac:dyDescent="0.25">
      <c r="A5125" s="6">
        <v>40039</v>
      </c>
      <c r="B5125" t="s">
        <v>4862</v>
      </c>
      <c r="C5125">
        <v>1320.84</v>
      </c>
      <c r="D5125">
        <v>1368.14</v>
      </c>
      <c r="E5125">
        <v>1294.31</v>
      </c>
      <c r="F5125">
        <v>1363.09</v>
      </c>
      <c r="G5125">
        <v>9102774</v>
      </c>
      <c r="H5125">
        <v>1355.95</v>
      </c>
      <c r="I5125">
        <v>0</v>
      </c>
      <c r="J5125">
        <v>1</v>
      </c>
      <c r="K5125" s="2">
        <v>923.61363636363649</v>
      </c>
      <c r="L5125">
        <v>46.13</v>
      </c>
      <c r="M5125">
        <v>439.48</v>
      </c>
      <c r="N5125">
        <v>1695.66</v>
      </c>
      <c r="O5125">
        <v>151.57</v>
      </c>
      <c r="P5125">
        <v>1520.18</v>
      </c>
      <c r="Q5125">
        <v>103.38</v>
      </c>
      <c r="R5125">
        <v>0.51</v>
      </c>
      <c r="S5125">
        <v>12407900211.66</v>
      </c>
      <c r="T5125">
        <v>27.61</v>
      </c>
    </row>
    <row r="5126" spans="1:20" x14ac:dyDescent="0.25">
      <c r="A5126" s="6">
        <v>40038</v>
      </c>
      <c r="B5126" t="s">
        <v>4865</v>
      </c>
      <c r="C5126">
        <v>1374.83</v>
      </c>
      <c r="D5126">
        <v>1382.23</v>
      </c>
      <c r="E5126">
        <v>1373</v>
      </c>
      <c r="F5126">
        <v>1376.85</v>
      </c>
      <c r="G5126">
        <v>6272116</v>
      </c>
      <c r="H5126">
        <v>1377.51</v>
      </c>
      <c r="I5126">
        <v>0</v>
      </c>
      <c r="J5126">
        <v>2</v>
      </c>
      <c r="K5126" s="2">
        <v>947.30818181818188</v>
      </c>
      <c r="L5126">
        <v>54.61</v>
      </c>
      <c r="M5126">
        <v>429.54</v>
      </c>
      <c r="N5126">
        <v>1719.35</v>
      </c>
      <c r="O5126">
        <v>175.26</v>
      </c>
      <c r="P5126">
        <v>1520.18</v>
      </c>
      <c r="Q5126">
        <v>103.38</v>
      </c>
      <c r="R5126">
        <v>1.19</v>
      </c>
      <c r="S5126">
        <v>8635762914.6000004</v>
      </c>
      <c r="T5126">
        <v>44.35</v>
      </c>
    </row>
    <row r="5127" spans="1:20" x14ac:dyDescent="0.25">
      <c r="A5127" s="6">
        <v>40037</v>
      </c>
      <c r="B5127" t="s">
        <v>4862</v>
      </c>
      <c r="C5127">
        <v>291.06</v>
      </c>
      <c r="D5127">
        <v>294.02999999999997</v>
      </c>
      <c r="E5127">
        <v>276.75</v>
      </c>
      <c r="F5127">
        <v>285.64</v>
      </c>
      <c r="G5127">
        <v>4408272</v>
      </c>
      <c r="H5127">
        <v>292.86</v>
      </c>
      <c r="I5127">
        <v>0</v>
      </c>
      <c r="J5127">
        <v>1</v>
      </c>
      <c r="K5127" s="2">
        <v>878.45636363636368</v>
      </c>
      <c r="L5127">
        <v>51.46</v>
      </c>
      <c r="M5127">
        <v>-592.82000000000005</v>
      </c>
      <c r="N5127">
        <v>1650.5</v>
      </c>
      <c r="O5127">
        <v>106.41</v>
      </c>
      <c r="P5127">
        <v>1520.18</v>
      </c>
      <c r="Q5127">
        <v>103.38</v>
      </c>
      <c r="R5127">
        <v>1.0900000000000001</v>
      </c>
      <c r="S5127">
        <v>1259178814.0799999</v>
      </c>
      <c r="T5127">
        <v>8.75</v>
      </c>
    </row>
    <row r="5128" spans="1:20" x14ac:dyDescent="0.25">
      <c r="A5128" s="6">
        <v>40036</v>
      </c>
      <c r="B5128" t="s">
        <v>4865</v>
      </c>
      <c r="C5128">
        <v>253.27</v>
      </c>
      <c r="D5128">
        <v>287.27999999999997</v>
      </c>
      <c r="E5128">
        <v>231.49</v>
      </c>
      <c r="F5128">
        <v>281.85000000000002</v>
      </c>
      <c r="G5128">
        <v>8889545</v>
      </c>
      <c r="H5128">
        <v>289.75</v>
      </c>
      <c r="I5128">
        <v>0</v>
      </c>
      <c r="J5128">
        <v>2</v>
      </c>
      <c r="K5128" s="2">
        <v>894.68090909090904</v>
      </c>
      <c r="L5128">
        <v>68.7</v>
      </c>
      <c r="M5128">
        <v>-612.83000000000004</v>
      </c>
      <c r="N5128">
        <v>1666.73</v>
      </c>
      <c r="O5128">
        <v>122.64</v>
      </c>
      <c r="P5128">
        <v>1520.18</v>
      </c>
      <c r="Q5128">
        <v>103.38</v>
      </c>
      <c r="R5128">
        <v>0.67</v>
      </c>
      <c r="S5128">
        <v>2505518258.25</v>
      </c>
      <c r="T5128">
        <v>161.94999999999999</v>
      </c>
    </row>
    <row r="5129" spans="1:20" x14ac:dyDescent="0.25">
      <c r="A5129" s="6">
        <v>40035</v>
      </c>
      <c r="B5129" t="s">
        <v>4865</v>
      </c>
      <c r="C5129">
        <v>1332.95</v>
      </c>
      <c r="D5129">
        <v>1354.96</v>
      </c>
      <c r="E5129">
        <v>1306.9100000000001</v>
      </c>
      <c r="F5129">
        <v>1328.41</v>
      </c>
      <c r="G5129">
        <v>1746097</v>
      </c>
      <c r="H5129">
        <v>1331.21</v>
      </c>
      <c r="I5129">
        <v>0.5</v>
      </c>
      <c r="J5129">
        <v>2</v>
      </c>
      <c r="K5129" s="2">
        <v>920.59</v>
      </c>
      <c r="L5129">
        <v>43.71</v>
      </c>
      <c r="M5129">
        <v>407.82</v>
      </c>
      <c r="N5129">
        <v>1692.64</v>
      </c>
      <c r="O5129">
        <v>148.54</v>
      </c>
      <c r="P5129">
        <v>1520.18</v>
      </c>
      <c r="Q5129">
        <v>103.38</v>
      </c>
      <c r="R5129">
        <v>1.3</v>
      </c>
      <c r="S5129">
        <v>2319532715.77</v>
      </c>
      <c r="T5129">
        <v>27.65</v>
      </c>
    </row>
    <row r="5130" spans="1:20" x14ac:dyDescent="0.25">
      <c r="A5130" s="6">
        <v>40034</v>
      </c>
      <c r="B5130" t="s">
        <v>4863</v>
      </c>
      <c r="C5130">
        <v>1258.47</v>
      </c>
      <c r="D5130">
        <v>1286.71</v>
      </c>
      <c r="E5130">
        <v>1226.6300000000001</v>
      </c>
      <c r="F5130">
        <v>1278.77</v>
      </c>
      <c r="G5130">
        <v>8633479</v>
      </c>
      <c r="H5130">
        <v>1280.3699999999999</v>
      </c>
      <c r="I5130">
        <v>1</v>
      </c>
      <c r="J5130">
        <v>1</v>
      </c>
      <c r="K5130" s="2">
        <v>920.03727272727269</v>
      </c>
      <c r="L5130">
        <v>62.37</v>
      </c>
      <c r="M5130">
        <v>358.73</v>
      </c>
      <c r="N5130">
        <v>1692.08</v>
      </c>
      <c r="O5130">
        <v>147.99</v>
      </c>
      <c r="P5130">
        <v>1520.18</v>
      </c>
      <c r="Q5130">
        <v>103.38</v>
      </c>
      <c r="R5130">
        <v>1.07</v>
      </c>
      <c r="S5130">
        <v>11040233940.83</v>
      </c>
      <c r="T5130">
        <v>40.01</v>
      </c>
    </row>
    <row r="5131" spans="1:20" x14ac:dyDescent="0.25">
      <c r="A5131" s="6">
        <v>40033</v>
      </c>
      <c r="B5131" t="s">
        <v>4864</v>
      </c>
      <c r="C5131">
        <v>1360.75</v>
      </c>
      <c r="D5131">
        <v>1365.38</v>
      </c>
      <c r="E5131">
        <v>1319.59</v>
      </c>
      <c r="F5131">
        <v>1325.56</v>
      </c>
      <c r="G5131">
        <v>9708560</v>
      </c>
      <c r="H5131">
        <v>1334.09</v>
      </c>
      <c r="I5131">
        <v>1</v>
      </c>
      <c r="J5131">
        <v>1</v>
      </c>
      <c r="K5131" s="2">
        <v>921.16727272727258</v>
      </c>
      <c r="L5131">
        <v>48.19</v>
      </c>
      <c r="M5131">
        <v>404.39</v>
      </c>
      <c r="N5131">
        <v>1693.21</v>
      </c>
      <c r="O5131">
        <v>149.12</v>
      </c>
      <c r="P5131">
        <v>1520.18</v>
      </c>
      <c r="Q5131">
        <v>103.38</v>
      </c>
      <c r="R5131">
        <v>0.79</v>
      </c>
      <c r="S5131">
        <v>12869278793.6</v>
      </c>
      <c r="T5131">
        <v>134.36000000000001</v>
      </c>
    </row>
    <row r="5132" spans="1:20" x14ac:dyDescent="0.25">
      <c r="A5132" s="6">
        <v>40032</v>
      </c>
      <c r="B5132" t="s">
        <v>4863</v>
      </c>
      <c r="C5132">
        <v>598.54999999999995</v>
      </c>
      <c r="D5132">
        <v>646.66</v>
      </c>
      <c r="E5132">
        <v>597.66999999999996</v>
      </c>
      <c r="F5132">
        <v>609.14</v>
      </c>
      <c r="G5132">
        <v>3926461</v>
      </c>
      <c r="H5132">
        <v>607.23</v>
      </c>
      <c r="I5132">
        <v>1</v>
      </c>
      <c r="J5132">
        <v>1</v>
      </c>
      <c r="K5132" s="2">
        <v>889.83454545454526</v>
      </c>
      <c r="L5132">
        <v>35.32</v>
      </c>
      <c r="M5132">
        <v>-280.69</v>
      </c>
      <c r="N5132">
        <v>1661.88</v>
      </c>
      <c r="O5132">
        <v>117.79</v>
      </c>
      <c r="P5132">
        <v>1520.18</v>
      </c>
      <c r="Q5132">
        <v>103.38</v>
      </c>
      <c r="R5132">
        <v>0.53</v>
      </c>
      <c r="S5132">
        <v>2391764453.54</v>
      </c>
      <c r="T5132">
        <v>13.41</v>
      </c>
    </row>
    <row r="5133" spans="1:20" x14ac:dyDescent="0.25">
      <c r="A5133" s="6">
        <v>40031</v>
      </c>
      <c r="B5133" t="s">
        <v>4866</v>
      </c>
      <c r="C5133">
        <v>1058.43</v>
      </c>
      <c r="D5133">
        <v>1099.3699999999999</v>
      </c>
      <c r="E5133">
        <v>1011.14</v>
      </c>
      <c r="F5133">
        <v>1085.97</v>
      </c>
      <c r="G5133">
        <v>6515562</v>
      </c>
      <c r="H5133">
        <v>1081.23</v>
      </c>
      <c r="I5133">
        <v>0</v>
      </c>
      <c r="J5133">
        <v>1</v>
      </c>
      <c r="K5133" s="2">
        <v>911.84090909090889</v>
      </c>
      <c r="L5133">
        <v>69.760000000000005</v>
      </c>
      <c r="M5133">
        <v>174.13</v>
      </c>
      <c r="N5133">
        <v>1683.89</v>
      </c>
      <c r="O5133">
        <v>139.80000000000001</v>
      </c>
      <c r="P5133">
        <v>1520.18</v>
      </c>
      <c r="Q5133">
        <v>103.38</v>
      </c>
      <c r="R5133">
        <v>0.55000000000000004</v>
      </c>
      <c r="S5133">
        <v>7075704865.1400003</v>
      </c>
      <c r="T5133">
        <v>38.79</v>
      </c>
    </row>
    <row r="5134" spans="1:20" x14ac:dyDescent="0.25">
      <c r="A5134" s="6">
        <v>40030</v>
      </c>
      <c r="B5134" t="s">
        <v>4865</v>
      </c>
      <c r="C5134">
        <v>645.23</v>
      </c>
      <c r="D5134">
        <v>680.58</v>
      </c>
      <c r="E5134">
        <v>599.55999999999995</v>
      </c>
      <c r="F5134">
        <v>667.52</v>
      </c>
      <c r="G5134">
        <v>4279587</v>
      </c>
      <c r="H5134">
        <v>676.21</v>
      </c>
      <c r="I5134">
        <v>0</v>
      </c>
      <c r="J5134">
        <v>1</v>
      </c>
      <c r="K5134" s="2">
        <v>893.21090909090901</v>
      </c>
      <c r="L5134">
        <v>44.61</v>
      </c>
      <c r="M5134">
        <v>-225.69</v>
      </c>
      <c r="N5134">
        <v>1665.26</v>
      </c>
      <c r="O5134">
        <v>121.17</v>
      </c>
      <c r="P5134">
        <v>1494.06</v>
      </c>
      <c r="Q5134">
        <v>103.38</v>
      </c>
      <c r="R5134">
        <v>1.03</v>
      </c>
      <c r="S5134">
        <v>2856709914.2399998</v>
      </c>
      <c r="T5134">
        <v>23.78</v>
      </c>
    </row>
    <row r="5135" spans="1:20" x14ac:dyDescent="0.25">
      <c r="A5135" s="6">
        <v>40029</v>
      </c>
      <c r="B5135" t="s">
        <v>4866</v>
      </c>
      <c r="C5135">
        <v>1483.17</v>
      </c>
      <c r="D5135">
        <v>1500.62</v>
      </c>
      <c r="E5135">
        <v>1451.21</v>
      </c>
      <c r="F5135">
        <v>1484.06</v>
      </c>
      <c r="G5135">
        <v>8180364</v>
      </c>
      <c r="H5135">
        <v>1486.49</v>
      </c>
      <c r="I5135">
        <v>1</v>
      </c>
      <c r="J5135">
        <v>1</v>
      </c>
      <c r="K5135" s="2">
        <v>1007.896363636364</v>
      </c>
      <c r="L5135">
        <v>65.41</v>
      </c>
      <c r="M5135">
        <v>476.16</v>
      </c>
      <c r="N5135">
        <v>1779.94</v>
      </c>
      <c r="O5135">
        <v>235.85</v>
      </c>
      <c r="P5135">
        <v>1494.06</v>
      </c>
      <c r="Q5135">
        <v>103.38</v>
      </c>
      <c r="R5135">
        <v>1.07</v>
      </c>
      <c r="S5135">
        <v>12140150997.84</v>
      </c>
      <c r="T5135">
        <v>193.5</v>
      </c>
    </row>
    <row r="5136" spans="1:20" x14ac:dyDescent="0.25">
      <c r="A5136" s="6">
        <v>40028</v>
      </c>
      <c r="B5136" t="s">
        <v>4864</v>
      </c>
      <c r="C5136">
        <v>331.26</v>
      </c>
      <c r="D5136">
        <v>340.64</v>
      </c>
      <c r="E5136">
        <v>287.91000000000003</v>
      </c>
      <c r="F5136">
        <v>289.07</v>
      </c>
      <c r="G5136">
        <v>9790814</v>
      </c>
      <c r="H5136">
        <v>279.61</v>
      </c>
      <c r="I5136">
        <v>0</v>
      </c>
      <c r="J5136">
        <v>1</v>
      </c>
      <c r="K5136" s="2">
        <v>910.25818181818181</v>
      </c>
      <c r="L5136">
        <v>65.41</v>
      </c>
      <c r="M5136">
        <v>-621.19000000000005</v>
      </c>
      <c r="N5136">
        <v>1682.3</v>
      </c>
      <c r="O5136">
        <v>138.21</v>
      </c>
      <c r="P5136">
        <v>1494.06</v>
      </c>
      <c r="Q5136">
        <v>103.38</v>
      </c>
      <c r="R5136">
        <v>1.1499999999999999</v>
      </c>
      <c r="S5136">
        <v>2830230602.98</v>
      </c>
      <c r="T5136">
        <v>6.77</v>
      </c>
    </row>
    <row r="5137" spans="1:20" x14ac:dyDescent="0.25">
      <c r="A5137" s="6">
        <v>40027</v>
      </c>
      <c r="B5137" t="s">
        <v>4864</v>
      </c>
      <c r="C5137">
        <v>1043.28</v>
      </c>
      <c r="D5137">
        <v>1057.24</v>
      </c>
      <c r="E5137">
        <v>995.44</v>
      </c>
      <c r="F5137">
        <v>999.58</v>
      </c>
      <c r="G5137">
        <v>6630013</v>
      </c>
      <c r="H5137">
        <v>995.29</v>
      </c>
      <c r="I5137">
        <v>0</v>
      </c>
      <c r="J5137">
        <v>1</v>
      </c>
      <c r="K5137" s="2">
        <v>875.96090909090901</v>
      </c>
      <c r="L5137">
        <v>47.65</v>
      </c>
      <c r="M5137">
        <v>123.62</v>
      </c>
      <c r="N5137">
        <v>1648.01</v>
      </c>
      <c r="O5137">
        <v>103.92</v>
      </c>
      <c r="P5137">
        <v>1494.06</v>
      </c>
      <c r="Q5137">
        <v>103.38</v>
      </c>
      <c r="R5137">
        <v>0.78</v>
      </c>
      <c r="S5137">
        <v>6627228394.54</v>
      </c>
      <c r="T5137">
        <v>33.85</v>
      </c>
    </row>
    <row r="5138" spans="1:20" x14ac:dyDescent="0.25">
      <c r="A5138" s="6">
        <v>40026</v>
      </c>
      <c r="B5138" t="s">
        <v>4865</v>
      </c>
      <c r="C5138">
        <v>413.07</v>
      </c>
      <c r="D5138">
        <v>414.2</v>
      </c>
      <c r="E5138">
        <v>385.93</v>
      </c>
      <c r="F5138">
        <v>411.15</v>
      </c>
      <c r="G5138">
        <v>7543888</v>
      </c>
      <c r="H5138">
        <v>402.35</v>
      </c>
      <c r="I5138">
        <v>1</v>
      </c>
      <c r="J5138">
        <v>1</v>
      </c>
      <c r="K5138" s="2">
        <v>887.37090909090909</v>
      </c>
      <c r="L5138">
        <v>64.040000000000006</v>
      </c>
      <c r="M5138">
        <v>-476.22</v>
      </c>
      <c r="N5138">
        <v>1659.42</v>
      </c>
      <c r="O5138">
        <v>115.33</v>
      </c>
      <c r="P5138">
        <v>1494.06</v>
      </c>
      <c r="Q5138">
        <v>103.38</v>
      </c>
      <c r="R5138">
        <v>1.27</v>
      </c>
      <c r="S5138">
        <v>3101669551.1999998</v>
      </c>
      <c r="T5138">
        <v>10.34</v>
      </c>
    </row>
    <row r="5139" spans="1:20" x14ac:dyDescent="0.25">
      <c r="A5139" s="6">
        <v>40025</v>
      </c>
      <c r="B5139" t="s">
        <v>4866</v>
      </c>
      <c r="C5139">
        <v>1430.95</v>
      </c>
      <c r="D5139">
        <v>1453.59</v>
      </c>
      <c r="E5139">
        <v>1386.87</v>
      </c>
      <c r="F5139">
        <v>1401.85</v>
      </c>
      <c r="G5139">
        <v>1905392</v>
      </c>
      <c r="H5139">
        <v>1403.29</v>
      </c>
      <c r="I5139">
        <v>1</v>
      </c>
      <c r="J5139">
        <v>2</v>
      </c>
      <c r="K5139" s="2">
        <v>989.18909090909085</v>
      </c>
      <c r="L5139">
        <v>33.75</v>
      </c>
      <c r="M5139">
        <v>412.66</v>
      </c>
      <c r="N5139">
        <v>1761.23</v>
      </c>
      <c r="O5139">
        <v>217.14</v>
      </c>
      <c r="P5139">
        <v>1494.06</v>
      </c>
      <c r="Q5139">
        <v>103.38</v>
      </c>
      <c r="R5139">
        <v>0.99</v>
      </c>
      <c r="S5139">
        <v>2671073775.1999998</v>
      </c>
      <c r="T5139">
        <v>36.520000000000003</v>
      </c>
    </row>
    <row r="5140" spans="1:20" x14ac:dyDescent="0.25">
      <c r="A5140" s="6">
        <v>40024</v>
      </c>
      <c r="B5140" t="s">
        <v>4864</v>
      </c>
      <c r="C5140">
        <v>698.58</v>
      </c>
      <c r="D5140">
        <v>730</v>
      </c>
      <c r="E5140">
        <v>650.83000000000004</v>
      </c>
      <c r="F5140">
        <v>705.29</v>
      </c>
      <c r="G5140">
        <v>2768301</v>
      </c>
      <c r="H5140">
        <v>709.44</v>
      </c>
      <c r="I5140">
        <v>0</v>
      </c>
      <c r="J5140">
        <v>1.5</v>
      </c>
      <c r="K5140" s="2">
        <v>932.54181818181814</v>
      </c>
      <c r="L5140">
        <v>33.25</v>
      </c>
      <c r="M5140">
        <v>-227.25</v>
      </c>
      <c r="N5140">
        <v>1704.59</v>
      </c>
      <c r="O5140">
        <v>160.5</v>
      </c>
      <c r="P5140">
        <v>1494.06</v>
      </c>
      <c r="Q5140">
        <v>103.38</v>
      </c>
      <c r="R5140">
        <v>1.27</v>
      </c>
      <c r="S5140">
        <v>1952455012.29</v>
      </c>
      <c r="T5140">
        <v>19.62</v>
      </c>
    </row>
    <row r="5141" spans="1:20" x14ac:dyDescent="0.25">
      <c r="A5141" s="6">
        <v>40023</v>
      </c>
      <c r="B5141" t="s">
        <v>4864</v>
      </c>
      <c r="C5141">
        <v>273.14</v>
      </c>
      <c r="D5141">
        <v>306.3</v>
      </c>
      <c r="E5141">
        <v>243.35</v>
      </c>
      <c r="F5141">
        <v>262.02</v>
      </c>
      <c r="G5141">
        <v>2658744</v>
      </c>
      <c r="H5141">
        <v>253.16</v>
      </c>
      <c r="I5141">
        <v>0</v>
      </c>
      <c r="J5141">
        <v>1.5</v>
      </c>
      <c r="K5141" s="2">
        <v>840.1099999999999</v>
      </c>
      <c r="L5141">
        <v>60.45</v>
      </c>
      <c r="M5141">
        <v>-578.09</v>
      </c>
      <c r="N5141">
        <v>1612.16</v>
      </c>
      <c r="O5141">
        <v>68.06</v>
      </c>
      <c r="P5141">
        <v>1494.06</v>
      </c>
      <c r="Q5141">
        <v>103.38</v>
      </c>
      <c r="R5141">
        <v>0.95</v>
      </c>
      <c r="S5141">
        <v>696644102.88</v>
      </c>
      <c r="T5141">
        <v>10.96</v>
      </c>
    </row>
    <row r="5142" spans="1:20" x14ac:dyDescent="0.25">
      <c r="A5142" s="6">
        <v>40022</v>
      </c>
      <c r="B5142" t="s">
        <v>4864</v>
      </c>
      <c r="C5142">
        <v>793.73</v>
      </c>
      <c r="D5142">
        <v>800.45</v>
      </c>
      <c r="E5142">
        <v>759.15</v>
      </c>
      <c r="F5142">
        <v>777.18</v>
      </c>
      <c r="G5142">
        <v>3955746</v>
      </c>
      <c r="H5142">
        <v>774.76</v>
      </c>
      <c r="I5142">
        <v>1</v>
      </c>
      <c r="J5142">
        <v>1</v>
      </c>
      <c r="K5142" s="2">
        <v>790.25727272727272</v>
      </c>
      <c r="L5142">
        <v>36.520000000000003</v>
      </c>
      <c r="M5142">
        <v>-13.08</v>
      </c>
      <c r="N5142">
        <v>1562.3</v>
      </c>
      <c r="O5142">
        <v>18.21</v>
      </c>
      <c r="P5142">
        <v>1494.06</v>
      </c>
      <c r="Q5142">
        <v>103.38</v>
      </c>
      <c r="R5142">
        <v>0.65</v>
      </c>
      <c r="S5142">
        <v>3074326676.2800002</v>
      </c>
      <c r="T5142">
        <v>18.48</v>
      </c>
    </row>
    <row r="5143" spans="1:20" x14ac:dyDescent="0.25">
      <c r="A5143" s="6">
        <v>40021</v>
      </c>
      <c r="B5143" t="s">
        <v>4865</v>
      </c>
      <c r="C5143">
        <v>665.02</v>
      </c>
      <c r="D5143">
        <v>712.26</v>
      </c>
      <c r="E5143">
        <v>640.35</v>
      </c>
      <c r="F5143">
        <v>661.62</v>
      </c>
      <c r="G5143">
        <v>7808068</v>
      </c>
      <c r="H5143">
        <v>653.83000000000004</v>
      </c>
      <c r="I5143">
        <v>1</v>
      </c>
      <c r="J5143">
        <v>2</v>
      </c>
      <c r="K5143" s="2">
        <v>795.02818181818191</v>
      </c>
      <c r="L5143">
        <v>38.270000000000003</v>
      </c>
      <c r="M5143">
        <v>-133.41</v>
      </c>
      <c r="N5143">
        <v>1567.07</v>
      </c>
      <c r="O5143">
        <v>22.98</v>
      </c>
      <c r="P5143">
        <v>1494.06</v>
      </c>
      <c r="Q5143">
        <v>103.38</v>
      </c>
      <c r="R5143">
        <v>1.22</v>
      </c>
      <c r="S5143">
        <v>5165973950.1599998</v>
      </c>
      <c r="T5143">
        <v>35.450000000000003</v>
      </c>
    </row>
    <row r="5144" spans="1:20" x14ac:dyDescent="0.25">
      <c r="A5144" s="6">
        <v>40020</v>
      </c>
      <c r="B5144" t="s">
        <v>4863</v>
      </c>
      <c r="C5144">
        <v>1060.58</v>
      </c>
      <c r="D5144">
        <v>1063.23</v>
      </c>
      <c r="E5144">
        <v>1016.84</v>
      </c>
      <c r="F5144">
        <v>1026.19</v>
      </c>
      <c r="G5144">
        <v>4932718</v>
      </c>
      <c r="H5144">
        <v>1022.55</v>
      </c>
      <c r="I5144">
        <v>1</v>
      </c>
      <c r="J5144">
        <v>1</v>
      </c>
      <c r="K5144" s="2">
        <v>789.59363636363639</v>
      </c>
      <c r="L5144">
        <v>35.72</v>
      </c>
      <c r="M5144">
        <v>236.6</v>
      </c>
      <c r="N5144">
        <v>1561.64</v>
      </c>
      <c r="O5144">
        <v>17.55</v>
      </c>
      <c r="P5144">
        <v>1494.06</v>
      </c>
      <c r="Q5144">
        <v>103.38</v>
      </c>
      <c r="R5144">
        <v>0.86</v>
      </c>
      <c r="S5144">
        <v>5061905884.4200001</v>
      </c>
      <c r="T5144">
        <v>43.74</v>
      </c>
    </row>
    <row r="5145" spans="1:20" x14ac:dyDescent="0.25">
      <c r="A5145" s="6">
        <v>40019</v>
      </c>
      <c r="B5145" t="s">
        <v>4862</v>
      </c>
      <c r="C5145">
        <v>949.77</v>
      </c>
      <c r="D5145">
        <v>954.71</v>
      </c>
      <c r="E5145">
        <v>919.82</v>
      </c>
      <c r="F5145">
        <v>952.96</v>
      </c>
      <c r="G5145">
        <v>9199186</v>
      </c>
      <c r="H5145">
        <v>945.9</v>
      </c>
      <c r="I5145">
        <v>0</v>
      </c>
      <c r="J5145">
        <v>1.5</v>
      </c>
      <c r="K5145" s="2">
        <v>815.54272727272701</v>
      </c>
      <c r="L5145">
        <v>65.27</v>
      </c>
      <c r="M5145">
        <v>137.41999999999999</v>
      </c>
      <c r="N5145">
        <v>1587.59</v>
      </c>
      <c r="O5145">
        <v>43.5</v>
      </c>
      <c r="P5145">
        <v>1494.06</v>
      </c>
      <c r="Q5145">
        <v>103.38</v>
      </c>
      <c r="R5145">
        <v>1.1100000000000001</v>
      </c>
      <c r="S5145">
        <v>8766456290.5599995</v>
      </c>
      <c r="T5145">
        <v>85</v>
      </c>
    </row>
    <row r="5146" spans="1:20" x14ac:dyDescent="0.25">
      <c r="A5146" s="6">
        <v>40018</v>
      </c>
      <c r="B5146" t="s">
        <v>4864</v>
      </c>
      <c r="C5146">
        <v>755.04</v>
      </c>
      <c r="D5146">
        <v>804.73</v>
      </c>
      <c r="E5146">
        <v>714.79</v>
      </c>
      <c r="F5146">
        <v>787.82</v>
      </c>
      <c r="G5146">
        <v>8683097</v>
      </c>
      <c r="H5146">
        <v>779.92</v>
      </c>
      <c r="I5146">
        <v>0</v>
      </c>
      <c r="J5146">
        <v>1</v>
      </c>
      <c r="K5146" s="2">
        <v>752.24818181818193</v>
      </c>
      <c r="L5146">
        <v>43.51</v>
      </c>
      <c r="M5146">
        <v>35.57</v>
      </c>
      <c r="N5146">
        <v>1524.29</v>
      </c>
      <c r="O5146">
        <v>-19.8</v>
      </c>
      <c r="P5146">
        <v>1494.06</v>
      </c>
      <c r="Q5146">
        <v>103.38</v>
      </c>
      <c r="R5146">
        <v>1.37</v>
      </c>
      <c r="S5146">
        <v>6840717478.54</v>
      </c>
      <c r="T5146">
        <v>48.91</v>
      </c>
    </row>
    <row r="5147" spans="1:20" x14ac:dyDescent="0.25">
      <c r="A5147" s="6">
        <v>40017</v>
      </c>
      <c r="B5147" t="s">
        <v>4864</v>
      </c>
      <c r="C5147">
        <v>1251.71</v>
      </c>
      <c r="D5147">
        <v>1279.6600000000001</v>
      </c>
      <c r="E5147">
        <v>1243.22</v>
      </c>
      <c r="F5147">
        <v>1277.95</v>
      </c>
      <c r="G5147">
        <v>8951534</v>
      </c>
      <c r="H5147">
        <v>1278.8900000000001</v>
      </c>
      <c r="I5147">
        <v>0</v>
      </c>
      <c r="J5147">
        <v>1.5</v>
      </c>
      <c r="K5147" s="2">
        <v>842.1463636363635</v>
      </c>
      <c r="L5147">
        <v>33.75</v>
      </c>
      <c r="M5147">
        <v>435.8</v>
      </c>
      <c r="N5147">
        <v>1614.19</v>
      </c>
      <c r="O5147">
        <v>70.099999999999994</v>
      </c>
      <c r="P5147">
        <v>1494.06</v>
      </c>
      <c r="Q5147">
        <v>103.38</v>
      </c>
      <c r="R5147">
        <v>0.67</v>
      </c>
      <c r="S5147">
        <v>11439612875.299999</v>
      </c>
      <c r="T5147">
        <v>37.32</v>
      </c>
    </row>
    <row r="5148" spans="1:20" x14ac:dyDescent="0.25">
      <c r="A5148" s="6">
        <v>40016</v>
      </c>
      <c r="B5148" t="s">
        <v>4864</v>
      </c>
      <c r="C5148">
        <v>469.64</v>
      </c>
      <c r="D5148">
        <v>519.08000000000004</v>
      </c>
      <c r="E5148">
        <v>429.31</v>
      </c>
      <c r="F5148">
        <v>456.13</v>
      </c>
      <c r="G5148">
        <v>2483349</v>
      </c>
      <c r="H5148">
        <v>461.5</v>
      </c>
      <c r="I5148">
        <v>0.5</v>
      </c>
      <c r="J5148">
        <v>2</v>
      </c>
      <c r="K5148" s="2">
        <v>792.74181818181819</v>
      </c>
      <c r="L5148">
        <v>33.31</v>
      </c>
      <c r="M5148">
        <v>-336.61</v>
      </c>
      <c r="N5148">
        <v>1564.79</v>
      </c>
      <c r="O5148">
        <v>20.7</v>
      </c>
      <c r="P5148">
        <v>1494.06</v>
      </c>
      <c r="Q5148">
        <v>103.38</v>
      </c>
      <c r="R5148">
        <v>1.1599999999999999</v>
      </c>
      <c r="S5148">
        <v>1132729979.3699999</v>
      </c>
      <c r="T5148">
        <v>14.24</v>
      </c>
    </row>
    <row r="5149" spans="1:20" x14ac:dyDescent="0.25">
      <c r="A5149" s="6">
        <v>40015</v>
      </c>
      <c r="B5149" t="s">
        <v>4866</v>
      </c>
      <c r="C5149">
        <v>885.79</v>
      </c>
      <c r="D5149">
        <v>918.51</v>
      </c>
      <c r="E5149">
        <v>866.67</v>
      </c>
      <c r="F5149">
        <v>892.76</v>
      </c>
      <c r="G5149">
        <v>8799654</v>
      </c>
      <c r="H5149">
        <v>899.24</v>
      </c>
      <c r="I5149">
        <v>1</v>
      </c>
      <c r="J5149">
        <v>1</v>
      </c>
      <c r="K5149" s="2">
        <v>836.52454545454555</v>
      </c>
      <c r="L5149">
        <v>67.430000000000007</v>
      </c>
      <c r="M5149">
        <v>56.24</v>
      </c>
      <c r="N5149">
        <v>1608.57</v>
      </c>
      <c r="O5149">
        <v>64.48</v>
      </c>
      <c r="P5149">
        <v>1494.06</v>
      </c>
      <c r="Q5149">
        <v>103.38</v>
      </c>
      <c r="R5149">
        <v>0.68</v>
      </c>
      <c r="S5149">
        <v>7855979105.04</v>
      </c>
      <c r="T5149">
        <v>75.39</v>
      </c>
    </row>
    <row r="5150" spans="1:20" x14ac:dyDescent="0.25">
      <c r="A5150" s="6">
        <v>40014</v>
      </c>
      <c r="B5150" t="s">
        <v>4866</v>
      </c>
      <c r="C5150">
        <v>1309.25</v>
      </c>
      <c r="D5150">
        <v>1348.55</v>
      </c>
      <c r="E5150">
        <v>1299.4000000000001</v>
      </c>
      <c r="F5150">
        <v>1344.15</v>
      </c>
      <c r="G5150">
        <v>3111830</v>
      </c>
      <c r="H5150">
        <v>1349.41</v>
      </c>
      <c r="I5150">
        <v>1</v>
      </c>
      <c r="J5150">
        <v>1.5</v>
      </c>
      <c r="K5150" s="2">
        <v>831.27909090909088</v>
      </c>
      <c r="L5150">
        <v>34.53</v>
      </c>
      <c r="M5150">
        <v>512.87</v>
      </c>
      <c r="N5150">
        <v>1603.32</v>
      </c>
      <c r="O5150">
        <v>59.23</v>
      </c>
      <c r="P5150">
        <v>1494.06</v>
      </c>
      <c r="Q5150">
        <v>103.38</v>
      </c>
      <c r="R5150">
        <v>1.19</v>
      </c>
      <c r="S5150">
        <v>4182766294.5</v>
      </c>
      <c r="T5150">
        <v>290.86</v>
      </c>
    </row>
    <row r="5151" spans="1:20" x14ac:dyDescent="0.25">
      <c r="A5151" s="6">
        <v>40013</v>
      </c>
      <c r="B5151" t="s">
        <v>4865</v>
      </c>
      <c r="C5151">
        <v>447.85</v>
      </c>
      <c r="D5151">
        <v>483.5</v>
      </c>
      <c r="E5151">
        <v>444.52</v>
      </c>
      <c r="F5151">
        <v>462.93</v>
      </c>
      <c r="G5151">
        <v>3204533</v>
      </c>
      <c r="H5151">
        <v>468.79</v>
      </c>
      <c r="I5151">
        <v>0</v>
      </c>
      <c r="J5151">
        <v>1</v>
      </c>
      <c r="K5151" s="2">
        <v>809.24636363636375</v>
      </c>
      <c r="L5151">
        <v>34.43</v>
      </c>
      <c r="M5151">
        <v>-346.32</v>
      </c>
      <c r="N5151">
        <v>1581.29</v>
      </c>
      <c r="O5151">
        <v>37.200000000000003</v>
      </c>
      <c r="P5151">
        <v>1494.06</v>
      </c>
      <c r="Q5151">
        <v>103.38</v>
      </c>
      <c r="R5151">
        <v>0.75</v>
      </c>
      <c r="S5151">
        <v>1483474461.6900001</v>
      </c>
      <c r="T5151">
        <v>13.2</v>
      </c>
    </row>
    <row r="5152" spans="1:20" x14ac:dyDescent="0.25">
      <c r="A5152" s="6">
        <v>40012</v>
      </c>
      <c r="B5152" t="s">
        <v>4864</v>
      </c>
      <c r="C5152">
        <v>486.37</v>
      </c>
      <c r="D5152">
        <v>501.33</v>
      </c>
      <c r="E5152">
        <v>457.44</v>
      </c>
      <c r="F5152">
        <v>474.6</v>
      </c>
      <c r="G5152">
        <v>4663744</v>
      </c>
      <c r="H5152">
        <v>479.38</v>
      </c>
      <c r="I5152">
        <v>0.5</v>
      </c>
      <c r="J5152">
        <v>1</v>
      </c>
      <c r="K5152" s="2">
        <v>828.57181818181823</v>
      </c>
      <c r="L5152">
        <v>55.38</v>
      </c>
      <c r="M5152">
        <v>-353.97</v>
      </c>
      <c r="N5152">
        <v>1600.62</v>
      </c>
      <c r="O5152">
        <v>56.53</v>
      </c>
      <c r="P5152">
        <v>1494.06</v>
      </c>
      <c r="Q5152">
        <v>103.38</v>
      </c>
      <c r="R5152">
        <v>0.83</v>
      </c>
      <c r="S5152">
        <v>2213412902.4000001</v>
      </c>
      <c r="T5152">
        <v>44.14</v>
      </c>
    </row>
    <row r="5153" spans="1:20" x14ac:dyDescent="0.25">
      <c r="A5153" s="6">
        <v>40011</v>
      </c>
      <c r="B5153" t="s">
        <v>4864</v>
      </c>
      <c r="C5153">
        <v>718.87</v>
      </c>
      <c r="D5153">
        <v>767.26</v>
      </c>
      <c r="E5153">
        <v>697.86</v>
      </c>
      <c r="F5153">
        <v>759.29</v>
      </c>
      <c r="G5153">
        <v>9431459</v>
      </c>
      <c r="H5153">
        <v>750.34</v>
      </c>
      <c r="I5153">
        <v>0</v>
      </c>
      <c r="J5153">
        <v>1.5</v>
      </c>
      <c r="K5153" s="2">
        <v>826.94545454545471</v>
      </c>
      <c r="L5153">
        <v>43.44</v>
      </c>
      <c r="M5153">
        <v>-67.66</v>
      </c>
      <c r="N5153">
        <v>1598.99</v>
      </c>
      <c r="O5153">
        <v>54.9</v>
      </c>
      <c r="P5153">
        <v>1494.06</v>
      </c>
      <c r="Q5153">
        <v>103.38</v>
      </c>
      <c r="R5153">
        <v>0.94</v>
      </c>
      <c r="S5153">
        <v>7161212504.1099997</v>
      </c>
      <c r="T5153">
        <v>18.989999999999998</v>
      </c>
    </row>
    <row r="5154" spans="1:20" x14ac:dyDescent="0.25">
      <c r="A5154" s="6">
        <v>40010</v>
      </c>
      <c r="B5154" t="s">
        <v>4865</v>
      </c>
      <c r="C5154">
        <v>1257.3900000000001</v>
      </c>
      <c r="D5154">
        <v>1269.57</v>
      </c>
      <c r="E5154">
        <v>1233.52</v>
      </c>
      <c r="F5154">
        <v>1249.07</v>
      </c>
      <c r="G5154">
        <v>8452165</v>
      </c>
      <c r="H5154">
        <v>1258.25</v>
      </c>
      <c r="I5154">
        <v>0</v>
      </c>
      <c r="J5154">
        <v>1</v>
      </c>
      <c r="K5154" s="2">
        <v>880.35</v>
      </c>
      <c r="L5154">
        <v>62.31</v>
      </c>
      <c r="M5154">
        <v>368.72</v>
      </c>
      <c r="N5154">
        <v>1652.4</v>
      </c>
      <c r="O5154">
        <v>108.3</v>
      </c>
      <c r="P5154">
        <v>1494.06</v>
      </c>
      <c r="Q5154">
        <v>103.38</v>
      </c>
      <c r="R5154">
        <v>1.07</v>
      </c>
      <c r="S5154">
        <v>10557345736.549999</v>
      </c>
      <c r="T5154">
        <v>31.64</v>
      </c>
    </row>
    <row r="5155" spans="1:20" x14ac:dyDescent="0.25">
      <c r="A5155" s="6">
        <v>40009</v>
      </c>
      <c r="B5155" t="s">
        <v>4862</v>
      </c>
      <c r="C5155">
        <v>1453.4</v>
      </c>
      <c r="D5155">
        <v>1468.58</v>
      </c>
      <c r="E5155">
        <v>1451.49</v>
      </c>
      <c r="F5155">
        <v>1458.95</v>
      </c>
      <c r="G5155">
        <v>2523178</v>
      </c>
      <c r="H5155">
        <v>1451.51</v>
      </c>
      <c r="I5155">
        <v>0.5</v>
      </c>
      <c r="J5155">
        <v>1</v>
      </c>
      <c r="K5155" s="2">
        <v>919.69181818181823</v>
      </c>
      <c r="L5155">
        <v>33.630000000000003</v>
      </c>
      <c r="M5155">
        <v>539.26</v>
      </c>
      <c r="N5155">
        <v>1691.74</v>
      </c>
      <c r="O5155">
        <v>147.65</v>
      </c>
      <c r="P5155">
        <v>1494.06</v>
      </c>
      <c r="Q5155">
        <v>103.38</v>
      </c>
      <c r="R5155">
        <v>1.05</v>
      </c>
      <c r="S5155">
        <v>3681190543.0999999</v>
      </c>
      <c r="T5155">
        <v>43.77</v>
      </c>
    </row>
    <row r="5156" spans="1:20" x14ac:dyDescent="0.25">
      <c r="A5156" s="6">
        <v>40008</v>
      </c>
      <c r="B5156" t="s">
        <v>4862</v>
      </c>
      <c r="C5156">
        <v>1198.1400000000001</v>
      </c>
      <c r="D5156">
        <v>1228.57</v>
      </c>
      <c r="E5156">
        <v>1148.72</v>
      </c>
      <c r="F5156">
        <v>1202.29</v>
      </c>
      <c r="G5156">
        <v>7904530</v>
      </c>
      <c r="H5156">
        <v>1194.6199999999999</v>
      </c>
      <c r="I5156">
        <v>0</v>
      </c>
      <c r="J5156">
        <v>1</v>
      </c>
      <c r="K5156" s="2">
        <v>942.35818181818172</v>
      </c>
      <c r="L5156">
        <v>67.09</v>
      </c>
      <c r="M5156">
        <v>259.93</v>
      </c>
      <c r="N5156">
        <v>1714.4</v>
      </c>
      <c r="O5156">
        <v>170.31</v>
      </c>
      <c r="P5156">
        <v>1494.06</v>
      </c>
      <c r="Q5156">
        <v>103.38</v>
      </c>
      <c r="R5156">
        <v>1.07</v>
      </c>
      <c r="S5156">
        <v>9503537373.7000008</v>
      </c>
      <c r="T5156">
        <v>115.45</v>
      </c>
    </row>
    <row r="5157" spans="1:20" x14ac:dyDescent="0.25">
      <c r="A5157" s="6">
        <v>40007</v>
      </c>
      <c r="B5157" t="s">
        <v>4864</v>
      </c>
      <c r="C5157">
        <v>1427.57</v>
      </c>
      <c r="D5157">
        <v>1453.77</v>
      </c>
      <c r="E5157">
        <v>1379.28</v>
      </c>
      <c r="F5157">
        <v>1413.18</v>
      </c>
      <c r="G5157">
        <v>1560098</v>
      </c>
      <c r="H5157">
        <v>1407.77</v>
      </c>
      <c r="I5157">
        <v>1</v>
      </c>
      <c r="J5157">
        <v>1</v>
      </c>
      <c r="K5157" s="2">
        <v>999.20909090909083</v>
      </c>
      <c r="L5157">
        <v>33.479999999999997</v>
      </c>
      <c r="M5157">
        <v>413.97</v>
      </c>
      <c r="N5157">
        <v>1771.25</v>
      </c>
      <c r="O5157">
        <v>227.16</v>
      </c>
      <c r="P5157">
        <v>1494.06</v>
      </c>
      <c r="Q5157">
        <v>103.38</v>
      </c>
      <c r="R5157">
        <v>0.69</v>
      </c>
      <c r="S5157">
        <v>2204699291.6399999</v>
      </c>
      <c r="T5157">
        <v>570.29999999999995</v>
      </c>
    </row>
    <row r="5158" spans="1:20" x14ac:dyDescent="0.25">
      <c r="A5158" s="6">
        <v>40006</v>
      </c>
      <c r="B5158" t="s">
        <v>4866</v>
      </c>
      <c r="C5158">
        <v>861.88</v>
      </c>
      <c r="D5158">
        <v>903.35</v>
      </c>
      <c r="E5158">
        <v>831.41</v>
      </c>
      <c r="F5158">
        <v>863.39</v>
      </c>
      <c r="G5158">
        <v>2165078</v>
      </c>
      <c r="H5158">
        <v>873.3</v>
      </c>
      <c r="I5158">
        <v>1</v>
      </c>
      <c r="J5158">
        <v>1</v>
      </c>
      <c r="K5158" s="2">
        <v>961.52181818181816</v>
      </c>
      <c r="L5158">
        <v>54.39</v>
      </c>
      <c r="M5158">
        <v>-98.13</v>
      </c>
      <c r="N5158">
        <v>1733.57</v>
      </c>
      <c r="O5158">
        <v>189.48</v>
      </c>
      <c r="P5158">
        <v>1494.06</v>
      </c>
      <c r="Q5158">
        <v>103.38</v>
      </c>
      <c r="R5158">
        <v>1.3</v>
      </c>
      <c r="S5158">
        <v>1869306694.4200001</v>
      </c>
      <c r="T5158">
        <v>33.020000000000003</v>
      </c>
    </row>
    <row r="5159" spans="1:20" x14ac:dyDescent="0.25">
      <c r="A5159" s="6">
        <v>40005</v>
      </c>
      <c r="B5159" t="s">
        <v>4865</v>
      </c>
      <c r="C5159">
        <v>463.91</v>
      </c>
      <c r="D5159">
        <v>489.42</v>
      </c>
      <c r="E5159">
        <v>447.35</v>
      </c>
      <c r="F5159">
        <v>457.1</v>
      </c>
      <c r="G5159">
        <v>7400909</v>
      </c>
      <c r="H5159">
        <v>463.31</v>
      </c>
      <c r="I5159">
        <v>0</v>
      </c>
      <c r="J5159">
        <v>1.5</v>
      </c>
      <c r="K5159" s="2">
        <v>961.6099999999999</v>
      </c>
      <c r="L5159">
        <v>55.97</v>
      </c>
      <c r="M5159">
        <v>-504.51</v>
      </c>
      <c r="N5159">
        <v>1733.66</v>
      </c>
      <c r="O5159">
        <v>189.56</v>
      </c>
      <c r="P5159">
        <v>1494.06</v>
      </c>
      <c r="Q5159">
        <v>103.38</v>
      </c>
      <c r="R5159">
        <v>1.49</v>
      </c>
      <c r="S5159">
        <v>3382955503.9000001</v>
      </c>
      <c r="T5159">
        <v>30.56</v>
      </c>
    </row>
    <row r="5160" spans="1:20" x14ac:dyDescent="0.25">
      <c r="A5160" s="6">
        <v>40004</v>
      </c>
      <c r="B5160" t="s">
        <v>4863</v>
      </c>
      <c r="C5160">
        <v>1095.2</v>
      </c>
      <c r="D5160">
        <v>1123.9000000000001</v>
      </c>
      <c r="E5160">
        <v>1059.54</v>
      </c>
      <c r="F5160">
        <v>1105.9000000000001</v>
      </c>
      <c r="G5160">
        <v>1551733</v>
      </c>
      <c r="H5160">
        <v>1101.25</v>
      </c>
      <c r="I5160">
        <v>0.5</v>
      </c>
      <c r="J5160">
        <v>1</v>
      </c>
      <c r="K5160" s="2">
        <v>980.98636363636354</v>
      </c>
      <c r="L5160">
        <v>65.37</v>
      </c>
      <c r="M5160">
        <v>124.91</v>
      </c>
      <c r="N5160">
        <v>1753.03</v>
      </c>
      <c r="O5160">
        <v>208.94</v>
      </c>
      <c r="P5160">
        <v>1494.06</v>
      </c>
      <c r="Q5160">
        <v>103.38</v>
      </c>
      <c r="R5160">
        <v>0.57999999999999996</v>
      </c>
      <c r="S5160">
        <v>1716061524.7</v>
      </c>
      <c r="T5160">
        <v>22.67</v>
      </c>
    </row>
    <row r="5161" spans="1:20" x14ac:dyDescent="0.25">
      <c r="A5161" s="6">
        <v>40003</v>
      </c>
      <c r="B5161" t="s">
        <v>4866</v>
      </c>
      <c r="C5161">
        <v>280.33999999999997</v>
      </c>
      <c r="D5161">
        <v>290.45999999999998</v>
      </c>
      <c r="E5161">
        <v>232.98</v>
      </c>
      <c r="F5161">
        <v>261.06</v>
      </c>
      <c r="G5161">
        <v>9202494</v>
      </c>
      <c r="H5161">
        <v>268.45999999999998</v>
      </c>
      <c r="I5161">
        <v>1</v>
      </c>
      <c r="J5161">
        <v>1</v>
      </c>
      <c r="K5161" s="2">
        <v>882.52363636363623</v>
      </c>
      <c r="L5161">
        <v>56.86</v>
      </c>
      <c r="M5161">
        <v>-621.46</v>
      </c>
      <c r="N5161">
        <v>1654.57</v>
      </c>
      <c r="O5161">
        <v>110.48</v>
      </c>
      <c r="P5161">
        <v>1494.06</v>
      </c>
      <c r="Q5161">
        <v>103.38</v>
      </c>
      <c r="R5161">
        <v>0.69</v>
      </c>
      <c r="S5161">
        <v>2402403083.6399999</v>
      </c>
      <c r="T5161">
        <v>64.569999999999993</v>
      </c>
    </row>
    <row r="5162" spans="1:20" x14ac:dyDescent="0.25">
      <c r="A5162" s="6">
        <v>40002</v>
      </c>
      <c r="B5162" t="s">
        <v>4865</v>
      </c>
      <c r="C5162">
        <v>908.02</v>
      </c>
      <c r="D5162">
        <v>956.14</v>
      </c>
      <c r="E5162">
        <v>868.48</v>
      </c>
      <c r="F5162">
        <v>939.83</v>
      </c>
      <c r="G5162">
        <v>7794345</v>
      </c>
      <c r="H5162">
        <v>948.77</v>
      </c>
      <c r="I5162">
        <v>0</v>
      </c>
      <c r="J5162">
        <v>1</v>
      </c>
      <c r="K5162" s="2">
        <v>925.87818181818182</v>
      </c>
      <c r="L5162">
        <v>35.44</v>
      </c>
      <c r="M5162">
        <v>13.95</v>
      </c>
      <c r="N5162">
        <v>1697.92</v>
      </c>
      <c r="O5162">
        <v>153.83000000000001</v>
      </c>
      <c r="P5162">
        <v>1494.06</v>
      </c>
      <c r="Q5162">
        <v>103.38</v>
      </c>
      <c r="R5162">
        <v>1.1499999999999999</v>
      </c>
      <c r="S5162">
        <v>7325359261.3500004</v>
      </c>
      <c r="T5162">
        <v>40.78</v>
      </c>
    </row>
    <row r="5163" spans="1:20" x14ac:dyDescent="0.25">
      <c r="A5163" s="6">
        <v>40001</v>
      </c>
      <c r="B5163" t="s">
        <v>4862</v>
      </c>
      <c r="C5163">
        <v>451.64</v>
      </c>
      <c r="D5163">
        <v>486.47</v>
      </c>
      <c r="E5163">
        <v>418.64</v>
      </c>
      <c r="F5163">
        <v>461.23</v>
      </c>
      <c r="G5163">
        <v>7375457</v>
      </c>
      <c r="H5163">
        <v>461.97</v>
      </c>
      <c r="I5163">
        <v>0.5</v>
      </c>
      <c r="J5163">
        <v>1</v>
      </c>
      <c r="K5163" s="2">
        <v>924.66272727272724</v>
      </c>
      <c r="L5163">
        <v>60.55</v>
      </c>
      <c r="M5163">
        <v>-463.43</v>
      </c>
      <c r="N5163">
        <v>1696.71</v>
      </c>
      <c r="O5163">
        <v>152.62</v>
      </c>
      <c r="P5163">
        <v>1494.06</v>
      </c>
      <c r="Q5163">
        <v>103.38</v>
      </c>
      <c r="R5163">
        <v>1.04</v>
      </c>
      <c r="S5163">
        <v>3401782032.1100001</v>
      </c>
      <c r="T5163">
        <v>9.4499999999999993</v>
      </c>
    </row>
    <row r="5164" spans="1:20" x14ac:dyDescent="0.25">
      <c r="A5164" s="6">
        <v>40000</v>
      </c>
      <c r="B5164" t="s">
        <v>4862</v>
      </c>
      <c r="C5164">
        <v>1365.62</v>
      </c>
      <c r="D5164">
        <v>1374.44</v>
      </c>
      <c r="E5164">
        <v>1365.53</v>
      </c>
      <c r="F5164">
        <v>1367.4</v>
      </c>
      <c r="G5164">
        <v>1964432</v>
      </c>
      <c r="H5164">
        <v>1362.02</v>
      </c>
      <c r="I5164">
        <v>0</v>
      </c>
      <c r="J5164">
        <v>1</v>
      </c>
      <c r="K5164" s="2">
        <v>979.94545454545448</v>
      </c>
      <c r="L5164">
        <v>56.8</v>
      </c>
      <c r="M5164">
        <v>387.45</v>
      </c>
      <c r="N5164">
        <v>1751.99</v>
      </c>
      <c r="O5164">
        <v>207.9</v>
      </c>
      <c r="P5164">
        <v>1494.06</v>
      </c>
      <c r="Q5164">
        <v>103.38</v>
      </c>
      <c r="R5164">
        <v>1.46</v>
      </c>
      <c r="S5164">
        <v>2686164316.8000002</v>
      </c>
      <c r="T5164">
        <v>36.54</v>
      </c>
    </row>
    <row r="5165" spans="1:20" x14ac:dyDescent="0.25">
      <c r="A5165" s="6">
        <v>39999</v>
      </c>
      <c r="B5165" t="s">
        <v>4865</v>
      </c>
      <c r="C5165">
        <v>591.70000000000005</v>
      </c>
      <c r="D5165">
        <v>623.48</v>
      </c>
      <c r="E5165">
        <v>563.58000000000004</v>
      </c>
      <c r="F5165">
        <v>577.02</v>
      </c>
      <c r="G5165">
        <v>3192254</v>
      </c>
      <c r="H5165">
        <v>572.72</v>
      </c>
      <c r="I5165">
        <v>0</v>
      </c>
      <c r="J5165">
        <v>1</v>
      </c>
      <c r="K5165" s="2">
        <v>918.85</v>
      </c>
      <c r="L5165">
        <v>66.959999999999994</v>
      </c>
      <c r="M5165">
        <v>-341.83</v>
      </c>
      <c r="N5165">
        <v>1690.9</v>
      </c>
      <c r="O5165">
        <v>146.80000000000001</v>
      </c>
      <c r="P5165">
        <v>1494.06</v>
      </c>
      <c r="Q5165">
        <v>103.38</v>
      </c>
      <c r="R5165">
        <v>1.41</v>
      </c>
      <c r="S5165">
        <v>1841994403.0799999</v>
      </c>
      <c r="T5165">
        <v>37.72</v>
      </c>
    </row>
    <row r="5166" spans="1:20" x14ac:dyDescent="0.25">
      <c r="A5166" s="6">
        <v>39998</v>
      </c>
      <c r="B5166" t="s">
        <v>4864</v>
      </c>
      <c r="C5166">
        <v>376.55</v>
      </c>
      <c r="D5166">
        <v>410.3</v>
      </c>
      <c r="E5166">
        <v>333.36</v>
      </c>
      <c r="F5166">
        <v>409.11</v>
      </c>
      <c r="G5166">
        <v>1649911</v>
      </c>
      <c r="H5166">
        <v>414.37</v>
      </c>
      <c r="I5166">
        <v>0</v>
      </c>
      <c r="J5166">
        <v>1</v>
      </c>
      <c r="K5166" s="2">
        <v>823.41</v>
      </c>
      <c r="L5166">
        <v>46.34</v>
      </c>
      <c r="M5166">
        <v>-414.3</v>
      </c>
      <c r="N5166">
        <v>1595.46</v>
      </c>
      <c r="O5166">
        <v>51.36</v>
      </c>
      <c r="P5166">
        <v>1494.06</v>
      </c>
      <c r="Q5166">
        <v>103.38</v>
      </c>
      <c r="R5166">
        <v>0.96</v>
      </c>
      <c r="S5166">
        <v>674995089.21000004</v>
      </c>
      <c r="T5166">
        <v>16.09</v>
      </c>
    </row>
    <row r="5167" spans="1:20" x14ac:dyDescent="0.25">
      <c r="A5167" s="6">
        <v>39997</v>
      </c>
      <c r="B5167" t="s">
        <v>4865</v>
      </c>
      <c r="C5167">
        <v>476.87</v>
      </c>
      <c r="D5167">
        <v>496.75</v>
      </c>
      <c r="E5167">
        <v>436.25</v>
      </c>
      <c r="F5167">
        <v>467.96</v>
      </c>
      <c r="G5167">
        <v>3443735</v>
      </c>
      <c r="H5167">
        <v>458.97</v>
      </c>
      <c r="I5167">
        <v>0.5</v>
      </c>
      <c r="J5167">
        <v>1</v>
      </c>
      <c r="K5167" s="2">
        <v>756.65272727272725</v>
      </c>
      <c r="L5167">
        <v>69.959999999999994</v>
      </c>
      <c r="M5167">
        <v>-288.69</v>
      </c>
      <c r="N5167">
        <v>1528.7</v>
      </c>
      <c r="O5167">
        <v>-15.39</v>
      </c>
      <c r="P5167">
        <v>1494.06</v>
      </c>
      <c r="Q5167">
        <v>103.38</v>
      </c>
      <c r="R5167">
        <v>1.1599999999999999</v>
      </c>
      <c r="S5167">
        <v>1611530230.5999999</v>
      </c>
      <c r="T5167">
        <v>9.93</v>
      </c>
    </row>
    <row r="5168" spans="1:20" x14ac:dyDescent="0.25">
      <c r="A5168" s="6">
        <v>39996</v>
      </c>
      <c r="B5168" t="s">
        <v>4863</v>
      </c>
      <c r="C5168">
        <v>1084.24</v>
      </c>
      <c r="D5168">
        <v>1107.8</v>
      </c>
      <c r="E5168">
        <v>1051.9100000000001</v>
      </c>
      <c r="F5168">
        <v>1098.31</v>
      </c>
      <c r="G5168">
        <v>5703790</v>
      </c>
      <c r="H5168">
        <v>1095.1500000000001</v>
      </c>
      <c r="I5168">
        <v>0</v>
      </c>
      <c r="J5168">
        <v>1.5</v>
      </c>
      <c r="K5168" s="2">
        <v>728.02818181818179</v>
      </c>
      <c r="L5168">
        <v>66.03</v>
      </c>
      <c r="M5168">
        <v>370.28</v>
      </c>
      <c r="N5168">
        <v>1500.07</v>
      </c>
      <c r="O5168">
        <v>-44.02</v>
      </c>
      <c r="P5168">
        <v>1494.06</v>
      </c>
      <c r="Q5168">
        <v>103.38</v>
      </c>
      <c r="R5168">
        <v>0.63</v>
      </c>
      <c r="S5168">
        <v>6264529594.8999996</v>
      </c>
      <c r="T5168">
        <v>25.24</v>
      </c>
    </row>
    <row r="5169" spans="1:20" x14ac:dyDescent="0.25">
      <c r="A5169" s="6">
        <v>39995</v>
      </c>
      <c r="B5169" t="s">
        <v>4865</v>
      </c>
      <c r="C5169">
        <v>1129.3399999999999</v>
      </c>
      <c r="D5169">
        <v>1132.1600000000001</v>
      </c>
      <c r="E5169">
        <v>1122.5899999999999</v>
      </c>
      <c r="F5169">
        <v>1131.9100000000001</v>
      </c>
      <c r="G5169">
        <v>1552976</v>
      </c>
      <c r="H5169">
        <v>1135.19</v>
      </c>
      <c r="I5169">
        <v>0</v>
      </c>
      <c r="J5169">
        <v>1</v>
      </c>
      <c r="K5169" s="2">
        <v>752.43909090909085</v>
      </c>
      <c r="L5169">
        <v>52.2</v>
      </c>
      <c r="M5169">
        <v>379.47</v>
      </c>
      <c r="N5169">
        <v>1524.48</v>
      </c>
      <c r="O5169">
        <v>-19.61</v>
      </c>
      <c r="P5169">
        <v>1494.06</v>
      </c>
      <c r="Q5169">
        <v>103.38</v>
      </c>
      <c r="R5169">
        <v>1.32</v>
      </c>
      <c r="S5169">
        <v>1757829064.1600001</v>
      </c>
      <c r="T5169">
        <v>429.65</v>
      </c>
    </row>
    <row r="5170" spans="1:20" x14ac:dyDescent="0.25">
      <c r="A5170" s="6">
        <v>39994</v>
      </c>
      <c r="B5170" t="s">
        <v>4865</v>
      </c>
      <c r="C5170">
        <v>566.79999999999995</v>
      </c>
      <c r="D5170">
        <v>584.62</v>
      </c>
      <c r="E5170">
        <v>548.47</v>
      </c>
      <c r="F5170">
        <v>554.66</v>
      </c>
      <c r="G5170">
        <v>2112984</v>
      </c>
      <c r="H5170">
        <v>559.15</v>
      </c>
      <c r="I5170">
        <v>0</v>
      </c>
      <c r="J5170">
        <v>1</v>
      </c>
      <c r="K5170" s="2">
        <v>761.30818181818177</v>
      </c>
      <c r="L5170">
        <v>55.8</v>
      </c>
      <c r="M5170">
        <v>-206.65</v>
      </c>
      <c r="N5170">
        <v>1533.35</v>
      </c>
      <c r="O5170">
        <v>-10.74</v>
      </c>
      <c r="P5170">
        <v>1494.06</v>
      </c>
      <c r="Q5170">
        <v>103.38</v>
      </c>
      <c r="R5170">
        <v>0.92</v>
      </c>
      <c r="S5170">
        <v>1171987705.4400001</v>
      </c>
      <c r="T5170">
        <v>12.79</v>
      </c>
    </row>
    <row r="5171" spans="1:20" x14ac:dyDescent="0.25">
      <c r="A5171" s="6">
        <v>39993</v>
      </c>
      <c r="B5171" t="s">
        <v>4866</v>
      </c>
      <c r="C5171">
        <v>1492.82</v>
      </c>
      <c r="D5171">
        <v>1504.25</v>
      </c>
      <c r="E5171">
        <v>1460.25</v>
      </c>
      <c r="F5171">
        <v>1477.96</v>
      </c>
      <c r="G5171">
        <v>7667863</v>
      </c>
      <c r="H5171">
        <v>1471.08</v>
      </c>
      <c r="I5171">
        <v>1</v>
      </c>
      <c r="J5171">
        <v>1</v>
      </c>
      <c r="K5171" s="2">
        <v>795.13181818181829</v>
      </c>
      <c r="L5171">
        <v>47.41</v>
      </c>
      <c r="M5171">
        <v>682.83</v>
      </c>
      <c r="N5171">
        <v>1567.18</v>
      </c>
      <c r="O5171">
        <v>23.09</v>
      </c>
      <c r="P5171">
        <v>1494.06</v>
      </c>
      <c r="Q5171">
        <v>103.38</v>
      </c>
      <c r="R5171">
        <v>0.63</v>
      </c>
      <c r="S5171">
        <v>11332794799.48</v>
      </c>
      <c r="T5171">
        <v>71.739999999999995</v>
      </c>
    </row>
    <row r="5172" spans="1:20" x14ac:dyDescent="0.25">
      <c r="A5172" s="6">
        <v>39992</v>
      </c>
      <c r="B5172" t="s">
        <v>4864</v>
      </c>
      <c r="C5172">
        <v>834.55</v>
      </c>
      <c r="D5172">
        <v>838.84</v>
      </c>
      <c r="E5172">
        <v>811.93</v>
      </c>
      <c r="F5172">
        <v>829.13</v>
      </c>
      <c r="G5172">
        <v>7096030</v>
      </c>
      <c r="H5172">
        <v>830.29</v>
      </c>
      <c r="I5172">
        <v>0.5</v>
      </c>
      <c r="J5172">
        <v>1</v>
      </c>
      <c r="K5172" s="2">
        <v>846.77454545454532</v>
      </c>
      <c r="L5172">
        <v>42.76</v>
      </c>
      <c r="M5172">
        <v>-17.64</v>
      </c>
      <c r="N5172">
        <v>1618.82</v>
      </c>
      <c r="O5172">
        <v>74.73</v>
      </c>
      <c r="P5172">
        <v>1494.06</v>
      </c>
      <c r="Q5172">
        <v>103.38</v>
      </c>
      <c r="R5172">
        <v>1.33</v>
      </c>
      <c r="S5172">
        <v>5883531353.8999996</v>
      </c>
      <c r="T5172">
        <v>372.34</v>
      </c>
    </row>
    <row r="5173" spans="1:20" x14ac:dyDescent="0.25">
      <c r="A5173" s="6">
        <v>39991</v>
      </c>
      <c r="B5173" t="s">
        <v>4865</v>
      </c>
      <c r="C5173">
        <v>608.42999999999995</v>
      </c>
      <c r="D5173">
        <v>613.30999999999995</v>
      </c>
      <c r="E5173">
        <v>604.33000000000004</v>
      </c>
      <c r="F5173">
        <v>605.91999999999996</v>
      </c>
      <c r="G5173">
        <v>6376507</v>
      </c>
      <c r="H5173">
        <v>609.05999999999995</v>
      </c>
      <c r="I5173">
        <v>0</v>
      </c>
      <c r="J5173">
        <v>1</v>
      </c>
      <c r="K5173" s="2">
        <v>816.41909090909098</v>
      </c>
      <c r="L5173">
        <v>61.96</v>
      </c>
      <c r="M5173">
        <v>-210.5</v>
      </c>
      <c r="N5173">
        <v>1588.46</v>
      </c>
      <c r="O5173">
        <v>44.37</v>
      </c>
      <c r="P5173">
        <v>1494.06</v>
      </c>
      <c r="Q5173">
        <v>103.38</v>
      </c>
      <c r="R5173">
        <v>1.32</v>
      </c>
      <c r="S5173">
        <v>3863653121.4400001</v>
      </c>
      <c r="T5173">
        <v>18.7</v>
      </c>
    </row>
    <row r="5174" spans="1:20" x14ac:dyDescent="0.25">
      <c r="A5174" s="6">
        <v>39990</v>
      </c>
      <c r="B5174" t="s">
        <v>4863</v>
      </c>
      <c r="C5174">
        <v>1197.02</v>
      </c>
      <c r="D5174">
        <v>1241.33</v>
      </c>
      <c r="E5174">
        <v>1182.0999999999999</v>
      </c>
      <c r="F5174">
        <v>1183.95</v>
      </c>
      <c r="G5174">
        <v>6805879</v>
      </c>
      <c r="H5174">
        <v>1191.01</v>
      </c>
      <c r="I5174">
        <v>0</v>
      </c>
      <c r="J5174">
        <v>1</v>
      </c>
      <c r="K5174" s="2">
        <v>882.12090909090909</v>
      </c>
      <c r="L5174">
        <v>52.42</v>
      </c>
      <c r="M5174">
        <v>301.83</v>
      </c>
      <c r="N5174">
        <v>1654.17</v>
      </c>
      <c r="O5174">
        <v>110.08</v>
      </c>
      <c r="P5174">
        <v>1494.06</v>
      </c>
      <c r="Q5174">
        <v>103.38</v>
      </c>
      <c r="R5174">
        <v>1.36</v>
      </c>
      <c r="S5174">
        <v>8057820442.0500002</v>
      </c>
      <c r="T5174">
        <v>52.03</v>
      </c>
    </row>
    <row r="5175" spans="1:20" x14ac:dyDescent="0.25">
      <c r="A5175" s="6">
        <v>39989</v>
      </c>
      <c r="B5175" t="s">
        <v>4866</v>
      </c>
      <c r="C5175">
        <v>1087.3499999999999</v>
      </c>
      <c r="D5175">
        <v>1103.1099999999999</v>
      </c>
      <c r="E5175">
        <v>1063.75</v>
      </c>
      <c r="F5175">
        <v>1101.31</v>
      </c>
      <c r="G5175">
        <v>2237253</v>
      </c>
      <c r="H5175">
        <v>1106.1199999999999</v>
      </c>
      <c r="I5175">
        <v>1</v>
      </c>
      <c r="J5175">
        <v>1.5</v>
      </c>
      <c r="K5175" s="2">
        <v>857.93090909090904</v>
      </c>
      <c r="L5175">
        <v>66.17</v>
      </c>
      <c r="M5175">
        <v>243.38</v>
      </c>
      <c r="N5175">
        <v>1629.98</v>
      </c>
      <c r="O5175">
        <v>85.89</v>
      </c>
      <c r="P5175">
        <v>1494.06</v>
      </c>
      <c r="Q5175">
        <v>103.38</v>
      </c>
      <c r="R5175">
        <v>0.84</v>
      </c>
      <c r="S5175">
        <v>2463909101.4299998</v>
      </c>
      <c r="T5175">
        <v>45.27</v>
      </c>
    </row>
    <row r="5176" spans="1:20" x14ac:dyDescent="0.25">
      <c r="A5176" s="6">
        <v>39988</v>
      </c>
      <c r="B5176" t="s">
        <v>4864</v>
      </c>
      <c r="C5176">
        <v>750.17</v>
      </c>
      <c r="D5176">
        <v>761.25</v>
      </c>
      <c r="E5176">
        <v>714.02</v>
      </c>
      <c r="F5176">
        <v>716.93</v>
      </c>
      <c r="G5176">
        <v>4464498</v>
      </c>
      <c r="H5176">
        <v>719.93</v>
      </c>
      <c r="I5176">
        <v>0</v>
      </c>
      <c r="J5176">
        <v>2</v>
      </c>
      <c r="K5176" s="2">
        <v>870.65</v>
      </c>
      <c r="L5176">
        <v>66.39</v>
      </c>
      <c r="M5176">
        <v>-153.72</v>
      </c>
      <c r="N5176">
        <v>1642.7</v>
      </c>
      <c r="O5176">
        <v>98.6</v>
      </c>
      <c r="P5176">
        <v>1494.06</v>
      </c>
      <c r="Q5176">
        <v>103.38</v>
      </c>
      <c r="R5176">
        <v>1.39</v>
      </c>
      <c r="S5176">
        <v>3200732551.1399999</v>
      </c>
      <c r="T5176">
        <v>27.41</v>
      </c>
    </row>
    <row r="5177" spans="1:20" x14ac:dyDescent="0.25">
      <c r="A5177" s="6">
        <v>39987</v>
      </c>
      <c r="B5177" t="s">
        <v>4866</v>
      </c>
      <c r="C5177">
        <v>964.94</v>
      </c>
      <c r="D5177">
        <v>991.69</v>
      </c>
      <c r="E5177">
        <v>930.48</v>
      </c>
      <c r="F5177">
        <v>948.73</v>
      </c>
      <c r="G5177">
        <v>6837082</v>
      </c>
      <c r="H5177">
        <v>946.38</v>
      </c>
      <c r="I5177">
        <v>0</v>
      </c>
      <c r="J5177">
        <v>1</v>
      </c>
      <c r="K5177" s="2">
        <v>919.70636363636368</v>
      </c>
      <c r="L5177">
        <v>66.81</v>
      </c>
      <c r="M5177">
        <v>29.02</v>
      </c>
      <c r="N5177">
        <v>1691.75</v>
      </c>
      <c r="O5177">
        <v>147.66</v>
      </c>
      <c r="P5177">
        <v>1494.06</v>
      </c>
      <c r="Q5177">
        <v>103.38</v>
      </c>
      <c r="R5177">
        <v>0.9</v>
      </c>
      <c r="S5177">
        <v>6486544805.8599997</v>
      </c>
      <c r="T5177">
        <v>24.83</v>
      </c>
    </row>
    <row r="5178" spans="1:20" x14ac:dyDescent="0.25">
      <c r="A5178" s="6">
        <v>39986</v>
      </c>
      <c r="B5178" t="s">
        <v>4862</v>
      </c>
      <c r="C5178">
        <v>461.36</v>
      </c>
      <c r="D5178">
        <v>485.93</v>
      </c>
      <c r="E5178">
        <v>459.34</v>
      </c>
      <c r="F5178">
        <v>468.62</v>
      </c>
      <c r="G5178">
        <v>8321486</v>
      </c>
      <c r="H5178">
        <v>472.43</v>
      </c>
      <c r="I5178">
        <v>0.5</v>
      </c>
      <c r="J5178">
        <v>1.5</v>
      </c>
      <c r="K5178" s="2">
        <v>919.76636363636362</v>
      </c>
      <c r="L5178">
        <v>48.61</v>
      </c>
      <c r="M5178">
        <v>-451.15</v>
      </c>
      <c r="N5178">
        <v>1691.81</v>
      </c>
      <c r="O5178">
        <v>147.72</v>
      </c>
      <c r="P5178">
        <v>1494.06</v>
      </c>
      <c r="Q5178">
        <v>103.38</v>
      </c>
      <c r="R5178">
        <v>0.74</v>
      </c>
      <c r="S5178">
        <v>3899614769.3200002</v>
      </c>
      <c r="T5178">
        <v>15.1</v>
      </c>
    </row>
    <row r="5179" spans="1:20" x14ac:dyDescent="0.25">
      <c r="A5179" s="6">
        <v>39985</v>
      </c>
      <c r="B5179" t="s">
        <v>4864</v>
      </c>
      <c r="C5179">
        <v>148.72999999999999</v>
      </c>
      <c r="D5179">
        <v>189.9</v>
      </c>
      <c r="E5179">
        <v>117.15</v>
      </c>
      <c r="F5179">
        <v>153.62</v>
      </c>
      <c r="G5179">
        <v>7464227</v>
      </c>
      <c r="H5179">
        <v>148.96</v>
      </c>
      <c r="I5179">
        <v>0</v>
      </c>
      <c r="J5179">
        <v>1.5</v>
      </c>
      <c r="K5179" s="2">
        <v>833.88545454545465</v>
      </c>
      <c r="L5179">
        <v>49.83</v>
      </c>
      <c r="M5179">
        <v>-680.27</v>
      </c>
      <c r="N5179">
        <v>1605.93</v>
      </c>
      <c r="O5179">
        <v>61.84</v>
      </c>
      <c r="P5179">
        <v>1494.06</v>
      </c>
      <c r="Q5179">
        <v>103.38</v>
      </c>
      <c r="R5179">
        <v>1.43</v>
      </c>
      <c r="S5179">
        <v>1146654551.74</v>
      </c>
      <c r="T5179">
        <v>7.39</v>
      </c>
    </row>
    <row r="5180" spans="1:20" x14ac:dyDescent="0.25">
      <c r="A5180" s="6">
        <v>39984</v>
      </c>
      <c r="B5180" t="s">
        <v>4866</v>
      </c>
      <c r="C5180">
        <v>616.54999999999995</v>
      </c>
      <c r="D5180">
        <v>616.89</v>
      </c>
      <c r="E5180">
        <v>613.29999999999995</v>
      </c>
      <c r="F5180">
        <v>613.37</v>
      </c>
      <c r="G5180">
        <v>7481550</v>
      </c>
      <c r="H5180">
        <v>621.30999999999995</v>
      </c>
      <c r="I5180">
        <v>0</v>
      </c>
      <c r="J5180">
        <v>2</v>
      </c>
      <c r="K5180" s="2">
        <v>786.74545454545466</v>
      </c>
      <c r="L5180">
        <v>50.37</v>
      </c>
      <c r="M5180">
        <v>-173.38</v>
      </c>
      <c r="N5180">
        <v>1558.79</v>
      </c>
      <c r="O5180">
        <v>14.7</v>
      </c>
      <c r="P5180">
        <v>1494.06</v>
      </c>
      <c r="Q5180">
        <v>103.38</v>
      </c>
      <c r="R5180">
        <v>0.5</v>
      </c>
      <c r="S5180">
        <v>4588958323.5</v>
      </c>
      <c r="T5180">
        <v>20.52</v>
      </c>
    </row>
    <row r="5181" spans="1:20" x14ac:dyDescent="0.25">
      <c r="A5181" s="6">
        <v>39983</v>
      </c>
      <c r="B5181" t="s">
        <v>4865</v>
      </c>
      <c r="C5181">
        <v>1047.18</v>
      </c>
      <c r="D5181">
        <v>1056.75</v>
      </c>
      <c r="E5181">
        <v>1033.3800000000001</v>
      </c>
      <c r="F5181">
        <v>1038.1199999999999</v>
      </c>
      <c r="G5181">
        <v>1531775</v>
      </c>
      <c r="H5181">
        <v>1028.1600000000001</v>
      </c>
      <c r="I5181">
        <v>0.5</v>
      </c>
      <c r="J5181">
        <v>2</v>
      </c>
      <c r="K5181" s="2">
        <v>830.69636363636357</v>
      </c>
      <c r="L5181">
        <v>35.97</v>
      </c>
      <c r="M5181">
        <v>207.42</v>
      </c>
      <c r="N5181">
        <v>1602.74</v>
      </c>
      <c r="O5181">
        <v>58.65</v>
      </c>
      <c r="P5181">
        <v>1494.06</v>
      </c>
      <c r="Q5181">
        <v>103.38</v>
      </c>
      <c r="R5181">
        <v>0.61</v>
      </c>
      <c r="S5181">
        <v>1590166263</v>
      </c>
      <c r="T5181">
        <v>40.51</v>
      </c>
    </row>
    <row r="5182" spans="1:20" x14ac:dyDescent="0.25">
      <c r="A5182" s="6">
        <v>39982</v>
      </c>
      <c r="B5182" t="s">
        <v>4863</v>
      </c>
      <c r="C5182">
        <v>1122.81</v>
      </c>
      <c r="D5182">
        <v>1125.55</v>
      </c>
      <c r="E5182">
        <v>1102.29</v>
      </c>
      <c r="F5182">
        <v>1121.54</v>
      </c>
      <c r="G5182">
        <v>3606973</v>
      </c>
      <c r="H5182">
        <v>1123.1300000000001</v>
      </c>
      <c r="I5182">
        <v>0</v>
      </c>
      <c r="J5182">
        <v>1</v>
      </c>
      <c r="K5182" s="2">
        <v>798.29454545454541</v>
      </c>
      <c r="L5182">
        <v>48.84</v>
      </c>
      <c r="M5182">
        <v>323.25</v>
      </c>
      <c r="N5182">
        <v>1570.34</v>
      </c>
      <c r="O5182">
        <v>26.25</v>
      </c>
      <c r="P5182">
        <v>1494.06</v>
      </c>
      <c r="Q5182">
        <v>103.38</v>
      </c>
      <c r="R5182">
        <v>1.05</v>
      </c>
      <c r="S5182">
        <v>4045364498.4200001</v>
      </c>
      <c r="T5182">
        <v>45.87</v>
      </c>
    </row>
    <row r="5183" spans="1:20" x14ac:dyDescent="0.25">
      <c r="A5183" s="6">
        <v>39981</v>
      </c>
      <c r="B5183" t="s">
        <v>4866</v>
      </c>
      <c r="C5183">
        <v>1071.93</v>
      </c>
      <c r="D5183">
        <v>1104.44</v>
      </c>
      <c r="E5183">
        <v>1042.04</v>
      </c>
      <c r="F5183">
        <v>1047.05</v>
      </c>
      <c r="G5183">
        <v>5500195</v>
      </c>
      <c r="H5183">
        <v>1053.21</v>
      </c>
      <c r="I5183">
        <v>0</v>
      </c>
      <c r="J5183">
        <v>1</v>
      </c>
      <c r="K5183" s="2">
        <v>818.10545454545456</v>
      </c>
      <c r="L5183">
        <v>32.75</v>
      </c>
      <c r="M5183">
        <v>228.94</v>
      </c>
      <c r="N5183">
        <v>1590.15</v>
      </c>
      <c r="O5183">
        <v>46.06</v>
      </c>
      <c r="P5183">
        <v>1494.06</v>
      </c>
      <c r="Q5183">
        <v>103.38</v>
      </c>
      <c r="R5183">
        <v>0.9</v>
      </c>
      <c r="S5183">
        <v>5758979174.75</v>
      </c>
      <c r="T5183">
        <v>22.9</v>
      </c>
    </row>
    <row r="5184" spans="1:20" x14ac:dyDescent="0.25">
      <c r="A5184" s="6">
        <v>39980</v>
      </c>
      <c r="B5184" t="s">
        <v>4864</v>
      </c>
      <c r="C5184">
        <v>618.78</v>
      </c>
      <c r="D5184">
        <v>638.24</v>
      </c>
      <c r="E5184">
        <v>577.12</v>
      </c>
      <c r="F5184">
        <v>583.44000000000005</v>
      </c>
      <c r="G5184">
        <v>6039799</v>
      </c>
      <c r="H5184">
        <v>578.29</v>
      </c>
      <c r="I5184">
        <v>0</v>
      </c>
      <c r="J5184">
        <v>1</v>
      </c>
      <c r="K5184" s="2">
        <v>816.06181818181824</v>
      </c>
      <c r="L5184">
        <v>53.82</v>
      </c>
      <c r="M5184">
        <v>-232.62</v>
      </c>
      <c r="N5184">
        <v>1588.11</v>
      </c>
      <c r="O5184">
        <v>44.02</v>
      </c>
      <c r="P5184">
        <v>1494.06</v>
      </c>
      <c r="Q5184">
        <v>103.38</v>
      </c>
      <c r="R5184">
        <v>1.49</v>
      </c>
      <c r="S5184">
        <v>3523860328.5599999</v>
      </c>
      <c r="T5184">
        <v>11.7</v>
      </c>
    </row>
    <row r="5185" spans="1:20" x14ac:dyDescent="0.25">
      <c r="A5185" s="6">
        <v>39979</v>
      </c>
      <c r="B5185" t="s">
        <v>4863</v>
      </c>
      <c r="C5185">
        <v>1124.8399999999999</v>
      </c>
      <c r="D5185">
        <v>1160.1500000000001</v>
      </c>
      <c r="E5185">
        <v>1097.1199999999999</v>
      </c>
      <c r="F5185">
        <v>1144.95</v>
      </c>
      <c r="G5185">
        <v>5324354</v>
      </c>
      <c r="H5185">
        <v>1146.1300000000001</v>
      </c>
      <c r="I5185">
        <v>1</v>
      </c>
      <c r="J5185">
        <v>1</v>
      </c>
      <c r="K5185" s="2">
        <v>812.51636363636362</v>
      </c>
      <c r="L5185">
        <v>35.75</v>
      </c>
      <c r="M5185">
        <v>332.43</v>
      </c>
      <c r="N5185">
        <v>1584.56</v>
      </c>
      <c r="O5185">
        <v>40.47</v>
      </c>
      <c r="P5185">
        <v>1494.06</v>
      </c>
      <c r="Q5185">
        <v>103.38</v>
      </c>
      <c r="R5185">
        <v>1.4</v>
      </c>
      <c r="S5185">
        <v>6096119112.3000002</v>
      </c>
      <c r="T5185">
        <v>90.21</v>
      </c>
    </row>
    <row r="5186" spans="1:20" x14ac:dyDescent="0.25">
      <c r="A5186" s="6">
        <v>39978</v>
      </c>
      <c r="B5186" t="s">
        <v>4864</v>
      </c>
      <c r="C5186">
        <v>1249.26</v>
      </c>
      <c r="D5186">
        <v>1265.8</v>
      </c>
      <c r="E5186">
        <v>1227.95</v>
      </c>
      <c r="F5186">
        <v>1242.52</v>
      </c>
      <c r="G5186">
        <v>1807043</v>
      </c>
      <c r="H5186">
        <v>1240.79</v>
      </c>
      <c r="I5186">
        <v>1</v>
      </c>
      <c r="J5186">
        <v>1.5</v>
      </c>
      <c r="K5186" s="2">
        <v>825.35363636363627</v>
      </c>
      <c r="L5186">
        <v>56.47</v>
      </c>
      <c r="M5186">
        <v>417.17</v>
      </c>
      <c r="N5186">
        <v>1597.4</v>
      </c>
      <c r="O5186">
        <v>53.31</v>
      </c>
      <c r="P5186">
        <v>1494.06</v>
      </c>
      <c r="Q5186">
        <v>103.38</v>
      </c>
      <c r="R5186">
        <v>0.56999999999999995</v>
      </c>
      <c r="S5186">
        <v>2245287068.3600001</v>
      </c>
      <c r="T5186">
        <v>28.97</v>
      </c>
    </row>
    <row r="5187" spans="1:20" x14ac:dyDescent="0.25">
      <c r="A5187" s="6">
        <v>39977</v>
      </c>
      <c r="B5187" t="s">
        <v>4866</v>
      </c>
      <c r="C5187">
        <v>818.94</v>
      </c>
      <c r="D5187">
        <v>840.64</v>
      </c>
      <c r="E5187">
        <v>815.44</v>
      </c>
      <c r="F5187">
        <v>827.51</v>
      </c>
      <c r="G5187">
        <v>5077835</v>
      </c>
      <c r="H5187">
        <v>825.7</v>
      </c>
      <c r="I5187">
        <v>0.5</v>
      </c>
      <c r="J5187">
        <v>1</v>
      </c>
      <c r="K5187" s="2">
        <v>835.40636363636361</v>
      </c>
      <c r="L5187">
        <v>38.520000000000003</v>
      </c>
      <c r="M5187">
        <v>-7.9</v>
      </c>
      <c r="N5187">
        <v>1607.45</v>
      </c>
      <c r="O5187">
        <v>63.36</v>
      </c>
      <c r="P5187">
        <v>1494.06</v>
      </c>
      <c r="Q5187">
        <v>103.38</v>
      </c>
      <c r="R5187">
        <v>1.03</v>
      </c>
      <c r="S5187">
        <v>4201959240.8499999</v>
      </c>
      <c r="T5187">
        <v>29.42</v>
      </c>
    </row>
    <row r="5188" spans="1:20" x14ac:dyDescent="0.25">
      <c r="A5188" s="6">
        <v>39976</v>
      </c>
      <c r="B5188" t="s">
        <v>4862</v>
      </c>
      <c r="C5188">
        <v>235.63</v>
      </c>
      <c r="D5188">
        <v>242.7</v>
      </c>
      <c r="E5188">
        <v>213.69</v>
      </c>
      <c r="F5188">
        <v>235.19</v>
      </c>
      <c r="G5188">
        <v>7145558</v>
      </c>
      <c r="H5188">
        <v>242.04</v>
      </c>
      <c r="I5188">
        <v>1</v>
      </c>
      <c r="J5188">
        <v>1</v>
      </c>
      <c r="K5188" s="2">
        <v>770.53909090909099</v>
      </c>
      <c r="L5188">
        <v>41.75</v>
      </c>
      <c r="M5188">
        <v>-535.35</v>
      </c>
      <c r="N5188">
        <v>1542.58</v>
      </c>
      <c r="O5188">
        <v>-1.51</v>
      </c>
      <c r="P5188">
        <v>1494.06</v>
      </c>
      <c r="Q5188">
        <v>103.38</v>
      </c>
      <c r="R5188">
        <v>0.82</v>
      </c>
      <c r="S5188">
        <v>1680563786.02</v>
      </c>
      <c r="T5188">
        <v>14.62</v>
      </c>
    </row>
    <row r="5189" spans="1:20" x14ac:dyDescent="0.25">
      <c r="A5189" s="6">
        <v>39975</v>
      </c>
      <c r="B5189" t="s">
        <v>4865</v>
      </c>
      <c r="C5189">
        <v>1128.04</v>
      </c>
      <c r="D5189">
        <v>1161.43</v>
      </c>
      <c r="E5189">
        <v>1116.8800000000001</v>
      </c>
      <c r="F5189">
        <v>1155.17</v>
      </c>
      <c r="G5189">
        <v>8257396</v>
      </c>
      <c r="H5189">
        <v>1155.19</v>
      </c>
      <c r="I5189">
        <v>0</v>
      </c>
      <c r="J5189">
        <v>1</v>
      </c>
      <c r="K5189" s="2">
        <v>832.9527272727272</v>
      </c>
      <c r="L5189">
        <v>42.36</v>
      </c>
      <c r="M5189">
        <v>322.22000000000003</v>
      </c>
      <c r="N5189">
        <v>1605</v>
      </c>
      <c r="O5189">
        <v>60.91</v>
      </c>
      <c r="P5189">
        <v>1494.06</v>
      </c>
      <c r="Q5189">
        <v>103.38</v>
      </c>
      <c r="R5189">
        <v>0.61</v>
      </c>
      <c r="S5189">
        <v>9538696137.3199997</v>
      </c>
      <c r="T5189">
        <v>56.12</v>
      </c>
    </row>
    <row r="5190" spans="1:20" x14ac:dyDescent="0.25">
      <c r="A5190" s="6">
        <v>39974</v>
      </c>
      <c r="B5190" t="s">
        <v>4865</v>
      </c>
      <c r="C5190">
        <v>728.72</v>
      </c>
      <c r="D5190">
        <v>765.24</v>
      </c>
      <c r="E5190">
        <v>684.81</v>
      </c>
      <c r="F5190">
        <v>728.11</v>
      </c>
      <c r="G5190">
        <v>4555655</v>
      </c>
      <c r="H5190">
        <v>734.01</v>
      </c>
      <c r="I5190">
        <v>1</v>
      </c>
      <c r="J5190">
        <v>1</v>
      </c>
      <c r="K5190" s="2">
        <v>885.17909090909097</v>
      </c>
      <c r="L5190">
        <v>56.73</v>
      </c>
      <c r="M5190">
        <v>-157.07</v>
      </c>
      <c r="N5190">
        <v>1657.22</v>
      </c>
      <c r="O5190">
        <v>113.13</v>
      </c>
      <c r="P5190">
        <v>1494.06</v>
      </c>
      <c r="Q5190">
        <v>103.38</v>
      </c>
      <c r="R5190">
        <v>1.35</v>
      </c>
      <c r="S5190">
        <v>3317017962.0500002</v>
      </c>
      <c r="T5190">
        <v>180.69</v>
      </c>
    </row>
    <row r="5191" spans="1:20" x14ac:dyDescent="0.25">
      <c r="A5191" s="6">
        <v>39973</v>
      </c>
      <c r="B5191" t="s">
        <v>4865</v>
      </c>
      <c r="C5191">
        <v>866.74</v>
      </c>
      <c r="D5191">
        <v>871.94</v>
      </c>
      <c r="E5191">
        <v>840.66</v>
      </c>
      <c r="F5191">
        <v>857.33</v>
      </c>
      <c r="G5191">
        <v>9037884</v>
      </c>
      <c r="H5191">
        <v>860.36</v>
      </c>
      <c r="I5191">
        <v>0</v>
      </c>
      <c r="J5191">
        <v>1</v>
      </c>
      <c r="K5191" s="2">
        <v>907.35727272727274</v>
      </c>
      <c r="L5191">
        <v>56.91</v>
      </c>
      <c r="M5191">
        <v>-50.03</v>
      </c>
      <c r="N5191">
        <v>1679.4</v>
      </c>
      <c r="O5191">
        <v>135.31</v>
      </c>
      <c r="P5191">
        <v>1494.06</v>
      </c>
      <c r="Q5191">
        <v>103.38</v>
      </c>
      <c r="R5191">
        <v>1.1399999999999999</v>
      </c>
      <c r="S5191">
        <v>7748449089.7200003</v>
      </c>
      <c r="T5191">
        <v>165.42</v>
      </c>
    </row>
    <row r="5192" spans="1:20" x14ac:dyDescent="0.25">
      <c r="A5192" s="6">
        <v>39972</v>
      </c>
      <c r="B5192" t="s">
        <v>4865</v>
      </c>
      <c r="C5192">
        <v>170.8</v>
      </c>
      <c r="D5192">
        <v>180.34</v>
      </c>
      <c r="E5192">
        <v>140.37</v>
      </c>
      <c r="F5192">
        <v>163.57</v>
      </c>
      <c r="G5192">
        <v>6674157</v>
      </c>
      <c r="H5192">
        <v>170.32</v>
      </c>
      <c r="I5192">
        <v>0</v>
      </c>
      <c r="J5192">
        <v>1</v>
      </c>
      <c r="K5192" s="2">
        <v>827.85272727272741</v>
      </c>
      <c r="L5192">
        <v>65.41</v>
      </c>
      <c r="M5192">
        <v>-664.28</v>
      </c>
      <c r="N5192">
        <v>1599.9</v>
      </c>
      <c r="O5192">
        <v>55.81</v>
      </c>
      <c r="P5192">
        <v>1494.06</v>
      </c>
      <c r="Q5192">
        <v>103.38</v>
      </c>
      <c r="R5192">
        <v>0.89</v>
      </c>
      <c r="S5192">
        <v>1091691860.49</v>
      </c>
      <c r="T5192">
        <v>4.4400000000000004</v>
      </c>
    </row>
    <row r="5193" spans="1:20" x14ac:dyDescent="0.25">
      <c r="A5193" s="6">
        <v>39971</v>
      </c>
      <c r="B5193" t="s">
        <v>4865</v>
      </c>
      <c r="C5193">
        <v>475.68</v>
      </c>
      <c r="D5193">
        <v>480.73</v>
      </c>
      <c r="E5193">
        <v>435.1</v>
      </c>
      <c r="F5193">
        <v>478.76</v>
      </c>
      <c r="G5193">
        <v>2254636</v>
      </c>
      <c r="H5193">
        <v>480.19</v>
      </c>
      <c r="I5193">
        <v>0</v>
      </c>
      <c r="J5193">
        <v>1</v>
      </c>
      <c r="K5193" s="2">
        <v>769.41818181818189</v>
      </c>
      <c r="L5193">
        <v>44.98</v>
      </c>
      <c r="M5193">
        <v>-290.66000000000003</v>
      </c>
      <c r="N5193">
        <v>1541.46</v>
      </c>
      <c r="O5193">
        <v>-2.63</v>
      </c>
      <c r="P5193">
        <v>1494.06</v>
      </c>
      <c r="Q5193">
        <v>103.38</v>
      </c>
      <c r="R5193">
        <v>0.84</v>
      </c>
      <c r="S5193">
        <v>1079429531.3599999</v>
      </c>
      <c r="T5193">
        <v>15.99</v>
      </c>
    </row>
    <row r="5194" spans="1:20" x14ac:dyDescent="0.25">
      <c r="A5194" s="6">
        <v>39970</v>
      </c>
      <c r="B5194" t="s">
        <v>4862</v>
      </c>
      <c r="C5194">
        <v>238.98</v>
      </c>
      <c r="D5194">
        <v>274.93</v>
      </c>
      <c r="E5194">
        <v>236.32</v>
      </c>
      <c r="F5194">
        <v>268.55</v>
      </c>
      <c r="G5194">
        <v>3184400</v>
      </c>
      <c r="H5194">
        <v>267.77</v>
      </c>
      <c r="I5194">
        <v>1</v>
      </c>
      <c r="J5194">
        <v>1</v>
      </c>
      <c r="K5194" s="2">
        <v>698.64545454545453</v>
      </c>
      <c r="L5194">
        <v>63.71</v>
      </c>
      <c r="M5194">
        <v>-430.1</v>
      </c>
      <c r="N5194">
        <v>1470.69</v>
      </c>
      <c r="O5194">
        <v>-73.400000000000006</v>
      </c>
      <c r="P5194">
        <v>1494.06</v>
      </c>
      <c r="Q5194">
        <v>103.38</v>
      </c>
      <c r="R5194">
        <v>0.85</v>
      </c>
      <c r="S5194">
        <v>855170620</v>
      </c>
      <c r="T5194">
        <v>9.85</v>
      </c>
    </row>
    <row r="5195" spans="1:20" x14ac:dyDescent="0.25">
      <c r="A5195" s="6">
        <v>39969</v>
      </c>
      <c r="B5195" t="s">
        <v>4865</v>
      </c>
      <c r="C5195">
        <v>834.92</v>
      </c>
      <c r="D5195">
        <v>875.26</v>
      </c>
      <c r="E5195">
        <v>805.55</v>
      </c>
      <c r="F5195">
        <v>866.85</v>
      </c>
      <c r="G5195">
        <v>7719030</v>
      </c>
      <c r="H5195">
        <v>862.21</v>
      </c>
      <c r="I5195">
        <v>0</v>
      </c>
      <c r="J5195">
        <v>1</v>
      </c>
      <c r="K5195" s="2">
        <v>724.41000000000008</v>
      </c>
      <c r="L5195">
        <v>40.369999999999997</v>
      </c>
      <c r="M5195">
        <v>142.44</v>
      </c>
      <c r="N5195">
        <v>1496.46</v>
      </c>
      <c r="O5195">
        <v>-47.64</v>
      </c>
      <c r="P5195">
        <v>1491.64</v>
      </c>
      <c r="Q5195">
        <v>103.38</v>
      </c>
      <c r="R5195">
        <v>0.92</v>
      </c>
      <c r="S5195">
        <v>6691241155.5</v>
      </c>
      <c r="T5195">
        <v>28.28</v>
      </c>
    </row>
    <row r="5196" spans="1:20" x14ac:dyDescent="0.25">
      <c r="A5196" s="6">
        <v>39968</v>
      </c>
      <c r="B5196" t="s">
        <v>4863</v>
      </c>
      <c r="C5196">
        <v>205.26</v>
      </c>
      <c r="D5196">
        <v>234.53</v>
      </c>
      <c r="E5196">
        <v>198.35</v>
      </c>
      <c r="F5196">
        <v>225.7</v>
      </c>
      <c r="G5196">
        <v>9555179</v>
      </c>
      <c r="H5196">
        <v>218.96</v>
      </c>
      <c r="I5196">
        <v>0.5</v>
      </c>
      <c r="J5196">
        <v>1</v>
      </c>
      <c r="K5196" s="2">
        <v>640.84181818181821</v>
      </c>
      <c r="L5196">
        <v>58.63</v>
      </c>
      <c r="M5196">
        <v>-415.14</v>
      </c>
      <c r="N5196">
        <v>1412.89</v>
      </c>
      <c r="O5196">
        <v>-131.19999999999999</v>
      </c>
      <c r="P5196">
        <v>1491.64</v>
      </c>
      <c r="Q5196">
        <v>103.38</v>
      </c>
      <c r="R5196">
        <v>0.82</v>
      </c>
      <c r="S5196">
        <v>2156603900.3000002</v>
      </c>
      <c r="T5196">
        <v>8.49</v>
      </c>
    </row>
    <row r="5197" spans="1:20" x14ac:dyDescent="0.25">
      <c r="A5197" s="6">
        <v>39967</v>
      </c>
      <c r="B5197" t="s">
        <v>4864</v>
      </c>
      <c r="C5197">
        <v>1111.67</v>
      </c>
      <c r="D5197">
        <v>1130.18</v>
      </c>
      <c r="E5197">
        <v>1090.19</v>
      </c>
      <c r="F5197">
        <v>1103.78</v>
      </c>
      <c r="G5197">
        <v>1381639</v>
      </c>
      <c r="H5197">
        <v>1108.81</v>
      </c>
      <c r="I5197">
        <v>0.5</v>
      </c>
      <c r="J5197">
        <v>1</v>
      </c>
      <c r="K5197" s="2">
        <v>628.22909090909093</v>
      </c>
      <c r="L5197">
        <v>55.57</v>
      </c>
      <c r="M5197">
        <v>475.55</v>
      </c>
      <c r="N5197">
        <v>1400.27</v>
      </c>
      <c r="O5197">
        <v>-143.82</v>
      </c>
      <c r="P5197">
        <v>1491.64</v>
      </c>
      <c r="Q5197">
        <v>103.38</v>
      </c>
      <c r="R5197">
        <v>0.72</v>
      </c>
      <c r="S5197">
        <v>1525025495.4200001</v>
      </c>
      <c r="T5197">
        <v>65.22</v>
      </c>
    </row>
    <row r="5198" spans="1:20" x14ac:dyDescent="0.25">
      <c r="A5198" s="6">
        <v>39966</v>
      </c>
      <c r="B5198" t="s">
        <v>4865</v>
      </c>
      <c r="C5198">
        <v>1265.18</v>
      </c>
      <c r="D5198">
        <v>1289.3599999999999</v>
      </c>
      <c r="E5198">
        <v>1255.75</v>
      </c>
      <c r="F5198">
        <v>1280.6600000000001</v>
      </c>
      <c r="G5198">
        <v>9080699</v>
      </c>
      <c r="H5198">
        <v>1270.97</v>
      </c>
      <c r="I5198">
        <v>1</v>
      </c>
      <c r="J5198">
        <v>1</v>
      </c>
      <c r="K5198" s="2">
        <v>669.42454545454541</v>
      </c>
      <c r="L5198">
        <v>67.91</v>
      </c>
      <c r="M5198">
        <v>611.24</v>
      </c>
      <c r="N5198">
        <v>1441.47</v>
      </c>
      <c r="O5198">
        <v>-102.62</v>
      </c>
      <c r="P5198">
        <v>1491.64</v>
      </c>
      <c r="Q5198">
        <v>103.38</v>
      </c>
      <c r="R5198">
        <v>0.62</v>
      </c>
      <c r="S5198">
        <v>11629287981.34</v>
      </c>
      <c r="T5198">
        <v>34.42</v>
      </c>
    </row>
    <row r="5199" spans="1:20" x14ac:dyDescent="0.25">
      <c r="A5199" s="6">
        <v>39965</v>
      </c>
      <c r="B5199" t="s">
        <v>4863</v>
      </c>
      <c r="C5199">
        <v>222.93</v>
      </c>
      <c r="D5199">
        <v>246.24</v>
      </c>
      <c r="E5199">
        <v>176.04</v>
      </c>
      <c r="F5199">
        <v>190.01</v>
      </c>
      <c r="G5199">
        <v>5848576</v>
      </c>
      <c r="H5199">
        <v>198.83</v>
      </c>
      <c r="I5199">
        <v>0</v>
      </c>
      <c r="J5199">
        <v>1.5</v>
      </c>
      <c r="K5199" s="2">
        <v>665.31727272727267</v>
      </c>
      <c r="L5199">
        <v>42.05</v>
      </c>
      <c r="M5199">
        <v>-475.31</v>
      </c>
      <c r="N5199">
        <v>1437.36</v>
      </c>
      <c r="O5199">
        <v>-106.73</v>
      </c>
      <c r="P5199">
        <v>1491.64</v>
      </c>
      <c r="Q5199">
        <v>103.38</v>
      </c>
      <c r="R5199">
        <v>1.1000000000000001</v>
      </c>
      <c r="S5199">
        <v>1111287925.76</v>
      </c>
      <c r="T5199">
        <v>27.21</v>
      </c>
    </row>
    <row r="5200" spans="1:20" x14ac:dyDescent="0.25">
      <c r="A5200" s="6">
        <v>39964</v>
      </c>
      <c r="B5200" t="s">
        <v>4865</v>
      </c>
      <c r="C5200">
        <v>331.62</v>
      </c>
      <c r="D5200">
        <v>378.2</v>
      </c>
      <c r="E5200">
        <v>313.39999999999998</v>
      </c>
      <c r="F5200">
        <v>322.60000000000002</v>
      </c>
      <c r="G5200">
        <v>4993437</v>
      </c>
      <c r="H5200">
        <v>321.99</v>
      </c>
      <c r="I5200">
        <v>0.5</v>
      </c>
      <c r="J5200">
        <v>1</v>
      </c>
      <c r="K5200" s="2">
        <v>589.62909090909091</v>
      </c>
      <c r="L5200">
        <v>64</v>
      </c>
      <c r="M5200">
        <v>-267.02999999999997</v>
      </c>
      <c r="N5200">
        <v>1361.67</v>
      </c>
      <c r="O5200">
        <v>-182.42</v>
      </c>
      <c r="P5200">
        <v>1491.64</v>
      </c>
      <c r="Q5200">
        <v>103.38</v>
      </c>
      <c r="R5200">
        <v>1.06</v>
      </c>
      <c r="S5200">
        <v>1610882776.2</v>
      </c>
      <c r="T5200">
        <v>15.32</v>
      </c>
    </row>
    <row r="5201" spans="1:20" x14ac:dyDescent="0.25">
      <c r="A5201" s="6">
        <v>39963</v>
      </c>
      <c r="B5201" t="s">
        <v>4862</v>
      </c>
      <c r="C5201">
        <v>1371.06</v>
      </c>
      <c r="D5201">
        <v>1419.61</v>
      </c>
      <c r="E5201">
        <v>1338.08</v>
      </c>
      <c r="F5201">
        <v>1387.73</v>
      </c>
      <c r="G5201">
        <v>9453264</v>
      </c>
      <c r="H5201">
        <v>1388.24</v>
      </c>
      <c r="I5201">
        <v>0</v>
      </c>
      <c r="J5201">
        <v>2</v>
      </c>
      <c r="K5201" s="2">
        <v>649.59454545454548</v>
      </c>
      <c r="L5201">
        <v>49.98</v>
      </c>
      <c r="M5201">
        <v>738.14</v>
      </c>
      <c r="N5201">
        <v>1421.64</v>
      </c>
      <c r="O5201">
        <v>-122.45</v>
      </c>
      <c r="P5201">
        <v>1491.64</v>
      </c>
      <c r="Q5201">
        <v>103.38</v>
      </c>
      <c r="R5201">
        <v>1.2</v>
      </c>
      <c r="S5201">
        <v>13118578050.719999</v>
      </c>
      <c r="T5201">
        <v>42.33</v>
      </c>
    </row>
    <row r="5202" spans="1:20" x14ac:dyDescent="0.25">
      <c r="A5202" s="6">
        <v>39962</v>
      </c>
      <c r="B5202" t="s">
        <v>4864</v>
      </c>
      <c r="C5202">
        <v>700.92</v>
      </c>
      <c r="D5202">
        <v>716.48</v>
      </c>
      <c r="E5202">
        <v>663.28</v>
      </c>
      <c r="F5202">
        <v>689.77</v>
      </c>
      <c r="G5202">
        <v>8263744</v>
      </c>
      <c r="H5202">
        <v>681.17</v>
      </c>
      <c r="I5202">
        <v>0</v>
      </c>
      <c r="J5202">
        <v>1.5</v>
      </c>
      <c r="K5202" s="2">
        <v>634.36181818181831</v>
      </c>
      <c r="L5202">
        <v>63.42</v>
      </c>
      <c r="M5202">
        <v>55.41</v>
      </c>
      <c r="N5202">
        <v>1406.41</v>
      </c>
      <c r="O5202">
        <v>-137.68</v>
      </c>
      <c r="P5202">
        <v>1491.64</v>
      </c>
      <c r="Q5202">
        <v>103.38</v>
      </c>
      <c r="R5202">
        <v>0.64</v>
      </c>
      <c r="S5202">
        <v>5700082698.8800001</v>
      </c>
      <c r="T5202">
        <v>21.41</v>
      </c>
    </row>
    <row r="5203" spans="1:20" x14ac:dyDescent="0.25">
      <c r="A5203" s="6">
        <v>39961</v>
      </c>
      <c r="B5203" t="s">
        <v>4863</v>
      </c>
      <c r="C5203">
        <v>640.12</v>
      </c>
      <c r="D5203">
        <v>653.38</v>
      </c>
      <c r="E5203">
        <v>637.29999999999995</v>
      </c>
      <c r="F5203">
        <v>649.27</v>
      </c>
      <c r="G5203">
        <v>1606553</v>
      </c>
      <c r="H5203">
        <v>648.32000000000005</v>
      </c>
      <c r="I5203">
        <v>0</v>
      </c>
      <c r="J5203">
        <v>1.5</v>
      </c>
      <c r="K5203" s="2">
        <v>678.51636363636362</v>
      </c>
      <c r="L5203">
        <v>50.73</v>
      </c>
      <c r="M5203">
        <v>-29.25</v>
      </c>
      <c r="N5203">
        <v>1450.56</v>
      </c>
      <c r="O5203">
        <v>-93.53</v>
      </c>
      <c r="P5203">
        <v>1491.64</v>
      </c>
      <c r="Q5203">
        <v>103.38</v>
      </c>
      <c r="R5203">
        <v>1.46</v>
      </c>
      <c r="S5203">
        <v>1043086666.3099999</v>
      </c>
      <c r="T5203">
        <v>24.19</v>
      </c>
    </row>
    <row r="5204" spans="1:20" x14ac:dyDescent="0.25">
      <c r="A5204" s="6">
        <v>39960</v>
      </c>
      <c r="B5204" t="s">
        <v>4864</v>
      </c>
      <c r="C5204">
        <v>821.34</v>
      </c>
      <c r="D5204">
        <v>867</v>
      </c>
      <c r="E5204">
        <v>796.04</v>
      </c>
      <c r="F5204">
        <v>840.05</v>
      </c>
      <c r="G5204">
        <v>9539724</v>
      </c>
      <c r="H5204">
        <v>835.4</v>
      </c>
      <c r="I5204">
        <v>0</v>
      </c>
      <c r="J5204">
        <v>1</v>
      </c>
      <c r="K5204" s="2">
        <v>711.3609090909091</v>
      </c>
      <c r="L5204">
        <v>62.04</v>
      </c>
      <c r="M5204">
        <v>128.69</v>
      </c>
      <c r="N5204">
        <v>1483.41</v>
      </c>
      <c r="O5204">
        <v>-60.68</v>
      </c>
      <c r="P5204">
        <v>1491.64</v>
      </c>
      <c r="Q5204">
        <v>103.38</v>
      </c>
      <c r="R5204">
        <v>0.92</v>
      </c>
      <c r="S5204">
        <v>8013845146.1999998</v>
      </c>
      <c r="T5204">
        <v>52.43</v>
      </c>
    </row>
    <row r="5205" spans="1:20" x14ac:dyDescent="0.25">
      <c r="A5205" s="6">
        <v>39959</v>
      </c>
      <c r="B5205" t="s">
        <v>4866</v>
      </c>
      <c r="C5205">
        <v>1491.71</v>
      </c>
      <c r="D5205">
        <v>1502.7</v>
      </c>
      <c r="E5205">
        <v>1455.15</v>
      </c>
      <c r="F5205">
        <v>1476.66</v>
      </c>
      <c r="G5205">
        <v>7996747</v>
      </c>
      <c r="H5205">
        <v>1477.66</v>
      </c>
      <c r="I5205">
        <v>0</v>
      </c>
      <c r="J5205">
        <v>1</v>
      </c>
      <c r="K5205" s="2">
        <v>821.18909090909108</v>
      </c>
      <c r="L5205">
        <v>57.13</v>
      </c>
      <c r="M5205">
        <v>655.47</v>
      </c>
      <c r="N5205">
        <v>1593.23</v>
      </c>
      <c r="O5205">
        <v>49.14</v>
      </c>
      <c r="P5205">
        <v>1491.64</v>
      </c>
      <c r="Q5205">
        <v>103.38</v>
      </c>
      <c r="R5205">
        <v>1.48</v>
      </c>
      <c r="S5205">
        <v>11808476425.02</v>
      </c>
      <c r="T5205">
        <v>61.21</v>
      </c>
    </row>
    <row r="5206" spans="1:20" x14ac:dyDescent="0.25">
      <c r="A5206" s="6">
        <v>39958</v>
      </c>
      <c r="B5206" t="s">
        <v>4863</v>
      </c>
      <c r="C5206">
        <v>872.89</v>
      </c>
      <c r="D5206">
        <v>886.33</v>
      </c>
      <c r="E5206">
        <v>853.22</v>
      </c>
      <c r="F5206">
        <v>878.11</v>
      </c>
      <c r="G5206">
        <v>9821476</v>
      </c>
      <c r="H5206">
        <v>878.52</v>
      </c>
      <c r="I5206">
        <v>0</v>
      </c>
      <c r="J5206">
        <v>1</v>
      </c>
      <c r="K5206" s="2">
        <v>822.21272727272731</v>
      </c>
      <c r="L5206">
        <v>67.16</v>
      </c>
      <c r="M5206">
        <v>55.9</v>
      </c>
      <c r="N5206">
        <v>1594.26</v>
      </c>
      <c r="O5206">
        <v>50.17</v>
      </c>
      <c r="P5206">
        <v>1491.64</v>
      </c>
      <c r="Q5206">
        <v>103.38</v>
      </c>
      <c r="R5206">
        <v>1.01</v>
      </c>
      <c r="S5206">
        <v>8624336290.3600006</v>
      </c>
      <c r="T5206">
        <v>137.13999999999999</v>
      </c>
    </row>
    <row r="5207" spans="1:20" x14ac:dyDescent="0.25">
      <c r="A5207" s="6">
        <v>39957</v>
      </c>
      <c r="B5207" t="s">
        <v>4864</v>
      </c>
      <c r="C5207">
        <v>1327.55</v>
      </c>
      <c r="D5207">
        <v>1363.23</v>
      </c>
      <c r="E5207">
        <v>1316.06</v>
      </c>
      <c r="F5207">
        <v>1360.91</v>
      </c>
      <c r="G5207">
        <v>6705525</v>
      </c>
      <c r="H5207">
        <v>1365.78</v>
      </c>
      <c r="I5207">
        <v>1</v>
      </c>
      <c r="J5207">
        <v>1</v>
      </c>
      <c r="K5207" s="2">
        <v>925.41363636363633</v>
      </c>
      <c r="L5207">
        <v>36.619999999999997</v>
      </c>
      <c r="M5207">
        <v>435.5</v>
      </c>
      <c r="N5207">
        <v>1697.46</v>
      </c>
      <c r="O5207">
        <v>153.37</v>
      </c>
      <c r="P5207">
        <v>1491.64</v>
      </c>
      <c r="Q5207">
        <v>103.38</v>
      </c>
      <c r="R5207">
        <v>0.54</v>
      </c>
      <c r="S5207">
        <v>9125616027.75</v>
      </c>
      <c r="T5207">
        <v>35.21</v>
      </c>
    </row>
    <row r="5208" spans="1:20" x14ac:dyDescent="0.25">
      <c r="A5208" s="6">
        <v>39956</v>
      </c>
      <c r="B5208" t="s">
        <v>4864</v>
      </c>
      <c r="C5208">
        <v>1054.79</v>
      </c>
      <c r="D5208">
        <v>1102.06</v>
      </c>
      <c r="E5208">
        <v>1020.95</v>
      </c>
      <c r="F5208">
        <v>1037.74</v>
      </c>
      <c r="G5208">
        <v>7685281</v>
      </c>
      <c r="H5208">
        <v>1042.57</v>
      </c>
      <c r="I5208">
        <v>1</v>
      </c>
      <c r="J5208">
        <v>2</v>
      </c>
      <c r="K5208" s="2">
        <v>919.41</v>
      </c>
      <c r="L5208">
        <v>69.930000000000007</v>
      </c>
      <c r="M5208">
        <v>118.33</v>
      </c>
      <c r="N5208">
        <v>1691.46</v>
      </c>
      <c r="O5208">
        <v>147.36000000000001</v>
      </c>
      <c r="P5208">
        <v>1491.64</v>
      </c>
      <c r="Q5208">
        <v>103.38</v>
      </c>
      <c r="R5208">
        <v>0.74</v>
      </c>
      <c r="S5208">
        <v>7975323504.9399996</v>
      </c>
      <c r="T5208">
        <v>81</v>
      </c>
    </row>
    <row r="5209" spans="1:20" x14ac:dyDescent="0.25">
      <c r="A5209" s="6">
        <v>39955</v>
      </c>
      <c r="B5209" t="s">
        <v>4864</v>
      </c>
      <c r="C5209">
        <v>932.09</v>
      </c>
      <c r="D5209">
        <v>965.13</v>
      </c>
      <c r="E5209">
        <v>899.29</v>
      </c>
      <c r="F5209">
        <v>916.16</v>
      </c>
      <c r="G5209">
        <v>6587683</v>
      </c>
      <c r="H5209">
        <v>917.24</v>
      </c>
      <c r="I5209">
        <v>0</v>
      </c>
      <c r="J5209">
        <v>1.5</v>
      </c>
      <c r="K5209" s="2">
        <v>886.27363636363634</v>
      </c>
      <c r="L5209">
        <v>51.04</v>
      </c>
      <c r="M5209">
        <v>29.89</v>
      </c>
      <c r="N5209">
        <v>1658.32</v>
      </c>
      <c r="O5209">
        <v>114.23</v>
      </c>
      <c r="P5209">
        <v>1491.64</v>
      </c>
      <c r="Q5209">
        <v>103.38</v>
      </c>
      <c r="R5209">
        <v>0.73</v>
      </c>
      <c r="S5209">
        <v>6035371657.2799997</v>
      </c>
      <c r="T5209">
        <v>29.48</v>
      </c>
    </row>
    <row r="5210" spans="1:20" x14ac:dyDescent="0.25">
      <c r="A5210" s="6">
        <v>39954</v>
      </c>
      <c r="B5210" t="s">
        <v>4862</v>
      </c>
      <c r="C5210">
        <v>299.95</v>
      </c>
      <c r="D5210">
        <v>306.69</v>
      </c>
      <c r="E5210">
        <v>286.19</v>
      </c>
      <c r="F5210">
        <v>286.95</v>
      </c>
      <c r="G5210">
        <v>1738311</v>
      </c>
      <c r="H5210">
        <v>283.39</v>
      </c>
      <c r="I5210">
        <v>0.5</v>
      </c>
      <c r="J5210">
        <v>1</v>
      </c>
      <c r="K5210" s="2">
        <v>895.08636363636367</v>
      </c>
      <c r="L5210">
        <v>62.34</v>
      </c>
      <c r="M5210">
        <v>-608.14</v>
      </c>
      <c r="N5210">
        <v>1667.13</v>
      </c>
      <c r="O5210">
        <v>123.04</v>
      </c>
      <c r="P5210">
        <v>1491.64</v>
      </c>
      <c r="Q5210">
        <v>103.38</v>
      </c>
      <c r="R5210">
        <v>0.84</v>
      </c>
      <c r="S5210">
        <v>498808341.44999999</v>
      </c>
      <c r="T5210">
        <v>6.22</v>
      </c>
    </row>
    <row r="5211" spans="1:20" x14ac:dyDescent="0.25">
      <c r="A5211" s="6">
        <v>39953</v>
      </c>
      <c r="B5211" t="s">
        <v>4863</v>
      </c>
      <c r="C5211">
        <v>588.17999999999995</v>
      </c>
      <c r="D5211">
        <v>621.11</v>
      </c>
      <c r="E5211">
        <v>555.91999999999996</v>
      </c>
      <c r="F5211">
        <v>591.69000000000005</v>
      </c>
      <c r="G5211">
        <v>3721476</v>
      </c>
      <c r="H5211">
        <v>584.12</v>
      </c>
      <c r="I5211">
        <v>0.5</v>
      </c>
      <c r="J5211">
        <v>1</v>
      </c>
      <c r="K5211" s="2">
        <v>919.54909090909098</v>
      </c>
      <c r="L5211">
        <v>39.06</v>
      </c>
      <c r="M5211">
        <v>-327.86</v>
      </c>
      <c r="N5211">
        <v>1691.59</v>
      </c>
      <c r="O5211">
        <v>147.5</v>
      </c>
      <c r="P5211">
        <v>1491.64</v>
      </c>
      <c r="Q5211">
        <v>103.38</v>
      </c>
      <c r="R5211">
        <v>0.63</v>
      </c>
      <c r="S5211">
        <v>2201960134.4400001</v>
      </c>
      <c r="T5211">
        <v>14.94</v>
      </c>
    </row>
    <row r="5212" spans="1:20" x14ac:dyDescent="0.25">
      <c r="A5212" s="6">
        <v>39952</v>
      </c>
      <c r="B5212" t="s">
        <v>4863</v>
      </c>
      <c r="C5212">
        <v>279.83</v>
      </c>
      <c r="D5212">
        <v>325.48</v>
      </c>
      <c r="E5212">
        <v>268.76</v>
      </c>
      <c r="F5212">
        <v>298.56</v>
      </c>
      <c r="G5212">
        <v>4470754</v>
      </c>
      <c r="H5212">
        <v>302.85000000000002</v>
      </c>
      <c r="I5212">
        <v>0</v>
      </c>
      <c r="J5212">
        <v>1.5</v>
      </c>
      <c r="K5212" s="2">
        <v>820.53363636363622</v>
      </c>
      <c r="L5212">
        <v>60.65</v>
      </c>
      <c r="M5212">
        <v>-521.97</v>
      </c>
      <c r="N5212">
        <v>1592.58</v>
      </c>
      <c r="O5212">
        <v>48.49</v>
      </c>
      <c r="P5212">
        <v>1491.64</v>
      </c>
      <c r="Q5212">
        <v>103.38</v>
      </c>
      <c r="R5212">
        <v>0.86</v>
      </c>
      <c r="S5212">
        <v>1334788314.24</v>
      </c>
      <c r="T5212">
        <v>21.52</v>
      </c>
    </row>
    <row r="5213" spans="1:20" x14ac:dyDescent="0.25">
      <c r="A5213" s="6">
        <v>39951</v>
      </c>
      <c r="B5213" t="s">
        <v>4866</v>
      </c>
      <c r="C5213">
        <v>1124.42</v>
      </c>
      <c r="D5213">
        <v>1153.95</v>
      </c>
      <c r="E5213">
        <v>1088.3699999999999</v>
      </c>
      <c r="F5213">
        <v>1123.24</v>
      </c>
      <c r="G5213">
        <v>8092656</v>
      </c>
      <c r="H5213">
        <v>1131.01</v>
      </c>
      <c r="I5213">
        <v>1</v>
      </c>
      <c r="J5213">
        <v>1</v>
      </c>
      <c r="K5213" s="2">
        <v>859.94</v>
      </c>
      <c r="L5213">
        <v>34.32</v>
      </c>
      <c r="M5213">
        <v>263.3</v>
      </c>
      <c r="N5213">
        <v>1631.99</v>
      </c>
      <c r="O5213">
        <v>87.89</v>
      </c>
      <c r="P5213">
        <v>1491.64</v>
      </c>
      <c r="Q5213">
        <v>103.38</v>
      </c>
      <c r="R5213">
        <v>0.62</v>
      </c>
      <c r="S5213">
        <v>9089994925.4400005</v>
      </c>
      <c r="T5213">
        <v>44.42</v>
      </c>
    </row>
    <row r="5214" spans="1:20" x14ac:dyDescent="0.25">
      <c r="A5214" s="6">
        <v>39950</v>
      </c>
      <c r="B5214" t="s">
        <v>4866</v>
      </c>
      <c r="C5214">
        <v>692.53</v>
      </c>
      <c r="D5214">
        <v>727.66</v>
      </c>
      <c r="E5214">
        <v>669.4</v>
      </c>
      <c r="F5214">
        <v>696.36</v>
      </c>
      <c r="G5214">
        <v>5356037</v>
      </c>
      <c r="H5214">
        <v>696.38</v>
      </c>
      <c r="I5214">
        <v>0</v>
      </c>
      <c r="J5214">
        <v>2</v>
      </c>
      <c r="K5214" s="2">
        <v>864.22090909090912</v>
      </c>
      <c r="L5214">
        <v>52.96</v>
      </c>
      <c r="M5214">
        <v>-167.86</v>
      </c>
      <c r="N5214">
        <v>1636.27</v>
      </c>
      <c r="O5214">
        <v>92.18</v>
      </c>
      <c r="P5214">
        <v>1491.64</v>
      </c>
      <c r="Q5214">
        <v>103.38</v>
      </c>
      <c r="R5214">
        <v>1.39</v>
      </c>
      <c r="S5214">
        <v>3729729925.3200002</v>
      </c>
      <c r="T5214">
        <v>26.39</v>
      </c>
    </row>
    <row r="5215" spans="1:20" x14ac:dyDescent="0.25">
      <c r="A5215" s="6">
        <v>39949</v>
      </c>
      <c r="B5215" t="s">
        <v>4865</v>
      </c>
      <c r="C5215">
        <v>524.48</v>
      </c>
      <c r="D5215">
        <v>524.72</v>
      </c>
      <c r="E5215">
        <v>523.15</v>
      </c>
      <c r="F5215">
        <v>523.66</v>
      </c>
      <c r="G5215">
        <v>1187282</v>
      </c>
      <c r="H5215">
        <v>530.83000000000004</v>
      </c>
      <c r="I5215">
        <v>0</v>
      </c>
      <c r="J5215">
        <v>1</v>
      </c>
      <c r="K5215" s="2">
        <v>835.45818181818174</v>
      </c>
      <c r="L5215">
        <v>39.74</v>
      </c>
      <c r="M5215">
        <v>-311.8</v>
      </c>
      <c r="N5215">
        <v>1607.5</v>
      </c>
      <c r="O5215">
        <v>63.41</v>
      </c>
      <c r="P5215">
        <v>1491.64</v>
      </c>
      <c r="Q5215">
        <v>103.38</v>
      </c>
      <c r="R5215">
        <v>1.23</v>
      </c>
      <c r="S5215">
        <v>621732092.12</v>
      </c>
      <c r="T5215">
        <v>14.25</v>
      </c>
    </row>
    <row r="5216" spans="1:20" x14ac:dyDescent="0.25">
      <c r="A5216" s="6">
        <v>39948</v>
      </c>
      <c r="B5216" t="s">
        <v>4864</v>
      </c>
      <c r="C5216">
        <v>948.72</v>
      </c>
      <c r="D5216">
        <v>974.53</v>
      </c>
      <c r="E5216">
        <v>924.39</v>
      </c>
      <c r="F5216">
        <v>949.64</v>
      </c>
      <c r="G5216">
        <v>8976743</v>
      </c>
      <c r="H5216">
        <v>948.37</v>
      </c>
      <c r="I5216">
        <v>0</v>
      </c>
      <c r="J5216">
        <v>2</v>
      </c>
      <c r="K5216" s="2">
        <v>787.5472727272728</v>
      </c>
      <c r="L5216">
        <v>42.93</v>
      </c>
      <c r="M5216">
        <v>162.09</v>
      </c>
      <c r="N5216">
        <v>1559.59</v>
      </c>
      <c r="O5216">
        <v>15.5</v>
      </c>
      <c r="P5216">
        <v>1491.64</v>
      </c>
      <c r="Q5216">
        <v>103.38</v>
      </c>
      <c r="R5216">
        <v>1.47</v>
      </c>
      <c r="S5216">
        <v>8524674222.5200005</v>
      </c>
      <c r="T5216">
        <v>160.01</v>
      </c>
    </row>
    <row r="5217" spans="1:20" x14ac:dyDescent="0.25">
      <c r="A5217" s="6">
        <v>39947</v>
      </c>
      <c r="B5217" t="s">
        <v>4863</v>
      </c>
      <c r="C5217">
        <v>1181</v>
      </c>
      <c r="D5217">
        <v>1230.52</v>
      </c>
      <c r="E5217">
        <v>1141.53</v>
      </c>
      <c r="F5217">
        <v>1155.18</v>
      </c>
      <c r="G5217">
        <v>2156605</v>
      </c>
      <c r="H5217">
        <v>1163.94</v>
      </c>
      <c r="I5217">
        <v>0</v>
      </c>
      <c r="J5217">
        <v>1</v>
      </c>
      <c r="K5217" s="2">
        <v>812.73545454545456</v>
      </c>
      <c r="L5217">
        <v>56.01</v>
      </c>
      <c r="M5217">
        <v>342.44</v>
      </c>
      <c r="N5217">
        <v>1584.78</v>
      </c>
      <c r="O5217">
        <v>40.69</v>
      </c>
      <c r="P5217">
        <v>1491.64</v>
      </c>
      <c r="Q5217">
        <v>103.38</v>
      </c>
      <c r="R5217">
        <v>1.18</v>
      </c>
      <c r="S5217">
        <v>2491266963.9000001</v>
      </c>
      <c r="T5217">
        <v>46.48</v>
      </c>
    </row>
    <row r="5218" spans="1:20" x14ac:dyDescent="0.25">
      <c r="A5218" s="6">
        <v>39946</v>
      </c>
      <c r="B5218" t="s">
        <v>4863</v>
      </c>
      <c r="C5218">
        <v>315.87</v>
      </c>
      <c r="D5218">
        <v>363.04</v>
      </c>
      <c r="E5218">
        <v>289.76</v>
      </c>
      <c r="F5218">
        <v>350.57</v>
      </c>
      <c r="G5218">
        <v>8324187</v>
      </c>
      <c r="H5218">
        <v>342.48</v>
      </c>
      <c r="I5218">
        <v>0.5</v>
      </c>
      <c r="J5218">
        <v>2</v>
      </c>
      <c r="K5218" s="2">
        <v>720.88636363636363</v>
      </c>
      <c r="L5218">
        <v>31.07</v>
      </c>
      <c r="M5218">
        <v>-370.32</v>
      </c>
      <c r="N5218">
        <v>1492.93</v>
      </c>
      <c r="O5218">
        <v>-51.16</v>
      </c>
      <c r="P5218">
        <v>1491.64</v>
      </c>
      <c r="Q5218">
        <v>103.38</v>
      </c>
      <c r="R5218">
        <v>0.71</v>
      </c>
      <c r="S5218">
        <v>2918210236.5900002</v>
      </c>
      <c r="T5218">
        <v>7.06</v>
      </c>
    </row>
    <row r="5219" spans="1:20" x14ac:dyDescent="0.25">
      <c r="A5219" s="6">
        <v>39945</v>
      </c>
      <c r="B5219" t="s">
        <v>4862</v>
      </c>
      <c r="C5219">
        <v>533.45000000000005</v>
      </c>
      <c r="D5219">
        <v>575.95000000000005</v>
      </c>
      <c r="E5219">
        <v>498.44</v>
      </c>
      <c r="F5219">
        <v>564.62</v>
      </c>
      <c r="G5219">
        <v>2935168</v>
      </c>
      <c r="H5219">
        <v>566.76</v>
      </c>
      <c r="I5219">
        <v>0.5</v>
      </c>
      <c r="J5219">
        <v>1</v>
      </c>
      <c r="K5219" s="2">
        <v>677.87545454545443</v>
      </c>
      <c r="L5219">
        <v>60.51</v>
      </c>
      <c r="M5219">
        <v>-113.26</v>
      </c>
      <c r="N5219">
        <v>1449.92</v>
      </c>
      <c r="O5219">
        <v>-94.17</v>
      </c>
      <c r="P5219">
        <v>1491.64</v>
      </c>
      <c r="Q5219">
        <v>103.38</v>
      </c>
      <c r="R5219">
        <v>1.1399999999999999</v>
      </c>
      <c r="S5219">
        <v>1657254556.1600001</v>
      </c>
      <c r="T5219">
        <v>12.03</v>
      </c>
    </row>
    <row r="5220" spans="1:20" x14ac:dyDescent="0.25">
      <c r="A5220" s="6">
        <v>39944</v>
      </c>
      <c r="B5220" t="s">
        <v>4865</v>
      </c>
      <c r="C5220">
        <v>1240.1500000000001</v>
      </c>
      <c r="D5220">
        <v>1283.06</v>
      </c>
      <c r="E5220">
        <v>1217.57</v>
      </c>
      <c r="F5220">
        <v>1260.5999999999999</v>
      </c>
      <c r="G5220">
        <v>1989474</v>
      </c>
      <c r="H5220">
        <v>1252.58</v>
      </c>
      <c r="I5220">
        <v>1</v>
      </c>
      <c r="J5220">
        <v>1.5</v>
      </c>
      <c r="K5220" s="2">
        <v>709.18818181818176</v>
      </c>
      <c r="L5220">
        <v>54.46</v>
      </c>
      <c r="M5220">
        <v>551.41</v>
      </c>
      <c r="N5220">
        <v>1481.23</v>
      </c>
      <c r="O5220">
        <v>-62.86</v>
      </c>
      <c r="P5220">
        <v>1491.64</v>
      </c>
      <c r="Q5220">
        <v>103.38</v>
      </c>
      <c r="R5220">
        <v>0.57999999999999996</v>
      </c>
      <c r="S5220">
        <v>2507930924.4000001</v>
      </c>
      <c r="T5220">
        <v>43.13</v>
      </c>
    </row>
    <row r="5221" spans="1:20" x14ac:dyDescent="0.25">
      <c r="A5221" s="6">
        <v>39943</v>
      </c>
      <c r="B5221" t="s">
        <v>4865</v>
      </c>
      <c r="C5221">
        <v>901.34</v>
      </c>
      <c r="D5221">
        <v>914.14</v>
      </c>
      <c r="E5221">
        <v>866.94</v>
      </c>
      <c r="F5221">
        <v>895.42</v>
      </c>
      <c r="G5221">
        <v>7884936</v>
      </c>
      <c r="H5221">
        <v>896.09</v>
      </c>
      <c r="I5221">
        <v>1</v>
      </c>
      <c r="J5221">
        <v>1.5</v>
      </c>
      <c r="K5221" s="2">
        <v>764.50363636363625</v>
      </c>
      <c r="L5221">
        <v>46.79</v>
      </c>
      <c r="M5221">
        <v>130.91999999999999</v>
      </c>
      <c r="N5221">
        <v>1536.55</v>
      </c>
      <c r="O5221">
        <v>-7.54</v>
      </c>
      <c r="P5221">
        <v>1491.64</v>
      </c>
      <c r="Q5221">
        <v>103.38</v>
      </c>
      <c r="R5221">
        <v>1.1000000000000001</v>
      </c>
      <c r="S5221">
        <v>7060329393.1199999</v>
      </c>
      <c r="T5221">
        <v>52.42</v>
      </c>
    </row>
    <row r="5222" spans="1:20" x14ac:dyDescent="0.25">
      <c r="A5222" s="6">
        <v>39942</v>
      </c>
      <c r="B5222" t="s">
        <v>4864</v>
      </c>
      <c r="C5222">
        <v>1144.3800000000001</v>
      </c>
      <c r="D5222">
        <v>1172.68</v>
      </c>
      <c r="E5222">
        <v>1139.82</v>
      </c>
      <c r="F5222">
        <v>1142.53</v>
      </c>
      <c r="G5222">
        <v>3618610</v>
      </c>
      <c r="H5222">
        <v>1134.6600000000001</v>
      </c>
      <c r="I5222">
        <v>0</v>
      </c>
      <c r="J5222">
        <v>1</v>
      </c>
      <c r="K5222" s="2">
        <v>814.58</v>
      </c>
      <c r="L5222">
        <v>67.62</v>
      </c>
      <c r="M5222">
        <v>327.95</v>
      </c>
      <c r="N5222">
        <v>1586.63</v>
      </c>
      <c r="O5222">
        <v>42.53</v>
      </c>
      <c r="P5222">
        <v>1491.64</v>
      </c>
      <c r="Q5222">
        <v>103.38</v>
      </c>
      <c r="R5222">
        <v>0.56000000000000005</v>
      </c>
      <c r="S5222">
        <v>4134370483.3000002</v>
      </c>
      <c r="T5222">
        <v>24.15</v>
      </c>
    </row>
    <row r="5223" spans="1:20" x14ac:dyDescent="0.25">
      <c r="A5223" s="6">
        <v>39941</v>
      </c>
      <c r="B5223" t="s">
        <v>4865</v>
      </c>
      <c r="C5223">
        <v>176.35</v>
      </c>
      <c r="D5223">
        <v>189.78</v>
      </c>
      <c r="E5223">
        <v>127.89</v>
      </c>
      <c r="F5223">
        <v>168.49</v>
      </c>
      <c r="G5223">
        <v>7917836</v>
      </c>
      <c r="H5223">
        <v>167.08</v>
      </c>
      <c r="I5223">
        <v>0</v>
      </c>
      <c r="J5223">
        <v>1</v>
      </c>
      <c r="K5223" s="2">
        <v>802.75545454545454</v>
      </c>
      <c r="L5223">
        <v>61.79</v>
      </c>
      <c r="M5223">
        <v>-634.27</v>
      </c>
      <c r="N5223">
        <v>1574.8</v>
      </c>
      <c r="O5223">
        <v>30.71</v>
      </c>
      <c r="P5223">
        <v>1491.64</v>
      </c>
      <c r="Q5223">
        <v>103.38</v>
      </c>
      <c r="R5223">
        <v>1.45</v>
      </c>
      <c r="S5223">
        <v>1334076187.6400001</v>
      </c>
      <c r="T5223">
        <v>6.04</v>
      </c>
    </row>
    <row r="5224" spans="1:20" x14ac:dyDescent="0.25">
      <c r="A5224" s="6">
        <v>39940</v>
      </c>
      <c r="B5224" t="s">
        <v>4866</v>
      </c>
      <c r="C5224">
        <v>1057.3499999999999</v>
      </c>
      <c r="D5224">
        <v>1074.43</v>
      </c>
      <c r="E5224">
        <v>1045.18</v>
      </c>
      <c r="F5224">
        <v>1071.0899999999999</v>
      </c>
      <c r="G5224">
        <v>5632249</v>
      </c>
      <c r="H5224">
        <v>1065.8499999999999</v>
      </c>
      <c r="I5224">
        <v>1</v>
      </c>
      <c r="J5224">
        <v>1</v>
      </c>
      <c r="K5224" s="2">
        <v>798.01454545454544</v>
      </c>
      <c r="L5224">
        <v>60.52</v>
      </c>
      <c r="M5224">
        <v>273.08</v>
      </c>
      <c r="N5224">
        <v>1570.06</v>
      </c>
      <c r="O5224">
        <v>25.97</v>
      </c>
      <c r="P5224">
        <v>1491.64</v>
      </c>
      <c r="Q5224">
        <v>103.38</v>
      </c>
      <c r="R5224">
        <v>1.26</v>
      </c>
      <c r="S5224">
        <v>6032645581.4099998</v>
      </c>
      <c r="T5224">
        <v>44.37</v>
      </c>
    </row>
    <row r="5225" spans="1:20" x14ac:dyDescent="0.25">
      <c r="A5225" s="6">
        <v>39939</v>
      </c>
      <c r="B5225" t="s">
        <v>4864</v>
      </c>
      <c r="C5225">
        <v>906.56</v>
      </c>
      <c r="D5225">
        <v>929.18</v>
      </c>
      <c r="E5225">
        <v>857.24</v>
      </c>
      <c r="F5225">
        <v>885.77</v>
      </c>
      <c r="G5225">
        <v>7715884</v>
      </c>
      <c r="H5225">
        <v>890.79</v>
      </c>
      <c r="I5225">
        <v>0.5</v>
      </c>
      <c r="J5225">
        <v>2</v>
      </c>
      <c r="K5225" s="2">
        <v>815.23363636363638</v>
      </c>
      <c r="L5225">
        <v>58.44</v>
      </c>
      <c r="M5225">
        <v>70.540000000000006</v>
      </c>
      <c r="N5225">
        <v>1587.28</v>
      </c>
      <c r="O5225">
        <v>43.19</v>
      </c>
      <c r="P5225">
        <v>1491.64</v>
      </c>
      <c r="Q5225">
        <v>103.38</v>
      </c>
      <c r="R5225">
        <v>1.34</v>
      </c>
      <c r="S5225">
        <v>6834498570.6800003</v>
      </c>
      <c r="T5225">
        <v>29.87</v>
      </c>
    </row>
    <row r="5226" spans="1:20" x14ac:dyDescent="0.25">
      <c r="A5226" s="6">
        <v>39938</v>
      </c>
      <c r="B5226" t="s">
        <v>4864</v>
      </c>
      <c r="C5226">
        <v>611.80999999999995</v>
      </c>
      <c r="D5226">
        <v>629.21</v>
      </c>
      <c r="E5226">
        <v>590.97</v>
      </c>
      <c r="F5226">
        <v>605.16</v>
      </c>
      <c r="G5226">
        <v>2925135</v>
      </c>
      <c r="H5226">
        <v>603.66999999999996</v>
      </c>
      <c r="I5226">
        <v>0.5</v>
      </c>
      <c r="J5226">
        <v>1.5</v>
      </c>
      <c r="K5226" s="2">
        <v>822.64272727272726</v>
      </c>
      <c r="L5226">
        <v>57.61</v>
      </c>
      <c r="M5226">
        <v>-217.48</v>
      </c>
      <c r="N5226">
        <v>1594.69</v>
      </c>
      <c r="O5226">
        <v>50.6</v>
      </c>
      <c r="P5226">
        <v>1491.64</v>
      </c>
      <c r="Q5226">
        <v>103.38</v>
      </c>
      <c r="R5226">
        <v>1.27</v>
      </c>
      <c r="S5226">
        <v>1770174696.5999999</v>
      </c>
      <c r="T5226">
        <v>20.27</v>
      </c>
    </row>
    <row r="5227" spans="1:20" x14ac:dyDescent="0.25">
      <c r="A5227" s="6">
        <v>39937</v>
      </c>
      <c r="B5227" t="s">
        <v>4864</v>
      </c>
      <c r="C5227">
        <v>990.53</v>
      </c>
      <c r="D5227">
        <v>1018.24</v>
      </c>
      <c r="E5227">
        <v>961.23</v>
      </c>
      <c r="F5227">
        <v>988.94</v>
      </c>
      <c r="G5227">
        <v>2720954</v>
      </c>
      <c r="H5227">
        <v>998.63</v>
      </c>
      <c r="I5227">
        <v>0.5</v>
      </c>
      <c r="J5227">
        <v>1</v>
      </c>
      <c r="K5227" s="2">
        <v>826.21545454545458</v>
      </c>
      <c r="L5227">
        <v>68.69</v>
      </c>
      <c r="M5227">
        <v>162.72</v>
      </c>
      <c r="N5227">
        <v>1598.26</v>
      </c>
      <c r="O5227">
        <v>54.17</v>
      </c>
      <c r="P5227">
        <v>1491.64</v>
      </c>
      <c r="Q5227">
        <v>103.38</v>
      </c>
      <c r="R5227">
        <v>0.63</v>
      </c>
      <c r="S5227">
        <v>2690860248.7600002</v>
      </c>
      <c r="T5227">
        <v>35.130000000000003</v>
      </c>
    </row>
    <row r="5228" spans="1:20" x14ac:dyDescent="0.25">
      <c r="A5228" s="6">
        <v>39936</v>
      </c>
      <c r="B5228" t="s">
        <v>4864</v>
      </c>
      <c r="C5228">
        <v>474.88</v>
      </c>
      <c r="D5228">
        <v>522.91999999999996</v>
      </c>
      <c r="E5228">
        <v>460.38</v>
      </c>
      <c r="F5228">
        <v>495.16</v>
      </c>
      <c r="G5228">
        <v>2078709</v>
      </c>
      <c r="H5228">
        <v>496.65</v>
      </c>
      <c r="I5228">
        <v>0.5</v>
      </c>
      <c r="J5228">
        <v>1</v>
      </c>
      <c r="K5228" s="2">
        <v>766.2136363636364</v>
      </c>
      <c r="L5228">
        <v>33.58</v>
      </c>
      <c r="M5228">
        <v>-271.05</v>
      </c>
      <c r="N5228">
        <v>1538.26</v>
      </c>
      <c r="O5228">
        <v>-5.83</v>
      </c>
      <c r="P5228">
        <v>1491.64</v>
      </c>
      <c r="Q5228">
        <v>103.38</v>
      </c>
      <c r="R5228">
        <v>1.1399999999999999</v>
      </c>
      <c r="S5228">
        <v>1029293548.4400001</v>
      </c>
      <c r="T5228">
        <v>50.18</v>
      </c>
    </row>
    <row r="5229" spans="1:20" x14ac:dyDescent="0.25">
      <c r="A5229" s="6">
        <v>39935</v>
      </c>
      <c r="B5229" t="s">
        <v>4863</v>
      </c>
      <c r="C5229">
        <v>757.97</v>
      </c>
      <c r="D5229">
        <v>769.63</v>
      </c>
      <c r="E5229">
        <v>708.68</v>
      </c>
      <c r="F5229">
        <v>727.81</v>
      </c>
      <c r="G5229">
        <v>1395821</v>
      </c>
      <c r="H5229">
        <v>720.87</v>
      </c>
      <c r="I5229">
        <v>0</v>
      </c>
      <c r="J5229">
        <v>1.5</v>
      </c>
      <c r="K5229" s="2">
        <v>800.5081818181817</v>
      </c>
      <c r="L5229">
        <v>39.85</v>
      </c>
      <c r="M5229">
        <v>-72.7</v>
      </c>
      <c r="N5229">
        <v>1572.55</v>
      </c>
      <c r="O5229">
        <v>28.46</v>
      </c>
      <c r="P5229">
        <v>1491.64</v>
      </c>
      <c r="Q5229">
        <v>103.38</v>
      </c>
      <c r="R5229">
        <v>0.7</v>
      </c>
      <c r="S5229">
        <v>1015892482.01</v>
      </c>
      <c r="T5229">
        <v>264.10000000000002</v>
      </c>
    </row>
    <row r="5230" spans="1:20" x14ac:dyDescent="0.25">
      <c r="A5230" s="6">
        <v>39934</v>
      </c>
      <c r="B5230" t="s">
        <v>4866</v>
      </c>
      <c r="C5230">
        <v>251.98</v>
      </c>
      <c r="D5230">
        <v>286.63</v>
      </c>
      <c r="E5230">
        <v>248.18</v>
      </c>
      <c r="F5230">
        <v>272.32</v>
      </c>
      <c r="G5230">
        <v>8586097</v>
      </c>
      <c r="H5230">
        <v>280.23</v>
      </c>
      <c r="I5230">
        <v>0</v>
      </c>
      <c r="J5230">
        <v>1</v>
      </c>
      <c r="K5230" s="2">
        <v>773.93545454545449</v>
      </c>
      <c r="L5230">
        <v>44.56</v>
      </c>
      <c r="M5230">
        <v>-501.62</v>
      </c>
      <c r="N5230">
        <v>1545.98</v>
      </c>
      <c r="O5230">
        <v>1.89</v>
      </c>
      <c r="P5230">
        <v>1491.64</v>
      </c>
      <c r="Q5230">
        <v>103.38</v>
      </c>
      <c r="R5230">
        <v>0.81</v>
      </c>
      <c r="S5230">
        <v>2338165935.04</v>
      </c>
      <c r="T5230">
        <v>10.42</v>
      </c>
    </row>
    <row r="5231" spans="1:20" x14ac:dyDescent="0.25">
      <c r="A5231" s="6">
        <v>39933</v>
      </c>
      <c r="B5231" t="s">
        <v>4866</v>
      </c>
      <c r="C5231">
        <v>636.09</v>
      </c>
      <c r="D5231">
        <v>646.84</v>
      </c>
      <c r="E5231">
        <v>600.16999999999996</v>
      </c>
      <c r="F5231">
        <v>605.48</v>
      </c>
      <c r="G5231">
        <v>8481539</v>
      </c>
      <c r="H5231">
        <v>612.48</v>
      </c>
      <c r="I5231">
        <v>0</v>
      </c>
      <c r="J5231">
        <v>2</v>
      </c>
      <c r="K5231" s="2">
        <v>714.37909090909079</v>
      </c>
      <c r="L5231">
        <v>38.9</v>
      </c>
      <c r="M5231">
        <v>-108.9</v>
      </c>
      <c r="N5231">
        <v>1486.42</v>
      </c>
      <c r="O5231">
        <v>-57.67</v>
      </c>
      <c r="P5231">
        <v>1491.64</v>
      </c>
      <c r="Q5231">
        <v>103.38</v>
      </c>
      <c r="R5231">
        <v>0.65</v>
      </c>
      <c r="S5231">
        <v>5135402233.7200003</v>
      </c>
      <c r="T5231">
        <v>23.09</v>
      </c>
    </row>
    <row r="5232" spans="1:20" x14ac:dyDescent="0.25">
      <c r="A5232" s="6">
        <v>39932</v>
      </c>
      <c r="B5232" t="s">
        <v>4862</v>
      </c>
      <c r="C5232">
        <v>859.2</v>
      </c>
      <c r="D5232">
        <v>876.04</v>
      </c>
      <c r="E5232">
        <v>850.23</v>
      </c>
      <c r="F5232">
        <v>870.25</v>
      </c>
      <c r="G5232">
        <v>8983709</v>
      </c>
      <c r="H5232">
        <v>865.56</v>
      </c>
      <c r="I5232">
        <v>0.5</v>
      </c>
      <c r="J5232">
        <v>1</v>
      </c>
      <c r="K5232" s="2">
        <v>712.09090909090912</v>
      </c>
      <c r="L5232">
        <v>64.510000000000005</v>
      </c>
      <c r="M5232">
        <v>158.16</v>
      </c>
      <c r="N5232">
        <v>1484.14</v>
      </c>
      <c r="O5232">
        <v>-59.95</v>
      </c>
      <c r="P5232">
        <v>1491.64</v>
      </c>
      <c r="Q5232">
        <v>103.38</v>
      </c>
      <c r="R5232">
        <v>1.4</v>
      </c>
      <c r="S5232">
        <v>7818072757.25</v>
      </c>
      <c r="T5232">
        <v>36.979999999999997</v>
      </c>
    </row>
    <row r="5233" spans="1:20" x14ac:dyDescent="0.25">
      <c r="A5233" s="6">
        <v>39931</v>
      </c>
      <c r="B5233" t="s">
        <v>4863</v>
      </c>
      <c r="C5233">
        <v>237.18</v>
      </c>
      <c r="D5233">
        <v>251.17</v>
      </c>
      <c r="E5233">
        <v>221.26</v>
      </c>
      <c r="F5233">
        <v>228.66</v>
      </c>
      <c r="G5233">
        <v>1482572</v>
      </c>
      <c r="H5233">
        <v>227.73</v>
      </c>
      <c r="I5233">
        <v>0</v>
      </c>
      <c r="J5233">
        <v>2</v>
      </c>
      <c r="K5233" s="2">
        <v>629.01181818181806</v>
      </c>
      <c r="L5233">
        <v>61.72</v>
      </c>
      <c r="M5233">
        <v>-400.35</v>
      </c>
      <c r="N5233">
        <v>1401.06</v>
      </c>
      <c r="O5233">
        <v>-143.03</v>
      </c>
      <c r="P5233">
        <v>1491.64</v>
      </c>
      <c r="Q5233">
        <v>103.38</v>
      </c>
      <c r="R5233">
        <v>0.79</v>
      </c>
      <c r="S5233">
        <v>339004913.51999998</v>
      </c>
      <c r="T5233">
        <v>5.16</v>
      </c>
    </row>
    <row r="5234" spans="1:20" x14ac:dyDescent="0.25">
      <c r="A5234" s="6">
        <v>39930</v>
      </c>
      <c r="B5234" t="s">
        <v>4866</v>
      </c>
      <c r="C5234">
        <v>281.38</v>
      </c>
      <c r="D5234">
        <v>317.22000000000003</v>
      </c>
      <c r="E5234">
        <v>259.54000000000002</v>
      </c>
      <c r="F5234">
        <v>307.22000000000003</v>
      </c>
      <c r="G5234">
        <v>2529439</v>
      </c>
      <c r="H5234">
        <v>300.38</v>
      </c>
      <c r="I5234">
        <v>0</v>
      </c>
      <c r="J5234">
        <v>2</v>
      </c>
      <c r="K5234" s="2">
        <v>641.62363636363636</v>
      </c>
      <c r="L5234">
        <v>45.3</v>
      </c>
      <c r="M5234">
        <v>-334.4</v>
      </c>
      <c r="N5234">
        <v>1413.67</v>
      </c>
      <c r="O5234">
        <v>-130.41999999999999</v>
      </c>
      <c r="P5234">
        <v>1491.64</v>
      </c>
      <c r="Q5234">
        <v>103.38</v>
      </c>
      <c r="R5234">
        <v>1.25</v>
      </c>
      <c r="S5234">
        <v>777094249.58000004</v>
      </c>
      <c r="T5234">
        <v>6.87</v>
      </c>
    </row>
    <row r="5235" spans="1:20" x14ac:dyDescent="0.25">
      <c r="A5235" s="6">
        <v>39929</v>
      </c>
      <c r="B5235" t="s">
        <v>4866</v>
      </c>
      <c r="C5235">
        <v>676.09</v>
      </c>
      <c r="D5235">
        <v>683.15</v>
      </c>
      <c r="E5235">
        <v>634.84</v>
      </c>
      <c r="F5235">
        <v>676.83</v>
      </c>
      <c r="G5235">
        <v>9191779</v>
      </c>
      <c r="H5235">
        <v>667.56</v>
      </c>
      <c r="I5235">
        <v>1</v>
      </c>
      <c r="J5235">
        <v>1</v>
      </c>
      <c r="K5235" s="2">
        <v>605.78181818181815</v>
      </c>
      <c r="L5235">
        <v>48.22</v>
      </c>
      <c r="M5235">
        <v>71.05</v>
      </c>
      <c r="N5235">
        <v>1377.83</v>
      </c>
      <c r="O5235">
        <v>-166.26</v>
      </c>
      <c r="P5235">
        <v>1491.64</v>
      </c>
      <c r="Q5235">
        <v>103.38</v>
      </c>
      <c r="R5235">
        <v>0.82</v>
      </c>
      <c r="S5235">
        <v>6221271780.5699997</v>
      </c>
      <c r="T5235">
        <v>28.66</v>
      </c>
    </row>
    <row r="5236" spans="1:20" x14ac:dyDescent="0.25">
      <c r="A5236" s="6">
        <v>39928</v>
      </c>
      <c r="B5236" t="s">
        <v>4865</v>
      </c>
      <c r="C5236">
        <v>439.46</v>
      </c>
      <c r="D5236">
        <v>456.44</v>
      </c>
      <c r="E5236">
        <v>395.24</v>
      </c>
      <c r="F5236">
        <v>398.16</v>
      </c>
      <c r="G5236">
        <v>1023016</v>
      </c>
      <c r="H5236">
        <v>391.28</v>
      </c>
      <c r="I5236">
        <v>1</v>
      </c>
      <c r="J5236">
        <v>2</v>
      </c>
      <c r="K5236" s="2">
        <v>561.45363636363629</v>
      </c>
      <c r="L5236">
        <v>55.98</v>
      </c>
      <c r="M5236">
        <v>-163.29</v>
      </c>
      <c r="N5236">
        <v>1333.5</v>
      </c>
      <c r="O5236">
        <v>-210.59</v>
      </c>
      <c r="P5236">
        <v>1491.64</v>
      </c>
      <c r="Q5236">
        <v>103.38</v>
      </c>
      <c r="R5236">
        <v>0.71</v>
      </c>
      <c r="S5236">
        <v>407324050.56</v>
      </c>
      <c r="T5236">
        <v>9.56</v>
      </c>
    </row>
    <row r="5237" spans="1:20" x14ac:dyDescent="0.25">
      <c r="A5237" s="6">
        <v>39927</v>
      </c>
      <c r="B5237" t="s">
        <v>4863</v>
      </c>
      <c r="C5237">
        <v>813.12</v>
      </c>
      <c r="D5237">
        <v>822.94</v>
      </c>
      <c r="E5237">
        <v>781.83</v>
      </c>
      <c r="F5237">
        <v>802.54</v>
      </c>
      <c r="G5237">
        <v>1470549</v>
      </c>
      <c r="H5237">
        <v>810.62</v>
      </c>
      <c r="I5237">
        <v>1</v>
      </c>
      <c r="J5237">
        <v>2</v>
      </c>
      <c r="K5237" s="2">
        <v>579.39727272727271</v>
      </c>
      <c r="L5237">
        <v>68.739999999999995</v>
      </c>
      <c r="M5237">
        <v>223.14</v>
      </c>
      <c r="N5237">
        <v>1351.44</v>
      </c>
      <c r="O5237">
        <v>-192.65</v>
      </c>
      <c r="P5237">
        <v>1491.64</v>
      </c>
      <c r="Q5237">
        <v>103.38</v>
      </c>
      <c r="R5237">
        <v>1.23</v>
      </c>
      <c r="S5237">
        <v>1180174394.46</v>
      </c>
      <c r="T5237">
        <v>17.329999999999998</v>
      </c>
    </row>
    <row r="5238" spans="1:20" x14ac:dyDescent="0.25">
      <c r="A5238" s="6">
        <v>39926</v>
      </c>
      <c r="B5238" t="s">
        <v>4866</v>
      </c>
      <c r="C5238">
        <v>932.17</v>
      </c>
      <c r="D5238">
        <v>951.03</v>
      </c>
      <c r="E5238">
        <v>924.39</v>
      </c>
      <c r="F5238">
        <v>948.62</v>
      </c>
      <c r="G5238">
        <v>4701594</v>
      </c>
      <c r="H5238">
        <v>956.22</v>
      </c>
      <c r="I5238">
        <v>0.5</v>
      </c>
      <c r="J5238">
        <v>1</v>
      </c>
      <c r="K5238" s="2">
        <v>575.73181818181808</v>
      </c>
      <c r="L5238">
        <v>40.18</v>
      </c>
      <c r="M5238">
        <v>372.89</v>
      </c>
      <c r="N5238">
        <v>1347.78</v>
      </c>
      <c r="O5238">
        <v>-196.31</v>
      </c>
      <c r="P5238">
        <v>1491.64</v>
      </c>
      <c r="Q5238">
        <v>103.38</v>
      </c>
      <c r="R5238">
        <v>1.1399999999999999</v>
      </c>
      <c r="S5238">
        <v>4460026100.2799997</v>
      </c>
      <c r="T5238">
        <v>31.3</v>
      </c>
    </row>
    <row r="5239" spans="1:20" x14ac:dyDescent="0.25">
      <c r="A5239" s="6">
        <v>39925</v>
      </c>
      <c r="B5239" t="s">
        <v>4866</v>
      </c>
      <c r="C5239">
        <v>1326.51</v>
      </c>
      <c r="D5239">
        <v>1350.76</v>
      </c>
      <c r="E5239">
        <v>1306.6400000000001</v>
      </c>
      <c r="F5239">
        <v>1337.29</v>
      </c>
      <c r="G5239">
        <v>5581668</v>
      </c>
      <c r="H5239">
        <v>1344.21</v>
      </c>
      <c r="I5239">
        <v>0</v>
      </c>
      <c r="J5239">
        <v>1.5</v>
      </c>
      <c r="K5239" s="2">
        <v>652.28909090909087</v>
      </c>
      <c r="L5239">
        <v>66.3</v>
      </c>
      <c r="M5239">
        <v>685</v>
      </c>
      <c r="N5239">
        <v>1424.33</v>
      </c>
      <c r="O5239">
        <v>-119.76</v>
      </c>
      <c r="P5239">
        <v>1491.64</v>
      </c>
      <c r="Q5239">
        <v>103.38</v>
      </c>
      <c r="R5239">
        <v>0.77</v>
      </c>
      <c r="S5239">
        <v>7464308799.7200003</v>
      </c>
      <c r="T5239">
        <v>53.21</v>
      </c>
    </row>
    <row r="5240" spans="1:20" x14ac:dyDescent="0.25">
      <c r="A5240" s="6">
        <v>39924</v>
      </c>
      <c r="B5240" t="s">
        <v>4863</v>
      </c>
      <c r="C5240">
        <v>539.07000000000005</v>
      </c>
      <c r="D5240">
        <v>587.29</v>
      </c>
      <c r="E5240">
        <v>500.23</v>
      </c>
      <c r="F5240">
        <v>541.24</v>
      </c>
      <c r="G5240">
        <v>5291063</v>
      </c>
      <c r="H5240">
        <v>546.23</v>
      </c>
      <c r="I5240">
        <v>0.5</v>
      </c>
      <c r="J5240">
        <v>1</v>
      </c>
      <c r="K5240" s="2">
        <v>635.32818181818175</v>
      </c>
      <c r="L5240">
        <v>65.2</v>
      </c>
      <c r="M5240">
        <v>-94.09</v>
      </c>
      <c r="N5240">
        <v>1407.37</v>
      </c>
      <c r="O5240">
        <v>-136.72</v>
      </c>
      <c r="P5240">
        <v>1491.64</v>
      </c>
      <c r="Q5240">
        <v>103.38</v>
      </c>
      <c r="R5240">
        <v>1.28</v>
      </c>
      <c r="S5240">
        <v>2863734938.1199999</v>
      </c>
      <c r="T5240">
        <v>18.86</v>
      </c>
    </row>
    <row r="5241" spans="1:20" x14ac:dyDescent="0.25">
      <c r="A5241" s="6">
        <v>39923</v>
      </c>
      <c r="B5241" t="s">
        <v>4866</v>
      </c>
      <c r="C5241">
        <v>848.86</v>
      </c>
      <c r="D5241">
        <v>888.81</v>
      </c>
      <c r="E5241">
        <v>845.99</v>
      </c>
      <c r="F5241">
        <v>888.45</v>
      </c>
      <c r="G5241">
        <v>4756997</v>
      </c>
      <c r="H5241">
        <v>886.71</v>
      </c>
      <c r="I5241">
        <v>0</v>
      </c>
      <c r="J5241">
        <v>1</v>
      </c>
      <c r="K5241" s="2">
        <v>691.34</v>
      </c>
      <c r="L5241">
        <v>40.33</v>
      </c>
      <c r="M5241">
        <v>197.11</v>
      </c>
      <c r="N5241">
        <v>1463.39</v>
      </c>
      <c r="O5241">
        <v>-80.709999999999994</v>
      </c>
      <c r="P5241">
        <v>1491.64</v>
      </c>
      <c r="Q5241">
        <v>103.38</v>
      </c>
      <c r="R5241">
        <v>1.48</v>
      </c>
      <c r="S5241">
        <v>4226353984.6500001</v>
      </c>
      <c r="T5241">
        <v>22.09</v>
      </c>
    </row>
    <row r="5242" spans="1:20" x14ac:dyDescent="0.25">
      <c r="A5242" s="6">
        <v>39922</v>
      </c>
      <c r="B5242" t="s">
        <v>4865</v>
      </c>
      <c r="C5242">
        <v>211.44</v>
      </c>
      <c r="D5242">
        <v>252.56</v>
      </c>
      <c r="E5242">
        <v>179.08</v>
      </c>
      <c r="F5242">
        <v>230.85</v>
      </c>
      <c r="G5242">
        <v>4541674</v>
      </c>
      <c r="H5242">
        <v>234.97</v>
      </c>
      <c r="I5242">
        <v>1</v>
      </c>
      <c r="J5242">
        <v>1.5</v>
      </c>
      <c r="K5242" s="2">
        <v>657.28272727272724</v>
      </c>
      <c r="L5242">
        <v>33.049999999999997</v>
      </c>
      <c r="M5242">
        <v>-426.43</v>
      </c>
      <c r="N5242">
        <v>1429.33</v>
      </c>
      <c r="O5242">
        <v>-114.76</v>
      </c>
      <c r="P5242">
        <v>1491.64</v>
      </c>
      <c r="Q5242">
        <v>103.38</v>
      </c>
      <c r="R5242">
        <v>0.8</v>
      </c>
      <c r="S5242">
        <v>1048445442.9</v>
      </c>
      <c r="T5242">
        <v>11</v>
      </c>
    </row>
    <row r="5243" spans="1:20" x14ac:dyDescent="0.25">
      <c r="A5243" s="6">
        <v>39921</v>
      </c>
      <c r="B5243" t="s">
        <v>4866</v>
      </c>
      <c r="C5243">
        <v>1143.05</v>
      </c>
      <c r="D5243">
        <v>1165.04</v>
      </c>
      <c r="E5243">
        <v>1102.9000000000001</v>
      </c>
      <c r="F5243">
        <v>1145.51</v>
      </c>
      <c r="G5243">
        <v>8917618</v>
      </c>
      <c r="H5243">
        <v>1137.07</v>
      </c>
      <c r="I5243">
        <v>0.5</v>
      </c>
      <c r="J5243">
        <v>1</v>
      </c>
      <c r="K5243" s="2">
        <v>682.30636363636359</v>
      </c>
      <c r="L5243">
        <v>46.09</v>
      </c>
      <c r="M5243">
        <v>463.2</v>
      </c>
      <c r="N5243">
        <v>1454.35</v>
      </c>
      <c r="O5243">
        <v>-89.74</v>
      </c>
      <c r="P5243">
        <v>1491.64</v>
      </c>
      <c r="Q5243">
        <v>103.38</v>
      </c>
      <c r="R5243">
        <v>1.1599999999999999</v>
      </c>
      <c r="S5243">
        <v>10215220595.18</v>
      </c>
      <c r="T5243">
        <v>31.14</v>
      </c>
    </row>
    <row r="5244" spans="1:20" x14ac:dyDescent="0.25">
      <c r="A5244" s="6">
        <v>39920</v>
      </c>
      <c r="B5244" t="s">
        <v>4864</v>
      </c>
      <c r="C5244">
        <v>1336.62</v>
      </c>
      <c r="D5244">
        <v>1350.14</v>
      </c>
      <c r="E5244">
        <v>1323.69</v>
      </c>
      <c r="F5244">
        <v>1349.23</v>
      </c>
      <c r="G5244">
        <v>8236046</v>
      </c>
      <c r="H5244">
        <v>1340.81</v>
      </c>
      <c r="I5244">
        <v>0</v>
      </c>
      <c r="J5244">
        <v>1</v>
      </c>
      <c r="K5244" s="2">
        <v>784.1763636363637</v>
      </c>
      <c r="L5244">
        <v>42.22</v>
      </c>
      <c r="M5244">
        <v>565.04999999999995</v>
      </c>
      <c r="N5244">
        <v>1556.22</v>
      </c>
      <c r="O5244">
        <v>12.13</v>
      </c>
      <c r="P5244">
        <v>1491.64</v>
      </c>
      <c r="Q5244">
        <v>103.38</v>
      </c>
      <c r="R5244">
        <v>0.98</v>
      </c>
      <c r="S5244">
        <v>11112320344.58</v>
      </c>
      <c r="T5244">
        <v>42.69</v>
      </c>
    </row>
    <row r="5245" spans="1:20" x14ac:dyDescent="0.25">
      <c r="A5245" s="6">
        <v>39919</v>
      </c>
      <c r="B5245" t="s">
        <v>4865</v>
      </c>
      <c r="C5245">
        <v>1191.56</v>
      </c>
      <c r="D5245">
        <v>1213.22</v>
      </c>
      <c r="E5245">
        <v>1155.33</v>
      </c>
      <c r="F5245">
        <v>1169.74</v>
      </c>
      <c r="G5245">
        <v>2362224</v>
      </c>
      <c r="H5245">
        <v>1178.92</v>
      </c>
      <c r="I5245">
        <v>1</v>
      </c>
      <c r="J5245">
        <v>2</v>
      </c>
      <c r="K5245" s="2">
        <v>862.58727272727265</v>
      </c>
      <c r="L5245">
        <v>34.79</v>
      </c>
      <c r="M5245">
        <v>307.14999999999998</v>
      </c>
      <c r="N5245">
        <v>1634.63</v>
      </c>
      <c r="O5245">
        <v>90.54</v>
      </c>
      <c r="P5245">
        <v>1491.64</v>
      </c>
      <c r="Q5245">
        <v>103.38</v>
      </c>
      <c r="R5245">
        <v>1.27</v>
      </c>
      <c r="S5245">
        <v>2763187901.7600002</v>
      </c>
      <c r="T5245">
        <v>202.64</v>
      </c>
    </row>
    <row r="5246" spans="1:20" x14ac:dyDescent="0.25">
      <c r="A5246" s="6">
        <v>39918</v>
      </c>
      <c r="B5246" t="s">
        <v>4863</v>
      </c>
      <c r="C5246">
        <v>418.4</v>
      </c>
      <c r="D5246">
        <v>450.92</v>
      </c>
      <c r="E5246">
        <v>377.38</v>
      </c>
      <c r="F5246">
        <v>416.05</v>
      </c>
      <c r="G5246">
        <v>7514081</v>
      </c>
      <c r="H5246">
        <v>417.14</v>
      </c>
      <c r="I5246">
        <v>0</v>
      </c>
      <c r="J5246">
        <v>1</v>
      </c>
      <c r="K5246" s="2">
        <v>838.87999999999988</v>
      </c>
      <c r="L5246">
        <v>45.51</v>
      </c>
      <c r="M5246">
        <v>-422.83</v>
      </c>
      <c r="N5246">
        <v>1610.93</v>
      </c>
      <c r="O5246">
        <v>66.83</v>
      </c>
      <c r="P5246">
        <v>1491.64</v>
      </c>
      <c r="Q5246">
        <v>103.38</v>
      </c>
      <c r="R5246">
        <v>0.6</v>
      </c>
      <c r="S5246">
        <v>3126233400.0500002</v>
      </c>
      <c r="T5246">
        <v>14.8</v>
      </c>
    </row>
    <row r="5247" spans="1:20" x14ac:dyDescent="0.25">
      <c r="A5247" s="6">
        <v>39917</v>
      </c>
      <c r="B5247" t="s">
        <v>4862</v>
      </c>
      <c r="C5247">
        <v>814.51</v>
      </c>
      <c r="D5247">
        <v>844.66</v>
      </c>
      <c r="E5247">
        <v>771.94</v>
      </c>
      <c r="F5247">
        <v>788.45</v>
      </c>
      <c r="G5247">
        <v>1784837</v>
      </c>
      <c r="H5247">
        <v>785.18</v>
      </c>
      <c r="I5247">
        <v>0</v>
      </c>
      <c r="J5247">
        <v>1</v>
      </c>
      <c r="K5247" s="2">
        <v>874.36090909090899</v>
      </c>
      <c r="L5247">
        <v>38.99</v>
      </c>
      <c r="M5247">
        <v>-85.91</v>
      </c>
      <c r="N5247">
        <v>1646.41</v>
      </c>
      <c r="O5247">
        <v>102.32</v>
      </c>
      <c r="P5247">
        <v>1491.64</v>
      </c>
      <c r="Q5247">
        <v>103.38</v>
      </c>
      <c r="R5247">
        <v>1.17</v>
      </c>
      <c r="S5247">
        <v>1407254732.6500001</v>
      </c>
      <c r="T5247">
        <v>21.85</v>
      </c>
    </row>
    <row r="5248" spans="1:20" x14ac:dyDescent="0.25">
      <c r="A5248" s="6">
        <v>39916</v>
      </c>
      <c r="B5248" t="s">
        <v>4862</v>
      </c>
      <c r="C5248">
        <v>1438.36</v>
      </c>
      <c r="D5248">
        <v>1442.83</v>
      </c>
      <c r="E5248">
        <v>1429.77</v>
      </c>
      <c r="F5248">
        <v>1442.7</v>
      </c>
      <c r="G5248">
        <v>2491482</v>
      </c>
      <c r="H5248">
        <v>1439.57</v>
      </c>
      <c r="I5248">
        <v>0</v>
      </c>
      <c r="J5248">
        <v>1</v>
      </c>
      <c r="K5248" s="2">
        <v>932.55727272727279</v>
      </c>
      <c r="L5248">
        <v>35.950000000000003</v>
      </c>
      <c r="M5248">
        <v>510.14</v>
      </c>
      <c r="N5248">
        <v>1704.6</v>
      </c>
      <c r="O5248">
        <v>160.51</v>
      </c>
      <c r="P5248">
        <v>1491.64</v>
      </c>
      <c r="Q5248">
        <v>103.38</v>
      </c>
      <c r="R5248">
        <v>0.63</v>
      </c>
      <c r="S5248">
        <v>3594461081.4000001</v>
      </c>
      <c r="T5248">
        <v>95.26</v>
      </c>
    </row>
    <row r="5249" spans="1:20" x14ac:dyDescent="0.25">
      <c r="A5249" s="6">
        <v>39915</v>
      </c>
      <c r="B5249" t="s">
        <v>4862</v>
      </c>
      <c r="C5249">
        <v>369.65</v>
      </c>
      <c r="D5249">
        <v>388.38</v>
      </c>
      <c r="E5249">
        <v>323.02</v>
      </c>
      <c r="F5249">
        <v>347.55</v>
      </c>
      <c r="G5249">
        <v>7462793</v>
      </c>
      <c r="H5249">
        <v>357.42</v>
      </c>
      <c r="I5249">
        <v>0</v>
      </c>
      <c r="J5249">
        <v>1</v>
      </c>
      <c r="K5249" s="2">
        <v>877.91454545454542</v>
      </c>
      <c r="L5249">
        <v>47.09</v>
      </c>
      <c r="M5249">
        <v>-530.36</v>
      </c>
      <c r="N5249">
        <v>1649.96</v>
      </c>
      <c r="O5249">
        <v>105.87</v>
      </c>
      <c r="P5249">
        <v>1491.64</v>
      </c>
      <c r="Q5249">
        <v>103.38</v>
      </c>
      <c r="R5249">
        <v>0.77</v>
      </c>
      <c r="S5249">
        <v>2593693707.1500001</v>
      </c>
      <c r="T5249">
        <v>10.9</v>
      </c>
    </row>
    <row r="5250" spans="1:20" x14ac:dyDescent="0.25">
      <c r="A5250" s="6">
        <v>39914</v>
      </c>
      <c r="B5250" t="s">
        <v>4863</v>
      </c>
      <c r="C5250">
        <v>859.3</v>
      </c>
      <c r="D5250">
        <v>900.98</v>
      </c>
      <c r="E5250">
        <v>848.77</v>
      </c>
      <c r="F5250">
        <v>884.22</v>
      </c>
      <c r="G5250">
        <v>9643592</v>
      </c>
      <c r="H5250">
        <v>881.77</v>
      </c>
      <c r="I5250">
        <v>0</v>
      </c>
      <c r="J5250">
        <v>1</v>
      </c>
      <c r="K5250" s="2">
        <v>836.72636363636366</v>
      </c>
      <c r="L5250">
        <v>44.2</v>
      </c>
      <c r="M5250">
        <v>47.49</v>
      </c>
      <c r="N5250">
        <v>1608.77</v>
      </c>
      <c r="O5250">
        <v>64.680000000000007</v>
      </c>
      <c r="P5250">
        <v>1491.64</v>
      </c>
      <c r="Q5250">
        <v>103.38</v>
      </c>
      <c r="R5250">
        <v>0.83</v>
      </c>
      <c r="S5250">
        <v>8527056918.2399998</v>
      </c>
      <c r="T5250">
        <v>37.36</v>
      </c>
    </row>
    <row r="5251" spans="1:20" x14ac:dyDescent="0.25">
      <c r="A5251" s="6">
        <v>39913</v>
      </c>
      <c r="B5251" t="s">
        <v>4864</v>
      </c>
      <c r="C5251">
        <v>1258.54</v>
      </c>
      <c r="D5251">
        <v>1274.8</v>
      </c>
      <c r="E5251">
        <v>1253.1600000000001</v>
      </c>
      <c r="F5251">
        <v>1258.8399999999999</v>
      </c>
      <c r="G5251">
        <v>4703331</v>
      </c>
      <c r="H5251">
        <v>1257.32</v>
      </c>
      <c r="I5251">
        <v>0</v>
      </c>
      <c r="J5251">
        <v>1.5</v>
      </c>
      <c r="K5251" s="2">
        <v>901.96272727272731</v>
      </c>
      <c r="L5251">
        <v>46.93</v>
      </c>
      <c r="M5251">
        <v>356.88</v>
      </c>
      <c r="N5251">
        <v>1674.01</v>
      </c>
      <c r="O5251">
        <v>129.91999999999999</v>
      </c>
      <c r="P5251">
        <v>1491.64</v>
      </c>
      <c r="Q5251">
        <v>103.38</v>
      </c>
      <c r="R5251">
        <v>1.5</v>
      </c>
      <c r="S5251">
        <v>5920741196.04</v>
      </c>
      <c r="T5251">
        <v>29.31</v>
      </c>
    </row>
    <row r="5252" spans="1:20" x14ac:dyDescent="0.25">
      <c r="A5252" s="6">
        <v>39912</v>
      </c>
      <c r="B5252" t="s">
        <v>4864</v>
      </c>
      <c r="C5252">
        <v>577.02</v>
      </c>
      <c r="D5252">
        <v>582.71</v>
      </c>
      <c r="E5252">
        <v>568.88</v>
      </c>
      <c r="F5252">
        <v>577.62</v>
      </c>
      <c r="G5252">
        <v>9854809</v>
      </c>
      <c r="H5252">
        <v>574.80999999999995</v>
      </c>
      <c r="I5252">
        <v>0</v>
      </c>
      <c r="J5252">
        <v>1</v>
      </c>
      <c r="K5252" s="2">
        <v>873.70545454545459</v>
      </c>
      <c r="L5252">
        <v>55.74</v>
      </c>
      <c r="M5252">
        <v>-296.08999999999997</v>
      </c>
      <c r="N5252">
        <v>1645.75</v>
      </c>
      <c r="O5252">
        <v>101.66</v>
      </c>
      <c r="P5252">
        <v>1491.64</v>
      </c>
      <c r="Q5252">
        <v>103.38</v>
      </c>
      <c r="R5252">
        <v>0.86</v>
      </c>
      <c r="S5252">
        <v>5692334774.5799999</v>
      </c>
      <c r="T5252">
        <v>14.38</v>
      </c>
    </row>
    <row r="5253" spans="1:20" x14ac:dyDescent="0.25">
      <c r="A5253" s="6">
        <v>39911</v>
      </c>
      <c r="B5253" t="s">
        <v>4863</v>
      </c>
      <c r="C5253">
        <v>1238.0999999999999</v>
      </c>
      <c r="D5253">
        <v>1238.54</v>
      </c>
      <c r="E5253">
        <v>1234.8399999999999</v>
      </c>
      <c r="F5253">
        <v>1236.93</v>
      </c>
      <c r="G5253">
        <v>2171463</v>
      </c>
      <c r="H5253">
        <v>1242.8900000000001</v>
      </c>
      <c r="I5253">
        <v>0.5</v>
      </c>
      <c r="J5253">
        <v>2</v>
      </c>
      <c r="K5253" s="2">
        <v>965.16727272727269</v>
      </c>
      <c r="L5253">
        <v>68.430000000000007</v>
      </c>
      <c r="M5253">
        <v>271.76</v>
      </c>
      <c r="N5253">
        <v>1737.21</v>
      </c>
      <c r="O5253">
        <v>193.12</v>
      </c>
      <c r="P5253">
        <v>1491.64</v>
      </c>
      <c r="Q5253">
        <v>103.38</v>
      </c>
      <c r="R5253">
        <v>0.64</v>
      </c>
      <c r="S5253">
        <v>2685947728.5900002</v>
      </c>
      <c r="T5253">
        <v>78.27</v>
      </c>
    </row>
    <row r="5254" spans="1:20" x14ac:dyDescent="0.25">
      <c r="A5254" s="6">
        <v>39910</v>
      </c>
      <c r="B5254" t="s">
        <v>4862</v>
      </c>
      <c r="C5254">
        <v>539.74</v>
      </c>
      <c r="D5254">
        <v>560.44000000000005</v>
      </c>
      <c r="E5254">
        <v>517.29999999999995</v>
      </c>
      <c r="F5254">
        <v>525.04999999999995</v>
      </c>
      <c r="G5254">
        <v>4114844</v>
      </c>
      <c r="H5254">
        <v>530.25</v>
      </c>
      <c r="I5254">
        <v>0</v>
      </c>
      <c r="J5254">
        <v>1.5</v>
      </c>
      <c r="K5254" s="2">
        <v>908.76181818181828</v>
      </c>
      <c r="L5254">
        <v>49.01</v>
      </c>
      <c r="M5254">
        <v>-383.71</v>
      </c>
      <c r="N5254">
        <v>1680.81</v>
      </c>
      <c r="O5254">
        <v>136.72</v>
      </c>
      <c r="P5254">
        <v>1491.64</v>
      </c>
      <c r="Q5254">
        <v>103.38</v>
      </c>
      <c r="R5254">
        <v>0.72</v>
      </c>
      <c r="S5254">
        <v>2160498842.1999998</v>
      </c>
      <c r="T5254">
        <v>362.67</v>
      </c>
    </row>
    <row r="5255" spans="1:20" x14ac:dyDescent="0.25">
      <c r="A5255" s="6">
        <v>39909</v>
      </c>
      <c r="B5255" t="s">
        <v>4863</v>
      </c>
      <c r="C5255">
        <v>1445.27</v>
      </c>
      <c r="D5255">
        <v>1465.48</v>
      </c>
      <c r="E5255">
        <v>1416.32</v>
      </c>
      <c r="F5255">
        <v>1464.94</v>
      </c>
      <c r="G5255">
        <v>6877905</v>
      </c>
      <c r="H5255">
        <v>1456.39</v>
      </c>
      <c r="I5255">
        <v>0</v>
      </c>
      <c r="J5255">
        <v>1</v>
      </c>
      <c r="K5255" s="2">
        <v>919.28090909090906</v>
      </c>
      <c r="L5255">
        <v>45.74</v>
      </c>
      <c r="M5255">
        <v>545.66</v>
      </c>
      <c r="N5255">
        <v>1691.33</v>
      </c>
      <c r="O5255">
        <v>147.24</v>
      </c>
      <c r="P5255">
        <v>1491.64</v>
      </c>
      <c r="Q5255">
        <v>103.38</v>
      </c>
      <c r="R5255">
        <v>0.55000000000000004</v>
      </c>
      <c r="S5255">
        <v>10075718150.700001</v>
      </c>
      <c r="T5255">
        <v>754.38</v>
      </c>
    </row>
    <row r="5256" spans="1:20" x14ac:dyDescent="0.25">
      <c r="A5256" s="6">
        <v>39908</v>
      </c>
      <c r="B5256" t="s">
        <v>4864</v>
      </c>
      <c r="C5256">
        <v>166.45</v>
      </c>
      <c r="D5256">
        <v>190.99</v>
      </c>
      <c r="E5256">
        <v>138.18</v>
      </c>
      <c r="F5256">
        <v>185.49</v>
      </c>
      <c r="G5256">
        <v>1234138</v>
      </c>
      <c r="H5256">
        <v>177.55</v>
      </c>
      <c r="I5256">
        <v>0</v>
      </c>
      <c r="J5256">
        <v>1</v>
      </c>
      <c r="K5256" s="2">
        <v>829.80363636363643</v>
      </c>
      <c r="L5256">
        <v>38.07</v>
      </c>
      <c r="M5256">
        <v>-644.30999999999995</v>
      </c>
      <c r="N5256">
        <v>1601.85</v>
      </c>
      <c r="O5256">
        <v>57.76</v>
      </c>
      <c r="P5256">
        <v>1491.64</v>
      </c>
      <c r="Q5256">
        <v>103.38</v>
      </c>
      <c r="R5256">
        <v>1.3</v>
      </c>
      <c r="S5256">
        <v>228920257.62</v>
      </c>
      <c r="T5256">
        <v>5.99</v>
      </c>
    </row>
    <row r="5257" spans="1:20" x14ac:dyDescent="0.25">
      <c r="A5257" s="6">
        <v>39907</v>
      </c>
      <c r="B5257" t="s">
        <v>4863</v>
      </c>
      <c r="C5257">
        <v>893.75</v>
      </c>
      <c r="D5257">
        <v>900.91</v>
      </c>
      <c r="E5257">
        <v>888.23</v>
      </c>
      <c r="F5257">
        <v>896.33</v>
      </c>
      <c r="G5257">
        <v>3044707</v>
      </c>
      <c r="H5257">
        <v>899.99</v>
      </c>
      <c r="I5257">
        <v>0</v>
      </c>
      <c r="J5257">
        <v>1.5</v>
      </c>
      <c r="K5257" s="2">
        <v>873.46545454545458</v>
      </c>
      <c r="L5257">
        <v>46.91</v>
      </c>
      <c r="M5257">
        <v>22.86</v>
      </c>
      <c r="N5257">
        <v>1645.51</v>
      </c>
      <c r="O5257">
        <v>101.42</v>
      </c>
      <c r="P5257">
        <v>1491.64</v>
      </c>
      <c r="Q5257">
        <v>103.38</v>
      </c>
      <c r="R5257">
        <v>0.92</v>
      </c>
      <c r="S5257">
        <v>2729062225.3099999</v>
      </c>
      <c r="T5257">
        <v>29.84</v>
      </c>
    </row>
    <row r="5258" spans="1:20" x14ac:dyDescent="0.25">
      <c r="A5258" s="6">
        <v>39906</v>
      </c>
      <c r="B5258" t="s">
        <v>4864</v>
      </c>
      <c r="C5258">
        <v>472.85</v>
      </c>
      <c r="D5258">
        <v>486.84</v>
      </c>
      <c r="E5258">
        <v>445.88</v>
      </c>
      <c r="F5258">
        <v>467.3</v>
      </c>
      <c r="G5258">
        <v>7497855</v>
      </c>
      <c r="H5258">
        <v>470.72</v>
      </c>
      <c r="I5258">
        <v>1</v>
      </c>
      <c r="J5258">
        <v>1.5</v>
      </c>
      <c r="K5258" s="2">
        <v>844.27</v>
      </c>
      <c r="L5258">
        <v>53.5</v>
      </c>
      <c r="M5258">
        <v>-376.97</v>
      </c>
      <c r="N5258">
        <v>1616.32</v>
      </c>
      <c r="O5258">
        <v>72.22</v>
      </c>
      <c r="P5258">
        <v>1491.64</v>
      </c>
      <c r="Q5258">
        <v>103.38</v>
      </c>
      <c r="R5258">
        <v>1.06</v>
      </c>
      <c r="S5258">
        <v>3503747641.5</v>
      </c>
      <c r="T5258">
        <v>157.07</v>
      </c>
    </row>
    <row r="5259" spans="1:20" x14ac:dyDescent="0.25">
      <c r="A5259" s="6">
        <v>39905</v>
      </c>
      <c r="B5259" t="s">
        <v>4865</v>
      </c>
      <c r="C5259">
        <v>889.04</v>
      </c>
      <c r="D5259">
        <v>915.58</v>
      </c>
      <c r="E5259">
        <v>847.83</v>
      </c>
      <c r="F5259">
        <v>873.74</v>
      </c>
      <c r="G5259">
        <v>6719079</v>
      </c>
      <c r="H5259">
        <v>870.65</v>
      </c>
      <c r="I5259">
        <v>0</v>
      </c>
      <c r="J5259">
        <v>1.5</v>
      </c>
      <c r="K5259" s="2">
        <v>792.54636363636371</v>
      </c>
      <c r="L5259">
        <v>50.98</v>
      </c>
      <c r="M5259">
        <v>81.19</v>
      </c>
      <c r="N5259">
        <v>1564.59</v>
      </c>
      <c r="O5259">
        <v>20.5</v>
      </c>
      <c r="P5259">
        <v>1491.64</v>
      </c>
      <c r="Q5259">
        <v>103.38</v>
      </c>
      <c r="R5259">
        <v>0.79</v>
      </c>
      <c r="S5259">
        <v>5870728085.46</v>
      </c>
      <c r="T5259">
        <v>18.559999999999999</v>
      </c>
    </row>
    <row r="5260" spans="1:20" x14ac:dyDescent="0.25">
      <c r="A5260" s="6">
        <v>39904</v>
      </c>
      <c r="B5260" t="s">
        <v>4866</v>
      </c>
      <c r="C5260">
        <v>1264.8499999999999</v>
      </c>
      <c r="D5260">
        <v>1309.3800000000001</v>
      </c>
      <c r="E5260">
        <v>1218.76</v>
      </c>
      <c r="F5260">
        <v>1272.08</v>
      </c>
      <c r="G5260">
        <v>9885241</v>
      </c>
      <c r="H5260">
        <v>1270.5899999999999</v>
      </c>
      <c r="I5260">
        <v>0.5</v>
      </c>
      <c r="J5260">
        <v>2</v>
      </c>
      <c r="K5260" s="2">
        <v>876.59454545454548</v>
      </c>
      <c r="L5260">
        <v>47.28</v>
      </c>
      <c r="M5260">
        <v>395.49</v>
      </c>
      <c r="N5260">
        <v>1648.64</v>
      </c>
      <c r="O5260">
        <v>104.55</v>
      </c>
      <c r="P5260">
        <v>1491.64</v>
      </c>
      <c r="Q5260">
        <v>103.38</v>
      </c>
      <c r="R5260">
        <v>1.27</v>
      </c>
      <c r="S5260">
        <v>12574817371.280001</v>
      </c>
      <c r="T5260">
        <v>124.71</v>
      </c>
    </row>
    <row r="5261" spans="1:20" x14ac:dyDescent="0.25">
      <c r="A5261" s="6">
        <v>39903</v>
      </c>
      <c r="B5261" t="s">
        <v>4862</v>
      </c>
      <c r="C5261">
        <v>761.14</v>
      </c>
      <c r="D5261">
        <v>806.02</v>
      </c>
      <c r="E5261">
        <v>760.55</v>
      </c>
      <c r="F5261">
        <v>768.82</v>
      </c>
      <c r="G5261">
        <v>8864950</v>
      </c>
      <c r="H5261">
        <v>774.92</v>
      </c>
      <c r="I5261">
        <v>1</v>
      </c>
      <c r="J5261">
        <v>1</v>
      </c>
      <c r="K5261" s="2">
        <v>866.10363636363627</v>
      </c>
      <c r="L5261">
        <v>68.760000000000005</v>
      </c>
      <c r="M5261">
        <v>-97.28</v>
      </c>
      <c r="N5261">
        <v>1638.15</v>
      </c>
      <c r="O5261">
        <v>94.06</v>
      </c>
      <c r="P5261">
        <v>1491.64</v>
      </c>
      <c r="Q5261">
        <v>103.38</v>
      </c>
      <c r="R5261">
        <v>0.9</v>
      </c>
      <c r="S5261">
        <v>6815550859</v>
      </c>
      <c r="T5261">
        <v>232.17</v>
      </c>
    </row>
    <row r="5262" spans="1:20" x14ac:dyDescent="0.25">
      <c r="A5262" s="6">
        <v>39902</v>
      </c>
      <c r="B5262" t="s">
        <v>4865</v>
      </c>
      <c r="C5262">
        <v>1112.75</v>
      </c>
      <c r="D5262">
        <v>1116.22</v>
      </c>
      <c r="E5262">
        <v>1076.5899999999999</v>
      </c>
      <c r="F5262">
        <v>1081.07</v>
      </c>
      <c r="G5262">
        <v>7632555</v>
      </c>
      <c r="H5262">
        <v>1074.1199999999999</v>
      </c>
      <c r="I5262">
        <v>1</v>
      </c>
      <c r="J5262">
        <v>1</v>
      </c>
      <c r="K5262" s="2">
        <v>849.94272727272721</v>
      </c>
      <c r="L5262">
        <v>40.42</v>
      </c>
      <c r="M5262">
        <v>231.13</v>
      </c>
      <c r="N5262">
        <v>1621.99</v>
      </c>
      <c r="O5262">
        <v>77.900000000000006</v>
      </c>
      <c r="P5262">
        <v>1491.64</v>
      </c>
      <c r="Q5262">
        <v>103.38</v>
      </c>
      <c r="R5262">
        <v>1.4</v>
      </c>
      <c r="S5262">
        <v>8251326233.8500004</v>
      </c>
      <c r="T5262">
        <v>32.19</v>
      </c>
    </row>
    <row r="5263" spans="1:20" x14ac:dyDescent="0.25">
      <c r="A5263" s="6">
        <v>39901</v>
      </c>
      <c r="B5263" t="s">
        <v>4863</v>
      </c>
      <c r="C5263">
        <v>421.65</v>
      </c>
      <c r="D5263">
        <v>432.38</v>
      </c>
      <c r="E5263">
        <v>417.49</v>
      </c>
      <c r="F5263">
        <v>423.73</v>
      </c>
      <c r="G5263">
        <v>4465221</v>
      </c>
      <c r="H5263">
        <v>428.22</v>
      </c>
      <c r="I5263">
        <v>0</v>
      </c>
      <c r="J5263">
        <v>1</v>
      </c>
      <c r="K5263" s="2">
        <v>835.9527272727272</v>
      </c>
      <c r="L5263">
        <v>54.1</v>
      </c>
      <c r="M5263">
        <v>-412.22</v>
      </c>
      <c r="N5263">
        <v>1608</v>
      </c>
      <c r="O5263">
        <v>63.91</v>
      </c>
      <c r="P5263">
        <v>1491.64</v>
      </c>
      <c r="Q5263">
        <v>103.38</v>
      </c>
      <c r="R5263">
        <v>1.43</v>
      </c>
      <c r="S5263">
        <v>1892048094.3299999</v>
      </c>
      <c r="T5263">
        <v>26.23</v>
      </c>
    </row>
    <row r="5264" spans="1:20" x14ac:dyDescent="0.25">
      <c r="A5264" s="6">
        <v>39900</v>
      </c>
      <c r="B5264" t="s">
        <v>4863</v>
      </c>
      <c r="C5264">
        <v>194.66</v>
      </c>
      <c r="D5264">
        <v>195.77</v>
      </c>
      <c r="E5264">
        <v>167.83</v>
      </c>
      <c r="F5264">
        <v>184.24</v>
      </c>
      <c r="G5264">
        <v>5753387</v>
      </c>
      <c r="H5264">
        <v>183.13</v>
      </c>
      <c r="I5264">
        <v>0</v>
      </c>
      <c r="J5264">
        <v>1</v>
      </c>
      <c r="K5264" s="2">
        <v>740.25363636363625</v>
      </c>
      <c r="L5264">
        <v>39.01</v>
      </c>
      <c r="M5264">
        <v>-556.01</v>
      </c>
      <c r="N5264">
        <v>1512.3</v>
      </c>
      <c r="O5264">
        <v>-31.79</v>
      </c>
      <c r="P5264">
        <v>1491.64</v>
      </c>
      <c r="Q5264">
        <v>103.38</v>
      </c>
      <c r="R5264">
        <v>0.59</v>
      </c>
      <c r="S5264">
        <v>1060004020.88</v>
      </c>
      <c r="T5264">
        <v>6.29</v>
      </c>
    </row>
    <row r="5265" spans="1:20" x14ac:dyDescent="0.25">
      <c r="A5265" s="6">
        <v>39899</v>
      </c>
      <c r="B5265" t="s">
        <v>4865</v>
      </c>
      <c r="C5265">
        <v>503.47</v>
      </c>
      <c r="D5265">
        <v>513.17999999999995</v>
      </c>
      <c r="E5265">
        <v>453.73</v>
      </c>
      <c r="F5265">
        <v>484.25</v>
      </c>
      <c r="G5265">
        <v>1064673</v>
      </c>
      <c r="H5265">
        <v>488.1</v>
      </c>
      <c r="I5265">
        <v>0</v>
      </c>
      <c r="J5265">
        <v>1</v>
      </c>
      <c r="K5265" s="2">
        <v>736.54454545454541</v>
      </c>
      <c r="L5265">
        <v>40.840000000000003</v>
      </c>
      <c r="M5265">
        <v>-252.29</v>
      </c>
      <c r="N5265">
        <v>1508.59</v>
      </c>
      <c r="O5265">
        <v>-35.5</v>
      </c>
      <c r="P5265">
        <v>1491.64</v>
      </c>
      <c r="Q5265">
        <v>103.38</v>
      </c>
      <c r="R5265">
        <v>1.5</v>
      </c>
      <c r="S5265">
        <v>515567900.25</v>
      </c>
      <c r="T5265">
        <v>208.98</v>
      </c>
    </row>
    <row r="5266" spans="1:20" x14ac:dyDescent="0.25">
      <c r="A5266" s="6">
        <v>39898</v>
      </c>
      <c r="B5266" t="s">
        <v>4864</v>
      </c>
      <c r="C5266">
        <v>705.69</v>
      </c>
      <c r="D5266">
        <v>712.93</v>
      </c>
      <c r="E5266">
        <v>694.61</v>
      </c>
      <c r="F5266">
        <v>698.7</v>
      </c>
      <c r="G5266">
        <v>2074844</v>
      </c>
      <c r="H5266">
        <v>706.81</v>
      </c>
      <c r="I5266">
        <v>0</v>
      </c>
      <c r="J5266">
        <v>2</v>
      </c>
      <c r="K5266" s="2">
        <v>666.88636363636351</v>
      </c>
      <c r="L5266">
        <v>63.54</v>
      </c>
      <c r="M5266">
        <v>31.81</v>
      </c>
      <c r="N5266">
        <v>1438.93</v>
      </c>
      <c r="O5266">
        <v>-105.16</v>
      </c>
      <c r="P5266">
        <v>1491.64</v>
      </c>
      <c r="Q5266">
        <v>103.38</v>
      </c>
      <c r="R5266">
        <v>1.36</v>
      </c>
      <c r="S5266">
        <v>1449693502.8</v>
      </c>
      <c r="T5266">
        <v>42.67</v>
      </c>
    </row>
    <row r="5267" spans="1:20" x14ac:dyDescent="0.25">
      <c r="A5267" s="6">
        <v>39897</v>
      </c>
      <c r="B5267" t="s">
        <v>4862</v>
      </c>
      <c r="C5267">
        <v>486.98</v>
      </c>
      <c r="D5267">
        <v>532.55999999999995</v>
      </c>
      <c r="E5267">
        <v>452.5</v>
      </c>
      <c r="F5267">
        <v>458.26</v>
      </c>
      <c r="G5267">
        <v>3986551</v>
      </c>
      <c r="H5267">
        <v>466.28</v>
      </c>
      <c r="I5267">
        <v>0</v>
      </c>
      <c r="J5267">
        <v>1</v>
      </c>
      <c r="K5267" s="2">
        <v>691.68363636363631</v>
      </c>
      <c r="L5267">
        <v>66.08</v>
      </c>
      <c r="M5267">
        <v>-233.42</v>
      </c>
      <c r="N5267">
        <v>1463.73</v>
      </c>
      <c r="O5267">
        <v>-80.36</v>
      </c>
      <c r="P5267">
        <v>1491.64</v>
      </c>
      <c r="Q5267">
        <v>103.38</v>
      </c>
      <c r="R5267">
        <v>1.46</v>
      </c>
      <c r="S5267">
        <v>1826876861.26</v>
      </c>
      <c r="T5267">
        <v>18.78</v>
      </c>
    </row>
    <row r="5268" spans="1:20" x14ac:dyDescent="0.25">
      <c r="A5268" s="6">
        <v>39896</v>
      </c>
      <c r="B5268" t="s">
        <v>4865</v>
      </c>
      <c r="C5268">
        <v>1045.6500000000001</v>
      </c>
      <c r="D5268">
        <v>1064.54</v>
      </c>
      <c r="E5268">
        <v>1013.25</v>
      </c>
      <c r="F5268">
        <v>1018.68</v>
      </c>
      <c r="G5268">
        <v>7645840</v>
      </c>
      <c r="H5268">
        <v>1013.19</v>
      </c>
      <c r="I5268">
        <v>0</v>
      </c>
      <c r="J5268">
        <v>1</v>
      </c>
      <c r="K5268" s="2">
        <v>702.80636363636359</v>
      </c>
      <c r="L5268">
        <v>36.24</v>
      </c>
      <c r="M5268">
        <v>315.87</v>
      </c>
      <c r="N5268">
        <v>1474.85</v>
      </c>
      <c r="O5268">
        <v>-69.239999999999995</v>
      </c>
      <c r="P5268">
        <v>1491.64</v>
      </c>
      <c r="Q5268">
        <v>103.38</v>
      </c>
      <c r="R5268">
        <v>0.86</v>
      </c>
      <c r="S5268">
        <v>7788664291.1999998</v>
      </c>
      <c r="T5268">
        <v>43.92</v>
      </c>
    </row>
    <row r="5269" spans="1:20" x14ac:dyDescent="0.25">
      <c r="A5269" s="6">
        <v>39895</v>
      </c>
      <c r="B5269" t="s">
        <v>4862</v>
      </c>
      <c r="C5269">
        <v>315.38</v>
      </c>
      <c r="D5269">
        <v>316.22000000000003</v>
      </c>
      <c r="E5269">
        <v>265.64</v>
      </c>
      <c r="F5269">
        <v>308.75</v>
      </c>
      <c r="G5269">
        <v>6466076</v>
      </c>
      <c r="H5269">
        <v>309.82</v>
      </c>
      <c r="I5269">
        <v>0</v>
      </c>
      <c r="J5269">
        <v>1</v>
      </c>
      <c r="K5269" s="2">
        <v>688.39272727272726</v>
      </c>
      <c r="L5269">
        <v>31.55</v>
      </c>
      <c r="M5269">
        <v>-379.64</v>
      </c>
      <c r="N5269">
        <v>1460.44</v>
      </c>
      <c r="O5269">
        <v>-83.65</v>
      </c>
      <c r="P5269">
        <v>1491.64</v>
      </c>
      <c r="Q5269">
        <v>103.38</v>
      </c>
      <c r="R5269">
        <v>0.64</v>
      </c>
      <c r="S5269">
        <v>1996400965</v>
      </c>
      <c r="T5269">
        <v>15.1</v>
      </c>
    </row>
    <row r="5270" spans="1:20" x14ac:dyDescent="0.25">
      <c r="A5270" s="6">
        <v>39894</v>
      </c>
      <c r="B5270" t="s">
        <v>4865</v>
      </c>
      <c r="C5270">
        <v>277.83</v>
      </c>
      <c r="D5270">
        <v>287.99</v>
      </c>
      <c r="E5270">
        <v>250.06</v>
      </c>
      <c r="F5270">
        <v>261.64</v>
      </c>
      <c r="G5270">
        <v>5138825</v>
      </c>
      <c r="H5270">
        <v>264.19</v>
      </c>
      <c r="I5270">
        <v>0</v>
      </c>
      <c r="J5270">
        <v>1</v>
      </c>
      <c r="K5270" s="2">
        <v>632.74727272727273</v>
      </c>
      <c r="L5270">
        <v>50.98</v>
      </c>
      <c r="M5270">
        <v>-371.11</v>
      </c>
      <c r="N5270">
        <v>1404.79</v>
      </c>
      <c r="O5270">
        <v>-139.30000000000001</v>
      </c>
      <c r="P5270">
        <v>1491.64</v>
      </c>
      <c r="Q5270">
        <v>103.38</v>
      </c>
      <c r="R5270">
        <v>1.04</v>
      </c>
      <c r="S5270">
        <v>1344522173</v>
      </c>
      <c r="T5270">
        <v>5.8</v>
      </c>
    </row>
    <row r="5271" spans="1:20" x14ac:dyDescent="0.25">
      <c r="A5271" s="6">
        <v>39893</v>
      </c>
      <c r="B5271" t="s">
        <v>4865</v>
      </c>
      <c r="C5271">
        <v>1291.8699999999999</v>
      </c>
      <c r="D5271">
        <v>1338.03</v>
      </c>
      <c r="E5271">
        <v>1261.5999999999999</v>
      </c>
      <c r="F5271">
        <v>1321.35</v>
      </c>
      <c r="G5271">
        <v>9115190</v>
      </c>
      <c r="H5271">
        <v>1315.59</v>
      </c>
      <c r="I5271">
        <v>1</v>
      </c>
      <c r="J5271">
        <v>1</v>
      </c>
      <c r="K5271" s="2">
        <v>637.22636363636366</v>
      </c>
      <c r="L5271">
        <v>40.43</v>
      </c>
      <c r="M5271">
        <v>684.12</v>
      </c>
      <c r="N5271">
        <v>1409.27</v>
      </c>
      <c r="O5271">
        <v>-134.82</v>
      </c>
      <c r="P5271">
        <v>1491.64</v>
      </c>
      <c r="Q5271">
        <v>103.38</v>
      </c>
      <c r="R5271">
        <v>1</v>
      </c>
      <c r="S5271">
        <v>12044356306.5</v>
      </c>
      <c r="T5271">
        <v>30.35</v>
      </c>
    </row>
    <row r="5272" spans="1:20" x14ac:dyDescent="0.25">
      <c r="A5272" s="6">
        <v>39892</v>
      </c>
      <c r="B5272" t="s">
        <v>4863</v>
      </c>
      <c r="C5272">
        <v>207.33</v>
      </c>
      <c r="D5272">
        <v>230.07</v>
      </c>
      <c r="E5272">
        <v>193.71</v>
      </c>
      <c r="F5272">
        <v>208.14</v>
      </c>
      <c r="G5272">
        <v>5920053</v>
      </c>
      <c r="H5272">
        <v>201.85</v>
      </c>
      <c r="I5272">
        <v>1</v>
      </c>
      <c r="J5272">
        <v>1</v>
      </c>
      <c r="K5272" s="2">
        <v>586.25545454545454</v>
      </c>
      <c r="L5272">
        <v>53.82</v>
      </c>
      <c r="M5272">
        <v>-378.12</v>
      </c>
      <c r="N5272">
        <v>1358.3</v>
      </c>
      <c r="O5272">
        <v>-185.79</v>
      </c>
      <c r="P5272">
        <v>1491.64</v>
      </c>
      <c r="Q5272">
        <v>103.38</v>
      </c>
      <c r="R5272">
        <v>0.86</v>
      </c>
      <c r="S5272">
        <v>1232199831.4200001</v>
      </c>
      <c r="T5272">
        <v>10.33</v>
      </c>
    </row>
    <row r="5273" spans="1:20" x14ac:dyDescent="0.25">
      <c r="A5273" s="6">
        <v>39891</v>
      </c>
      <c r="B5273" t="s">
        <v>4865</v>
      </c>
      <c r="C5273">
        <v>1300.7</v>
      </c>
      <c r="D5273">
        <v>1337.01</v>
      </c>
      <c r="E5273">
        <v>1300.5899999999999</v>
      </c>
      <c r="F5273">
        <v>1303.9100000000001</v>
      </c>
      <c r="G5273">
        <v>8384298</v>
      </c>
      <c r="H5273">
        <v>1303.93</v>
      </c>
      <c r="I5273">
        <v>0</v>
      </c>
      <c r="J5273">
        <v>2</v>
      </c>
      <c r="K5273" s="2">
        <v>606.51363636363646</v>
      </c>
      <c r="L5273">
        <v>44.18</v>
      </c>
      <c r="M5273">
        <v>697.4</v>
      </c>
      <c r="N5273">
        <v>1378.56</v>
      </c>
      <c r="O5273">
        <v>-165.53</v>
      </c>
      <c r="P5273">
        <v>1491.64</v>
      </c>
      <c r="Q5273">
        <v>103.38</v>
      </c>
      <c r="R5273">
        <v>1.31</v>
      </c>
      <c r="S5273">
        <v>10932370005.18</v>
      </c>
      <c r="T5273">
        <v>39.92</v>
      </c>
    </row>
    <row r="5274" spans="1:20" x14ac:dyDescent="0.25">
      <c r="A5274" s="6">
        <v>39890</v>
      </c>
      <c r="B5274" t="s">
        <v>4863</v>
      </c>
      <c r="C5274">
        <v>353.35</v>
      </c>
      <c r="D5274">
        <v>376.86</v>
      </c>
      <c r="E5274">
        <v>335.52</v>
      </c>
      <c r="F5274">
        <v>337.89</v>
      </c>
      <c r="G5274">
        <v>6754184</v>
      </c>
      <c r="H5274">
        <v>338.08</v>
      </c>
      <c r="I5274">
        <v>0</v>
      </c>
      <c r="J5274">
        <v>1</v>
      </c>
      <c r="K5274" s="2">
        <v>598.71</v>
      </c>
      <c r="L5274">
        <v>50.66</v>
      </c>
      <c r="M5274">
        <v>-260.82</v>
      </c>
      <c r="N5274">
        <v>1370.76</v>
      </c>
      <c r="O5274">
        <v>-173.34</v>
      </c>
      <c r="P5274">
        <v>1491.64</v>
      </c>
      <c r="Q5274">
        <v>103.38</v>
      </c>
      <c r="R5274">
        <v>0.88</v>
      </c>
      <c r="S5274">
        <v>2282171231.7600002</v>
      </c>
      <c r="T5274">
        <v>11.35</v>
      </c>
    </row>
    <row r="5275" spans="1:20" x14ac:dyDescent="0.25">
      <c r="A5275" s="6">
        <v>39889</v>
      </c>
      <c r="B5275" t="s">
        <v>4862</v>
      </c>
      <c r="C5275">
        <v>1406.77</v>
      </c>
      <c r="D5275">
        <v>1419.69</v>
      </c>
      <c r="E5275">
        <v>1400.49</v>
      </c>
      <c r="F5275">
        <v>1411.46</v>
      </c>
      <c r="G5275">
        <v>7507794</v>
      </c>
      <c r="H5275">
        <v>1410.77</v>
      </c>
      <c r="I5275">
        <v>1</v>
      </c>
      <c r="J5275">
        <v>1</v>
      </c>
      <c r="K5275" s="2">
        <v>710.27545454545464</v>
      </c>
      <c r="L5275">
        <v>62.81</v>
      </c>
      <c r="M5275">
        <v>701.18</v>
      </c>
      <c r="N5275">
        <v>1482.32</v>
      </c>
      <c r="O5275">
        <v>-61.77</v>
      </c>
      <c r="P5275">
        <v>1491.64</v>
      </c>
      <c r="Q5275">
        <v>103.38</v>
      </c>
      <c r="R5275">
        <v>0.57999999999999996</v>
      </c>
      <c r="S5275">
        <v>10596950919.24</v>
      </c>
      <c r="T5275">
        <v>41.65</v>
      </c>
    </row>
    <row r="5276" spans="1:20" x14ac:dyDescent="0.25">
      <c r="A5276" s="6">
        <v>39888</v>
      </c>
      <c r="B5276" t="s">
        <v>4865</v>
      </c>
      <c r="C5276">
        <v>446.66</v>
      </c>
      <c r="D5276">
        <v>470.68</v>
      </c>
      <c r="E5276">
        <v>403.16</v>
      </c>
      <c r="F5276">
        <v>408.62</v>
      </c>
      <c r="G5276">
        <v>5964107</v>
      </c>
      <c r="H5276">
        <v>402.7</v>
      </c>
      <c r="I5276">
        <v>1</v>
      </c>
      <c r="J5276">
        <v>1</v>
      </c>
      <c r="K5276" s="2">
        <v>703.40000000000009</v>
      </c>
      <c r="L5276">
        <v>68.06</v>
      </c>
      <c r="M5276">
        <v>-294.77999999999997</v>
      </c>
      <c r="N5276">
        <v>1475.45</v>
      </c>
      <c r="O5276">
        <v>-68.650000000000006</v>
      </c>
      <c r="P5276">
        <v>1491.64</v>
      </c>
      <c r="Q5276">
        <v>103.38</v>
      </c>
      <c r="R5276">
        <v>1.36</v>
      </c>
      <c r="S5276">
        <v>2437053402.3400002</v>
      </c>
      <c r="T5276">
        <v>28.84</v>
      </c>
    </row>
    <row r="5277" spans="1:20" x14ac:dyDescent="0.25">
      <c r="A5277" s="6">
        <v>39887</v>
      </c>
      <c r="B5277" t="s">
        <v>4864</v>
      </c>
      <c r="C5277">
        <v>121.09</v>
      </c>
      <c r="D5277">
        <v>152.88999999999999</v>
      </c>
      <c r="E5277">
        <v>87.11</v>
      </c>
      <c r="F5277">
        <v>103.84</v>
      </c>
      <c r="G5277">
        <v>3949995</v>
      </c>
      <c r="H5277">
        <v>102.83</v>
      </c>
      <c r="I5277">
        <v>0</v>
      </c>
      <c r="J5277">
        <v>1</v>
      </c>
      <c r="K5277" s="2">
        <v>649.32181818181823</v>
      </c>
      <c r="L5277">
        <v>42.82</v>
      </c>
      <c r="M5277">
        <v>-545.48</v>
      </c>
      <c r="N5277">
        <v>1421.37</v>
      </c>
      <c r="O5277">
        <v>-122.72</v>
      </c>
      <c r="P5277">
        <v>1491.64</v>
      </c>
      <c r="Q5277">
        <v>103.38</v>
      </c>
      <c r="R5277">
        <v>0.74</v>
      </c>
      <c r="S5277">
        <v>410167480.80000001</v>
      </c>
      <c r="T5277">
        <v>2.14</v>
      </c>
    </row>
    <row r="5278" spans="1:20" x14ac:dyDescent="0.25">
      <c r="A5278" s="6">
        <v>39886</v>
      </c>
      <c r="B5278" t="s">
        <v>4862</v>
      </c>
      <c r="C5278">
        <v>159.24</v>
      </c>
      <c r="D5278">
        <v>171.71</v>
      </c>
      <c r="E5278">
        <v>141.78</v>
      </c>
      <c r="F5278">
        <v>160.41999999999999</v>
      </c>
      <c r="G5278">
        <v>9965956</v>
      </c>
      <c r="H5278">
        <v>151.34</v>
      </c>
      <c r="I5278">
        <v>1</v>
      </c>
      <c r="J5278">
        <v>1</v>
      </c>
      <c r="K5278" s="2">
        <v>622.24545454545455</v>
      </c>
      <c r="L5278">
        <v>65.19</v>
      </c>
      <c r="M5278">
        <v>-461.83</v>
      </c>
      <c r="N5278">
        <v>1394.29</v>
      </c>
      <c r="O5278">
        <v>-149.80000000000001</v>
      </c>
      <c r="P5278">
        <v>1491.64</v>
      </c>
      <c r="Q5278">
        <v>103.38</v>
      </c>
      <c r="R5278">
        <v>0.65</v>
      </c>
      <c r="S5278">
        <v>1598738661.52</v>
      </c>
      <c r="T5278">
        <v>4.62</v>
      </c>
    </row>
    <row r="5279" spans="1:20" x14ac:dyDescent="0.25">
      <c r="A5279" s="6">
        <v>39885</v>
      </c>
      <c r="B5279" t="s">
        <v>4865</v>
      </c>
      <c r="C5279">
        <v>686.48</v>
      </c>
      <c r="D5279">
        <v>720.27</v>
      </c>
      <c r="E5279">
        <v>663.97</v>
      </c>
      <c r="F5279">
        <v>715.55</v>
      </c>
      <c r="G5279">
        <v>9403136</v>
      </c>
      <c r="H5279">
        <v>724.41</v>
      </c>
      <c r="I5279">
        <v>1</v>
      </c>
      <c r="J5279">
        <v>1</v>
      </c>
      <c r="K5279" s="2">
        <v>594.68818181818187</v>
      </c>
      <c r="L5279">
        <v>57.47</v>
      </c>
      <c r="M5279">
        <v>120.86</v>
      </c>
      <c r="N5279">
        <v>1366.73</v>
      </c>
      <c r="O5279">
        <v>-177.36</v>
      </c>
      <c r="P5279">
        <v>1491.64</v>
      </c>
      <c r="Q5279">
        <v>103.38</v>
      </c>
      <c r="R5279">
        <v>1.05</v>
      </c>
      <c r="S5279">
        <v>6728413964.8000002</v>
      </c>
      <c r="T5279">
        <v>24.61</v>
      </c>
    </row>
    <row r="5280" spans="1:20" x14ac:dyDescent="0.25">
      <c r="A5280" s="6">
        <v>39884</v>
      </c>
      <c r="B5280" t="s">
        <v>4863</v>
      </c>
      <c r="C5280">
        <v>1472.94</v>
      </c>
      <c r="D5280">
        <v>1512.59</v>
      </c>
      <c r="E5280">
        <v>1459.96</v>
      </c>
      <c r="F5280">
        <v>1508.03</v>
      </c>
      <c r="G5280">
        <v>8432676</v>
      </c>
      <c r="H5280">
        <v>1501.57</v>
      </c>
      <c r="I5280">
        <v>0</v>
      </c>
      <c r="J5280">
        <v>1.5</v>
      </c>
      <c r="K5280" s="2">
        <v>703.7136363636364</v>
      </c>
      <c r="L5280">
        <v>47.24</v>
      </c>
      <c r="M5280">
        <v>804.32</v>
      </c>
      <c r="N5280">
        <v>1475.76</v>
      </c>
      <c r="O5280">
        <v>-68.33</v>
      </c>
      <c r="P5280">
        <v>1508.03</v>
      </c>
      <c r="Q5280">
        <v>103.38</v>
      </c>
      <c r="R5280">
        <v>1.1499999999999999</v>
      </c>
      <c r="S5280">
        <v>12716728388.280001</v>
      </c>
      <c r="T5280">
        <v>38.99</v>
      </c>
    </row>
    <row r="5281" spans="1:20" x14ac:dyDescent="0.25">
      <c r="A5281" s="6">
        <v>39883</v>
      </c>
      <c r="B5281" t="s">
        <v>4863</v>
      </c>
      <c r="C5281">
        <v>834.67</v>
      </c>
      <c r="D5281">
        <v>869.82</v>
      </c>
      <c r="E5281">
        <v>810.75</v>
      </c>
      <c r="F5281">
        <v>856</v>
      </c>
      <c r="G5281">
        <v>7799902</v>
      </c>
      <c r="H5281">
        <v>854.39</v>
      </c>
      <c r="I5281">
        <v>1</v>
      </c>
      <c r="J5281">
        <v>1</v>
      </c>
      <c r="K5281" s="2">
        <v>757.74636363636353</v>
      </c>
      <c r="L5281">
        <v>50.51</v>
      </c>
      <c r="M5281">
        <v>98.25</v>
      </c>
      <c r="N5281">
        <v>1529.79</v>
      </c>
      <c r="O5281">
        <v>-14.3</v>
      </c>
      <c r="P5281">
        <v>1508.03</v>
      </c>
      <c r="Q5281">
        <v>103.38</v>
      </c>
      <c r="R5281">
        <v>0.92</v>
      </c>
      <c r="S5281">
        <v>6676716112</v>
      </c>
      <c r="T5281">
        <v>44.42</v>
      </c>
    </row>
    <row r="5282" spans="1:20" x14ac:dyDescent="0.25">
      <c r="A5282" s="6">
        <v>39882</v>
      </c>
      <c r="B5282" t="s">
        <v>4865</v>
      </c>
      <c r="C5282">
        <v>1225.3399999999999</v>
      </c>
      <c r="D5282">
        <v>1250.1600000000001</v>
      </c>
      <c r="E5282">
        <v>1202.29</v>
      </c>
      <c r="F5282">
        <v>1219.26</v>
      </c>
      <c r="G5282">
        <v>7597694</v>
      </c>
      <c r="H5282">
        <v>1224.3900000000001</v>
      </c>
      <c r="I5282">
        <v>1</v>
      </c>
      <c r="J5282">
        <v>1.5</v>
      </c>
      <c r="K5282" s="2">
        <v>748.46545454545446</v>
      </c>
      <c r="L5282">
        <v>45.65</v>
      </c>
      <c r="M5282">
        <v>470.79</v>
      </c>
      <c r="N5282">
        <v>1520.51</v>
      </c>
      <c r="O5282">
        <v>-23.58</v>
      </c>
      <c r="P5282">
        <v>1508.03</v>
      </c>
      <c r="Q5282">
        <v>103.38</v>
      </c>
      <c r="R5282">
        <v>1.34</v>
      </c>
      <c r="S5282">
        <v>9263564386.4400005</v>
      </c>
      <c r="T5282">
        <v>54.27</v>
      </c>
    </row>
    <row r="5283" spans="1:20" x14ac:dyDescent="0.25">
      <c r="A5283" s="6">
        <v>39881</v>
      </c>
      <c r="B5283" t="s">
        <v>4866</v>
      </c>
      <c r="C5283">
        <v>1356.98</v>
      </c>
      <c r="D5283">
        <v>1386.79</v>
      </c>
      <c r="E5283">
        <v>1346.59</v>
      </c>
      <c r="F5283">
        <v>1362.81</v>
      </c>
      <c r="G5283">
        <v>5508559</v>
      </c>
      <c r="H5283">
        <v>1361.17</v>
      </c>
      <c r="I5283">
        <v>0.5</v>
      </c>
      <c r="J5283">
        <v>1</v>
      </c>
      <c r="K5283" s="2">
        <v>853.4354545454546</v>
      </c>
      <c r="L5283">
        <v>40.1</v>
      </c>
      <c r="M5283">
        <v>509.37</v>
      </c>
      <c r="N5283">
        <v>1625.48</v>
      </c>
      <c r="O5283">
        <v>81.39</v>
      </c>
      <c r="P5283">
        <v>1508.03</v>
      </c>
      <c r="Q5283">
        <v>103.38</v>
      </c>
      <c r="R5283">
        <v>1.25</v>
      </c>
      <c r="S5283">
        <v>7507119290.79</v>
      </c>
      <c r="T5283">
        <v>32.97</v>
      </c>
    </row>
    <row r="5284" spans="1:20" x14ac:dyDescent="0.25">
      <c r="A5284" s="6">
        <v>39880</v>
      </c>
      <c r="B5284" t="s">
        <v>4864</v>
      </c>
      <c r="C5284">
        <v>1311.91</v>
      </c>
      <c r="D5284">
        <v>1329.3</v>
      </c>
      <c r="E5284">
        <v>1276.23</v>
      </c>
      <c r="F5284">
        <v>1328.38</v>
      </c>
      <c r="G5284">
        <v>8830170</v>
      </c>
      <c r="H5284">
        <v>1320.59</v>
      </c>
      <c r="I5284">
        <v>0</v>
      </c>
      <c r="J5284">
        <v>1</v>
      </c>
      <c r="K5284" s="2">
        <v>855.65999999999985</v>
      </c>
      <c r="L5284">
        <v>31.21</v>
      </c>
      <c r="M5284">
        <v>472.72</v>
      </c>
      <c r="N5284">
        <v>1627.71</v>
      </c>
      <c r="O5284">
        <v>83.61</v>
      </c>
      <c r="P5284">
        <v>1508.03</v>
      </c>
      <c r="Q5284">
        <v>103.38</v>
      </c>
      <c r="R5284">
        <v>1.02</v>
      </c>
      <c r="S5284">
        <v>11729821224.6</v>
      </c>
      <c r="T5284">
        <v>28.78</v>
      </c>
    </row>
    <row r="5285" spans="1:20" x14ac:dyDescent="0.25">
      <c r="A5285" s="6">
        <v>39879</v>
      </c>
      <c r="B5285" t="s">
        <v>4864</v>
      </c>
      <c r="C5285">
        <v>855.28</v>
      </c>
      <c r="D5285">
        <v>892.65</v>
      </c>
      <c r="E5285">
        <v>847.15</v>
      </c>
      <c r="F5285">
        <v>858.1</v>
      </c>
      <c r="G5285">
        <v>5173825</v>
      </c>
      <c r="H5285">
        <v>863.62</v>
      </c>
      <c r="I5285">
        <v>0</v>
      </c>
      <c r="J5285">
        <v>1</v>
      </c>
      <c r="K5285" s="2">
        <v>902.95181818181811</v>
      </c>
      <c r="L5285">
        <v>66.849999999999994</v>
      </c>
      <c r="M5285">
        <v>-44.85</v>
      </c>
      <c r="N5285">
        <v>1675</v>
      </c>
      <c r="O5285">
        <v>130.91</v>
      </c>
      <c r="P5285">
        <v>1508.03</v>
      </c>
      <c r="Q5285">
        <v>103.38</v>
      </c>
      <c r="R5285">
        <v>1.08</v>
      </c>
      <c r="S5285">
        <v>4439659232.5</v>
      </c>
      <c r="T5285">
        <v>22.33</v>
      </c>
    </row>
    <row r="5286" spans="1:20" x14ac:dyDescent="0.25">
      <c r="A5286" s="6">
        <v>39878</v>
      </c>
      <c r="B5286" t="s">
        <v>4863</v>
      </c>
      <c r="C5286">
        <v>433.51</v>
      </c>
      <c r="D5286">
        <v>480.95</v>
      </c>
      <c r="E5286">
        <v>424</v>
      </c>
      <c r="F5286">
        <v>445.97</v>
      </c>
      <c r="G5286">
        <v>2945295</v>
      </c>
      <c r="H5286">
        <v>439.71</v>
      </c>
      <c r="I5286">
        <v>0</v>
      </c>
      <c r="J5286">
        <v>2</v>
      </c>
      <c r="K5286" s="2">
        <v>815.17999999999984</v>
      </c>
      <c r="L5286">
        <v>53.1</v>
      </c>
      <c r="M5286">
        <v>-369.21</v>
      </c>
      <c r="N5286">
        <v>1587.23</v>
      </c>
      <c r="O5286">
        <v>43.13</v>
      </c>
      <c r="P5286">
        <v>1508.03</v>
      </c>
      <c r="Q5286">
        <v>103.38</v>
      </c>
      <c r="R5286">
        <v>1.37</v>
      </c>
      <c r="S5286">
        <v>1313513211.1500001</v>
      </c>
      <c r="T5286">
        <v>10.74</v>
      </c>
    </row>
    <row r="5287" spans="1:20" x14ac:dyDescent="0.25">
      <c r="A5287" s="6">
        <v>39877</v>
      </c>
      <c r="B5287" t="s">
        <v>4865</v>
      </c>
      <c r="C5287">
        <v>494.26</v>
      </c>
      <c r="D5287">
        <v>524.94000000000005</v>
      </c>
      <c r="E5287">
        <v>463.79</v>
      </c>
      <c r="F5287">
        <v>523.02</v>
      </c>
      <c r="G5287">
        <v>5846449</v>
      </c>
      <c r="H5287">
        <v>516.05999999999995</v>
      </c>
      <c r="I5287">
        <v>0</v>
      </c>
      <c r="J5287">
        <v>2</v>
      </c>
      <c r="K5287" s="2">
        <v>825.58</v>
      </c>
      <c r="L5287">
        <v>60.82</v>
      </c>
      <c r="M5287">
        <v>-302.56</v>
      </c>
      <c r="N5287">
        <v>1597.63</v>
      </c>
      <c r="O5287">
        <v>53.53</v>
      </c>
      <c r="P5287">
        <v>1508.03</v>
      </c>
      <c r="Q5287">
        <v>103.38</v>
      </c>
      <c r="R5287">
        <v>1.31</v>
      </c>
      <c r="S5287">
        <v>3057809755.98</v>
      </c>
      <c r="T5287">
        <v>21.53</v>
      </c>
    </row>
    <row r="5288" spans="1:20" x14ac:dyDescent="0.25">
      <c r="A5288" s="6">
        <v>39876</v>
      </c>
      <c r="B5288" t="s">
        <v>4865</v>
      </c>
      <c r="C5288">
        <v>303.77</v>
      </c>
      <c r="D5288">
        <v>328.51</v>
      </c>
      <c r="E5288">
        <v>287.08999999999997</v>
      </c>
      <c r="F5288">
        <v>325.56</v>
      </c>
      <c r="G5288">
        <v>3151161</v>
      </c>
      <c r="H5288">
        <v>317.54000000000002</v>
      </c>
      <c r="I5288">
        <v>0</v>
      </c>
      <c r="J5288">
        <v>1.5</v>
      </c>
      <c r="K5288" s="2">
        <v>845.73636363636354</v>
      </c>
      <c r="L5288">
        <v>31.02</v>
      </c>
      <c r="M5288">
        <v>-520.17999999999995</v>
      </c>
      <c r="N5288">
        <v>1617.78</v>
      </c>
      <c r="O5288">
        <v>73.69</v>
      </c>
      <c r="P5288">
        <v>1508.03</v>
      </c>
      <c r="Q5288">
        <v>103.38</v>
      </c>
      <c r="R5288">
        <v>1.1399999999999999</v>
      </c>
      <c r="S5288">
        <v>1025891975.16</v>
      </c>
      <c r="T5288">
        <v>22.63</v>
      </c>
    </row>
    <row r="5289" spans="1:20" x14ac:dyDescent="0.25">
      <c r="A5289" s="6">
        <v>39875</v>
      </c>
      <c r="B5289" t="s">
        <v>4864</v>
      </c>
      <c r="C5289">
        <v>259.7</v>
      </c>
      <c r="D5289">
        <v>278.01</v>
      </c>
      <c r="E5289">
        <v>219.35</v>
      </c>
      <c r="F5289">
        <v>229.78</v>
      </c>
      <c r="G5289">
        <v>2280058</v>
      </c>
      <c r="H5289">
        <v>235.71</v>
      </c>
      <c r="I5289">
        <v>1</v>
      </c>
      <c r="J5289">
        <v>1</v>
      </c>
      <c r="K5289" s="2">
        <v>852.04181818181826</v>
      </c>
      <c r="L5289">
        <v>60.28</v>
      </c>
      <c r="M5289">
        <v>-622.26</v>
      </c>
      <c r="N5289">
        <v>1624.09</v>
      </c>
      <c r="O5289">
        <v>80</v>
      </c>
      <c r="P5289">
        <v>1508.03</v>
      </c>
      <c r="Q5289">
        <v>103.38</v>
      </c>
      <c r="R5289">
        <v>1.1299999999999999</v>
      </c>
      <c r="S5289">
        <v>523911727.24000001</v>
      </c>
      <c r="T5289">
        <v>4.97</v>
      </c>
    </row>
    <row r="5290" spans="1:20" x14ac:dyDescent="0.25">
      <c r="A5290" s="6">
        <v>39874</v>
      </c>
      <c r="B5290" t="s">
        <v>4864</v>
      </c>
      <c r="C5290">
        <v>622.35</v>
      </c>
      <c r="D5290">
        <v>628.70000000000005</v>
      </c>
      <c r="E5290">
        <v>580.91</v>
      </c>
      <c r="F5290">
        <v>596.14</v>
      </c>
      <c r="G5290">
        <v>3671137</v>
      </c>
      <c r="H5290">
        <v>590.51</v>
      </c>
      <c r="I5290">
        <v>0</v>
      </c>
      <c r="J5290">
        <v>2</v>
      </c>
      <c r="K5290" s="2">
        <v>841.18636363636358</v>
      </c>
      <c r="L5290">
        <v>67.88</v>
      </c>
      <c r="M5290">
        <v>-245.05</v>
      </c>
      <c r="N5290">
        <v>1613.23</v>
      </c>
      <c r="O5290">
        <v>69.14</v>
      </c>
      <c r="P5290">
        <v>1508.03</v>
      </c>
      <c r="Q5290">
        <v>103.38</v>
      </c>
      <c r="R5290">
        <v>0.97</v>
      </c>
      <c r="S5290">
        <v>2188511611.1799998</v>
      </c>
      <c r="T5290">
        <v>34.51</v>
      </c>
    </row>
    <row r="5291" spans="1:20" x14ac:dyDescent="0.25">
      <c r="A5291" s="6">
        <v>39873</v>
      </c>
      <c r="B5291" t="s">
        <v>4865</v>
      </c>
      <c r="C5291">
        <v>1180.0899999999999</v>
      </c>
      <c r="D5291">
        <v>1219.75</v>
      </c>
      <c r="E5291">
        <v>1166.3800000000001</v>
      </c>
      <c r="F5291">
        <v>1198.08</v>
      </c>
      <c r="G5291">
        <v>1492626</v>
      </c>
      <c r="H5291">
        <v>1188.1600000000001</v>
      </c>
      <c r="I5291">
        <v>0</v>
      </c>
      <c r="J5291">
        <v>1</v>
      </c>
      <c r="K5291" s="2">
        <v>813.0090909090909</v>
      </c>
      <c r="L5291">
        <v>69.44</v>
      </c>
      <c r="M5291">
        <v>385.07</v>
      </c>
      <c r="N5291">
        <v>1585.05</v>
      </c>
      <c r="O5291">
        <v>40.96</v>
      </c>
      <c r="P5291">
        <v>1508.03</v>
      </c>
      <c r="Q5291">
        <v>103.38</v>
      </c>
      <c r="R5291">
        <v>1.44</v>
      </c>
      <c r="S5291">
        <v>1788285358.0799999</v>
      </c>
      <c r="T5291">
        <v>49.94</v>
      </c>
    </row>
    <row r="5292" spans="1:20" x14ac:dyDescent="0.25">
      <c r="A5292" s="6">
        <v>39872</v>
      </c>
      <c r="B5292" t="s">
        <v>4864</v>
      </c>
      <c r="C5292">
        <v>1274.4100000000001</v>
      </c>
      <c r="D5292">
        <v>1314.7</v>
      </c>
      <c r="E5292">
        <v>1233.1099999999999</v>
      </c>
      <c r="F5292">
        <v>1283.8900000000001</v>
      </c>
      <c r="G5292">
        <v>8154368</v>
      </c>
      <c r="H5292">
        <v>1281.24</v>
      </c>
      <c r="I5292">
        <v>0</v>
      </c>
      <c r="J5292">
        <v>1</v>
      </c>
      <c r="K5292" s="2">
        <v>851.90818181818179</v>
      </c>
      <c r="L5292">
        <v>60.37</v>
      </c>
      <c r="M5292">
        <v>431.98</v>
      </c>
      <c r="N5292">
        <v>1623.95</v>
      </c>
      <c r="O5292">
        <v>79.86</v>
      </c>
      <c r="P5292">
        <v>1508.03</v>
      </c>
      <c r="Q5292">
        <v>103.38</v>
      </c>
      <c r="R5292">
        <v>1.43</v>
      </c>
      <c r="S5292">
        <v>10469311531.52</v>
      </c>
      <c r="T5292">
        <v>59.52</v>
      </c>
    </row>
    <row r="5293" spans="1:20" x14ac:dyDescent="0.25">
      <c r="A5293" s="6">
        <v>39871</v>
      </c>
      <c r="B5293" t="s">
        <v>4862</v>
      </c>
      <c r="C5293">
        <v>676.21</v>
      </c>
      <c r="D5293">
        <v>691.96</v>
      </c>
      <c r="E5293">
        <v>642.44000000000005</v>
      </c>
      <c r="F5293">
        <v>657.2</v>
      </c>
      <c r="G5293">
        <v>9727389</v>
      </c>
      <c r="H5293">
        <v>656.2</v>
      </c>
      <c r="I5293">
        <v>0</v>
      </c>
      <c r="J5293">
        <v>2</v>
      </c>
      <c r="K5293" s="2">
        <v>800.81181818181824</v>
      </c>
      <c r="L5293">
        <v>55.25</v>
      </c>
      <c r="M5293">
        <v>-143.61000000000001</v>
      </c>
      <c r="N5293">
        <v>1572.86</v>
      </c>
      <c r="O5293">
        <v>28.77</v>
      </c>
      <c r="P5293">
        <v>1508.03</v>
      </c>
      <c r="Q5293">
        <v>103.38</v>
      </c>
      <c r="R5293">
        <v>1.04</v>
      </c>
      <c r="S5293">
        <v>6392840050.8000002</v>
      </c>
      <c r="T5293">
        <v>115.22</v>
      </c>
    </row>
    <row r="5294" spans="1:20" x14ac:dyDescent="0.25">
      <c r="A5294" s="6">
        <v>39870</v>
      </c>
      <c r="B5294" t="s">
        <v>4863</v>
      </c>
      <c r="C5294">
        <v>613.02</v>
      </c>
      <c r="D5294">
        <v>662.96</v>
      </c>
      <c r="E5294">
        <v>610.22</v>
      </c>
      <c r="F5294">
        <v>649.23</v>
      </c>
      <c r="G5294">
        <v>9404791</v>
      </c>
      <c r="H5294">
        <v>649.95000000000005</v>
      </c>
      <c r="I5294">
        <v>1</v>
      </c>
      <c r="J5294">
        <v>1</v>
      </c>
      <c r="K5294" s="2">
        <v>735.94090909090914</v>
      </c>
      <c r="L5294">
        <v>69.09</v>
      </c>
      <c r="M5294">
        <v>-86.71</v>
      </c>
      <c r="N5294">
        <v>1507.99</v>
      </c>
      <c r="O5294">
        <v>-36.1</v>
      </c>
      <c r="P5294">
        <v>1508.03</v>
      </c>
      <c r="Q5294">
        <v>103.38</v>
      </c>
      <c r="R5294">
        <v>1.04</v>
      </c>
      <c r="S5294">
        <v>6105872460.9300003</v>
      </c>
      <c r="T5294">
        <v>20.29</v>
      </c>
    </row>
    <row r="5295" spans="1:20" x14ac:dyDescent="0.25">
      <c r="A5295" s="6">
        <v>39869</v>
      </c>
      <c r="B5295" t="s">
        <v>4864</v>
      </c>
      <c r="C5295">
        <v>411.22</v>
      </c>
      <c r="D5295">
        <v>413.9</v>
      </c>
      <c r="E5295">
        <v>375.73</v>
      </c>
      <c r="F5295">
        <v>392.9</v>
      </c>
      <c r="G5295">
        <v>3870248</v>
      </c>
      <c r="H5295">
        <v>395.82</v>
      </c>
      <c r="I5295">
        <v>1</v>
      </c>
      <c r="J5295">
        <v>1</v>
      </c>
      <c r="K5295" s="2">
        <v>650.89727272727282</v>
      </c>
      <c r="L5295">
        <v>33.51</v>
      </c>
      <c r="M5295">
        <v>-258</v>
      </c>
      <c r="N5295">
        <v>1422.94</v>
      </c>
      <c r="O5295">
        <v>-121.15</v>
      </c>
      <c r="P5295">
        <v>1508.03</v>
      </c>
      <c r="Q5295">
        <v>103.38</v>
      </c>
      <c r="R5295">
        <v>1.49</v>
      </c>
      <c r="S5295">
        <v>1520620439.2</v>
      </c>
      <c r="T5295">
        <v>12.14</v>
      </c>
    </row>
    <row r="5296" spans="1:20" x14ac:dyDescent="0.25">
      <c r="A5296" s="6">
        <v>39868</v>
      </c>
      <c r="B5296" t="s">
        <v>4866</v>
      </c>
      <c r="C5296">
        <v>369.52</v>
      </c>
      <c r="D5296">
        <v>382.26</v>
      </c>
      <c r="E5296">
        <v>347.19</v>
      </c>
      <c r="F5296">
        <v>363.11</v>
      </c>
      <c r="G5296">
        <v>8183337</v>
      </c>
      <c r="H5296">
        <v>358.82</v>
      </c>
      <c r="I5296">
        <v>0</v>
      </c>
      <c r="J5296">
        <v>1</v>
      </c>
      <c r="K5296" s="2">
        <v>605.89818181818168</v>
      </c>
      <c r="L5296">
        <v>65.989999999999995</v>
      </c>
      <c r="M5296">
        <v>-242.79</v>
      </c>
      <c r="N5296">
        <v>1377.94</v>
      </c>
      <c r="O5296">
        <v>-166.15</v>
      </c>
      <c r="P5296">
        <v>1508.03</v>
      </c>
      <c r="Q5296">
        <v>103.38</v>
      </c>
      <c r="R5296">
        <v>1.19</v>
      </c>
      <c r="S5296">
        <v>2971451498.0700002</v>
      </c>
      <c r="T5296">
        <v>10.130000000000001</v>
      </c>
    </row>
    <row r="5297" spans="1:20" x14ac:dyDescent="0.25">
      <c r="A5297" s="6">
        <v>39867</v>
      </c>
      <c r="B5297" t="s">
        <v>4862</v>
      </c>
      <c r="C5297">
        <v>839.47</v>
      </c>
      <c r="D5297">
        <v>850.72</v>
      </c>
      <c r="E5297">
        <v>837.24</v>
      </c>
      <c r="F5297">
        <v>846.19</v>
      </c>
      <c r="G5297">
        <v>9534076</v>
      </c>
      <c r="H5297">
        <v>840.09</v>
      </c>
      <c r="I5297">
        <v>0</v>
      </c>
      <c r="J5297">
        <v>1</v>
      </c>
      <c r="K5297" s="2">
        <v>642.28181818181827</v>
      </c>
      <c r="L5297">
        <v>37.770000000000003</v>
      </c>
      <c r="M5297">
        <v>203.91</v>
      </c>
      <c r="N5297">
        <v>1414.33</v>
      </c>
      <c r="O5297">
        <v>-129.76</v>
      </c>
      <c r="P5297">
        <v>1508.03</v>
      </c>
      <c r="Q5297">
        <v>103.38</v>
      </c>
      <c r="R5297">
        <v>0.88</v>
      </c>
      <c r="S5297">
        <v>8067639770.4399996</v>
      </c>
      <c r="T5297">
        <v>66.73</v>
      </c>
    </row>
    <row r="5298" spans="1:20" x14ac:dyDescent="0.25">
      <c r="A5298" s="6">
        <v>39866</v>
      </c>
      <c r="B5298" t="s">
        <v>4866</v>
      </c>
      <c r="C5298">
        <v>597.66</v>
      </c>
      <c r="D5298">
        <v>640.91</v>
      </c>
      <c r="E5298">
        <v>574.38</v>
      </c>
      <c r="F5298">
        <v>579.64</v>
      </c>
      <c r="G5298">
        <v>1175375</v>
      </c>
      <c r="H5298">
        <v>576.77</v>
      </c>
      <c r="I5298">
        <v>1</v>
      </c>
      <c r="J5298">
        <v>1</v>
      </c>
      <c r="K5298" s="2">
        <v>647.42909090909097</v>
      </c>
      <c r="L5298">
        <v>64.77</v>
      </c>
      <c r="M5298">
        <v>-67.790000000000006</v>
      </c>
      <c r="N5298">
        <v>1419.47</v>
      </c>
      <c r="O5298">
        <v>-124.62</v>
      </c>
      <c r="P5298">
        <v>1508.03</v>
      </c>
      <c r="Q5298">
        <v>103.38</v>
      </c>
      <c r="R5298">
        <v>1.1000000000000001</v>
      </c>
      <c r="S5298">
        <v>681294365</v>
      </c>
      <c r="T5298">
        <v>490.12</v>
      </c>
    </row>
    <row r="5299" spans="1:20" x14ac:dyDescent="0.25">
      <c r="A5299" s="6">
        <v>39865</v>
      </c>
      <c r="B5299" t="s">
        <v>4864</v>
      </c>
      <c r="C5299">
        <v>160.32</v>
      </c>
      <c r="D5299">
        <v>184.19</v>
      </c>
      <c r="E5299">
        <v>119.88</v>
      </c>
      <c r="F5299">
        <v>165.86</v>
      </c>
      <c r="G5299">
        <v>1192407</v>
      </c>
      <c r="H5299">
        <v>168.45</v>
      </c>
      <c r="I5299">
        <v>0.5</v>
      </c>
      <c r="J5299">
        <v>2</v>
      </c>
      <c r="K5299" s="2">
        <v>632.91090909090917</v>
      </c>
      <c r="L5299">
        <v>64.47</v>
      </c>
      <c r="M5299">
        <v>-467.05</v>
      </c>
      <c r="N5299">
        <v>1404.96</v>
      </c>
      <c r="O5299">
        <v>-139.13</v>
      </c>
      <c r="P5299">
        <v>1508.03</v>
      </c>
      <c r="Q5299">
        <v>103.38</v>
      </c>
      <c r="R5299">
        <v>0.81</v>
      </c>
      <c r="S5299">
        <v>197772625.02000001</v>
      </c>
      <c r="T5299">
        <v>4.0199999999999996</v>
      </c>
    </row>
    <row r="5300" spans="1:20" x14ac:dyDescent="0.25">
      <c r="A5300" s="6">
        <v>39864</v>
      </c>
      <c r="B5300" t="s">
        <v>4862</v>
      </c>
      <c r="C5300">
        <v>1297.2</v>
      </c>
      <c r="D5300">
        <v>1310.79</v>
      </c>
      <c r="E5300">
        <v>1249.82</v>
      </c>
      <c r="F5300">
        <v>1281.92</v>
      </c>
      <c r="G5300">
        <v>7454086</v>
      </c>
      <c r="H5300">
        <v>1289.8</v>
      </c>
      <c r="I5300">
        <v>0</v>
      </c>
      <c r="J5300">
        <v>1</v>
      </c>
      <c r="K5300" s="2">
        <v>728.56</v>
      </c>
      <c r="L5300">
        <v>32.82</v>
      </c>
      <c r="M5300">
        <v>553.36</v>
      </c>
      <c r="N5300">
        <v>1500.61</v>
      </c>
      <c r="O5300">
        <v>-43.49</v>
      </c>
      <c r="P5300">
        <v>1508.03</v>
      </c>
      <c r="Q5300">
        <v>103.38</v>
      </c>
      <c r="R5300">
        <v>1.1100000000000001</v>
      </c>
      <c r="S5300">
        <v>9555541925.1200008</v>
      </c>
      <c r="T5300">
        <v>78.75</v>
      </c>
    </row>
    <row r="5301" spans="1:20" x14ac:dyDescent="0.25">
      <c r="A5301" s="6">
        <v>39863</v>
      </c>
      <c r="B5301" t="s">
        <v>4866</v>
      </c>
      <c r="C5301">
        <v>1139.32</v>
      </c>
      <c r="D5301">
        <v>1148.19</v>
      </c>
      <c r="E5301">
        <v>1139.25</v>
      </c>
      <c r="F5301">
        <v>1141.08</v>
      </c>
      <c r="G5301">
        <v>5445251</v>
      </c>
      <c r="H5301">
        <v>1149.71</v>
      </c>
      <c r="I5301">
        <v>0</v>
      </c>
      <c r="J5301">
        <v>1</v>
      </c>
      <c r="K5301" s="2">
        <v>778.1</v>
      </c>
      <c r="L5301">
        <v>40.11</v>
      </c>
      <c r="M5301">
        <v>362.98</v>
      </c>
      <c r="N5301">
        <v>1550.15</v>
      </c>
      <c r="O5301">
        <v>6.05</v>
      </c>
      <c r="P5301">
        <v>1508.03</v>
      </c>
      <c r="Q5301">
        <v>103.38</v>
      </c>
      <c r="R5301">
        <v>0.56999999999999995</v>
      </c>
      <c r="S5301">
        <v>6213467011.0799999</v>
      </c>
      <c r="T5301">
        <v>40.619999999999997</v>
      </c>
    </row>
    <row r="5302" spans="1:20" x14ac:dyDescent="0.25">
      <c r="A5302" s="6">
        <v>39862</v>
      </c>
      <c r="B5302" t="s">
        <v>4864</v>
      </c>
      <c r="C5302">
        <v>930</v>
      </c>
      <c r="D5302">
        <v>969.05</v>
      </c>
      <c r="E5302">
        <v>906.59</v>
      </c>
      <c r="F5302">
        <v>933.02</v>
      </c>
      <c r="G5302">
        <v>1758913</v>
      </c>
      <c r="H5302">
        <v>940.69</v>
      </c>
      <c r="I5302">
        <v>0</v>
      </c>
      <c r="J5302">
        <v>1.5</v>
      </c>
      <c r="K5302" s="2">
        <v>754.00363636363647</v>
      </c>
      <c r="L5302">
        <v>38.21</v>
      </c>
      <c r="M5302">
        <v>179.02</v>
      </c>
      <c r="N5302">
        <v>1526.05</v>
      </c>
      <c r="O5302">
        <v>-18.04</v>
      </c>
      <c r="P5302">
        <v>1508.03</v>
      </c>
      <c r="Q5302">
        <v>103.38</v>
      </c>
      <c r="R5302">
        <v>1.49</v>
      </c>
      <c r="S5302">
        <v>1641101007.26</v>
      </c>
      <c r="T5302">
        <v>78.34</v>
      </c>
    </row>
    <row r="5303" spans="1:20" x14ac:dyDescent="0.25">
      <c r="A5303" s="6">
        <v>39861</v>
      </c>
      <c r="B5303" t="s">
        <v>4866</v>
      </c>
      <c r="C5303">
        <v>1313.08</v>
      </c>
      <c r="D5303">
        <v>1339.8</v>
      </c>
      <c r="E5303">
        <v>1299.81</v>
      </c>
      <c r="F5303">
        <v>1318.45</v>
      </c>
      <c r="G5303">
        <v>7919686</v>
      </c>
      <c r="H5303">
        <v>1313.63</v>
      </c>
      <c r="I5303">
        <v>0</v>
      </c>
      <c r="J5303">
        <v>1.5</v>
      </c>
      <c r="K5303" s="2">
        <v>757.14545454545453</v>
      </c>
      <c r="L5303">
        <v>48.59</v>
      </c>
      <c r="M5303">
        <v>561.29999999999995</v>
      </c>
      <c r="N5303">
        <v>1529.19</v>
      </c>
      <c r="O5303">
        <v>-14.9</v>
      </c>
      <c r="P5303">
        <v>1508.03</v>
      </c>
      <c r="Q5303">
        <v>103.38</v>
      </c>
      <c r="R5303">
        <v>1.21</v>
      </c>
      <c r="S5303">
        <v>10441710006.700001</v>
      </c>
      <c r="T5303">
        <v>26.64</v>
      </c>
    </row>
    <row r="5304" spans="1:20" x14ac:dyDescent="0.25">
      <c r="A5304" s="6">
        <v>39860</v>
      </c>
      <c r="B5304" t="s">
        <v>4862</v>
      </c>
      <c r="C5304">
        <v>1135.2</v>
      </c>
      <c r="D5304">
        <v>1174.0899999999999</v>
      </c>
      <c r="E5304">
        <v>1097.83</v>
      </c>
      <c r="F5304">
        <v>1168.04</v>
      </c>
      <c r="G5304">
        <v>9394344</v>
      </c>
      <c r="H5304">
        <v>1175.0899999999999</v>
      </c>
      <c r="I5304">
        <v>0</v>
      </c>
      <c r="J5304">
        <v>1</v>
      </c>
      <c r="K5304" s="2">
        <v>803.58545454545458</v>
      </c>
      <c r="L5304">
        <v>63.31</v>
      </c>
      <c r="M5304">
        <v>364.45</v>
      </c>
      <c r="N5304">
        <v>1575.63</v>
      </c>
      <c r="O5304">
        <v>31.54</v>
      </c>
      <c r="P5304">
        <v>1508.03</v>
      </c>
      <c r="Q5304">
        <v>103.38</v>
      </c>
      <c r="R5304">
        <v>0.54</v>
      </c>
      <c r="S5304">
        <v>10972969565.76</v>
      </c>
      <c r="T5304">
        <v>340.96</v>
      </c>
    </row>
    <row r="5305" spans="1:20" x14ac:dyDescent="0.25">
      <c r="A5305" s="6">
        <v>39859</v>
      </c>
      <c r="B5305" t="s">
        <v>4862</v>
      </c>
      <c r="C5305">
        <v>1218.8900000000001</v>
      </c>
      <c r="D5305">
        <v>1265.93</v>
      </c>
      <c r="E5305">
        <v>1192.52</v>
      </c>
      <c r="F5305">
        <v>1217.81</v>
      </c>
      <c r="G5305">
        <v>5566101</v>
      </c>
      <c r="H5305">
        <v>1212.33</v>
      </c>
      <c r="I5305">
        <v>0</v>
      </c>
      <c r="J5305">
        <v>1</v>
      </c>
      <c r="K5305" s="2">
        <v>855.27454545454555</v>
      </c>
      <c r="L5305">
        <v>41.73</v>
      </c>
      <c r="M5305">
        <v>362.54</v>
      </c>
      <c r="N5305">
        <v>1627.32</v>
      </c>
      <c r="O5305">
        <v>83.23</v>
      </c>
      <c r="P5305">
        <v>1508.03</v>
      </c>
      <c r="Q5305">
        <v>103.38</v>
      </c>
      <c r="R5305">
        <v>1.34</v>
      </c>
      <c r="S5305">
        <v>6778453458.8100004</v>
      </c>
      <c r="T5305">
        <v>41.41</v>
      </c>
    </row>
    <row r="5306" spans="1:20" x14ac:dyDescent="0.25">
      <c r="A5306" s="6">
        <v>39858</v>
      </c>
      <c r="B5306" t="s">
        <v>4866</v>
      </c>
      <c r="C5306">
        <v>1094.29</v>
      </c>
      <c r="D5306">
        <v>1138.01</v>
      </c>
      <c r="E5306">
        <v>1074.46</v>
      </c>
      <c r="F5306">
        <v>1129.8</v>
      </c>
      <c r="G5306">
        <v>4856115</v>
      </c>
      <c r="H5306">
        <v>1122.8699999999999</v>
      </c>
      <c r="I5306">
        <v>1</v>
      </c>
      <c r="J5306">
        <v>1</v>
      </c>
      <c r="K5306" s="2">
        <v>922.26545454545453</v>
      </c>
      <c r="L5306">
        <v>58.26</v>
      </c>
      <c r="M5306">
        <v>207.53</v>
      </c>
      <c r="N5306">
        <v>1694.31</v>
      </c>
      <c r="O5306">
        <v>150.22</v>
      </c>
      <c r="P5306">
        <v>1508.03</v>
      </c>
      <c r="Q5306">
        <v>103.38</v>
      </c>
      <c r="R5306">
        <v>0.72</v>
      </c>
      <c r="S5306">
        <v>5486438727</v>
      </c>
      <c r="T5306">
        <v>30.93</v>
      </c>
    </row>
    <row r="5307" spans="1:20" x14ac:dyDescent="0.25">
      <c r="A5307" s="6">
        <v>39857</v>
      </c>
      <c r="B5307" t="s">
        <v>4864</v>
      </c>
      <c r="C5307">
        <v>196.12</v>
      </c>
      <c r="D5307">
        <v>229.58</v>
      </c>
      <c r="E5307">
        <v>180.38</v>
      </c>
      <c r="F5307">
        <v>206.06</v>
      </c>
      <c r="G5307">
        <v>8021997</v>
      </c>
      <c r="H5307">
        <v>210.17</v>
      </c>
      <c r="I5307">
        <v>0.5</v>
      </c>
      <c r="J5307">
        <v>1</v>
      </c>
      <c r="K5307" s="2">
        <v>907.98818181818172</v>
      </c>
      <c r="L5307">
        <v>34.19</v>
      </c>
      <c r="M5307">
        <v>-701.93</v>
      </c>
      <c r="N5307">
        <v>1680.03</v>
      </c>
      <c r="O5307">
        <v>135.94</v>
      </c>
      <c r="P5307">
        <v>1508.03</v>
      </c>
      <c r="Q5307">
        <v>103.38</v>
      </c>
      <c r="R5307">
        <v>0.88</v>
      </c>
      <c r="S5307">
        <v>1653012701.8199999</v>
      </c>
      <c r="T5307">
        <v>7.18</v>
      </c>
    </row>
    <row r="5308" spans="1:20" x14ac:dyDescent="0.25">
      <c r="A5308" s="6">
        <v>39856</v>
      </c>
      <c r="B5308" t="s">
        <v>4864</v>
      </c>
      <c r="C5308">
        <v>1188.26</v>
      </c>
      <c r="D5308">
        <v>1236.01</v>
      </c>
      <c r="E5308">
        <v>1140.32</v>
      </c>
      <c r="F5308">
        <v>1193.52</v>
      </c>
      <c r="G5308">
        <v>9020024</v>
      </c>
      <c r="H5308">
        <v>1189.97</v>
      </c>
      <c r="I5308">
        <v>0</v>
      </c>
      <c r="J5308">
        <v>1</v>
      </c>
      <c r="K5308" s="2">
        <v>939.56363636363631</v>
      </c>
      <c r="L5308">
        <v>68.64</v>
      </c>
      <c r="M5308">
        <v>253.96</v>
      </c>
      <c r="N5308">
        <v>1711.61</v>
      </c>
      <c r="O5308">
        <v>167.52</v>
      </c>
      <c r="P5308">
        <v>1508.03</v>
      </c>
      <c r="Q5308">
        <v>103.38</v>
      </c>
      <c r="R5308">
        <v>0.66</v>
      </c>
      <c r="S5308">
        <v>10765579044.48</v>
      </c>
      <c r="T5308">
        <v>679.12</v>
      </c>
    </row>
    <row r="5309" spans="1:20" x14ac:dyDescent="0.25">
      <c r="A5309" s="6">
        <v>39855</v>
      </c>
      <c r="B5309" t="s">
        <v>4862</v>
      </c>
      <c r="C5309">
        <v>479.27</v>
      </c>
      <c r="D5309">
        <v>506.11</v>
      </c>
      <c r="E5309">
        <v>432.72</v>
      </c>
      <c r="F5309">
        <v>490.73</v>
      </c>
      <c r="G5309">
        <v>3119511</v>
      </c>
      <c r="H5309">
        <v>498.54</v>
      </c>
      <c r="I5309">
        <v>0</v>
      </c>
      <c r="J5309">
        <v>2</v>
      </c>
      <c r="K5309" s="2">
        <v>931.48090909090899</v>
      </c>
      <c r="L5309">
        <v>69.540000000000006</v>
      </c>
      <c r="M5309">
        <v>-440.75</v>
      </c>
      <c r="N5309">
        <v>1703.53</v>
      </c>
      <c r="O5309">
        <v>159.44</v>
      </c>
      <c r="P5309">
        <v>1508.03</v>
      </c>
      <c r="Q5309">
        <v>103.38</v>
      </c>
      <c r="R5309">
        <v>0.88</v>
      </c>
      <c r="S5309">
        <v>1530837633.03</v>
      </c>
      <c r="T5309">
        <v>14.1</v>
      </c>
    </row>
    <row r="5310" spans="1:20" x14ac:dyDescent="0.25">
      <c r="A5310" s="6">
        <v>39854</v>
      </c>
      <c r="B5310" t="s">
        <v>4865</v>
      </c>
      <c r="C5310">
        <v>614.44000000000005</v>
      </c>
      <c r="D5310">
        <v>631.36</v>
      </c>
      <c r="E5310">
        <v>577.5</v>
      </c>
      <c r="F5310">
        <v>618.76</v>
      </c>
      <c r="G5310">
        <v>6140418</v>
      </c>
      <c r="H5310">
        <v>615.46</v>
      </c>
      <c r="I5310">
        <v>1</v>
      </c>
      <c r="J5310">
        <v>1</v>
      </c>
      <c r="K5310" s="2">
        <v>972.65363636363645</v>
      </c>
      <c r="L5310">
        <v>55.44</v>
      </c>
      <c r="M5310">
        <v>-353.89</v>
      </c>
      <c r="N5310">
        <v>1744.7</v>
      </c>
      <c r="O5310">
        <v>200.61</v>
      </c>
      <c r="P5310">
        <v>1508.03</v>
      </c>
      <c r="Q5310">
        <v>103.38</v>
      </c>
      <c r="R5310">
        <v>1.1399999999999999</v>
      </c>
      <c r="S5310">
        <v>3799445041.6799998</v>
      </c>
      <c r="T5310">
        <v>129.74</v>
      </c>
    </row>
    <row r="5311" spans="1:20" x14ac:dyDescent="0.25">
      <c r="A5311" s="6">
        <v>39853</v>
      </c>
      <c r="B5311" t="s">
        <v>4864</v>
      </c>
      <c r="C5311">
        <v>734.82</v>
      </c>
      <c r="D5311">
        <v>772.24</v>
      </c>
      <c r="E5311">
        <v>714.4</v>
      </c>
      <c r="F5311">
        <v>742.08</v>
      </c>
      <c r="G5311">
        <v>4024271</v>
      </c>
      <c r="H5311">
        <v>747.85</v>
      </c>
      <c r="I5311">
        <v>0.5</v>
      </c>
      <c r="J5311">
        <v>1.5</v>
      </c>
      <c r="K5311" s="2">
        <v>923.57727272727254</v>
      </c>
      <c r="L5311">
        <v>40.86</v>
      </c>
      <c r="M5311">
        <v>-181.5</v>
      </c>
      <c r="N5311">
        <v>1695.62</v>
      </c>
      <c r="O5311">
        <v>151.53</v>
      </c>
      <c r="P5311">
        <v>1508.03</v>
      </c>
      <c r="Q5311">
        <v>103.38</v>
      </c>
      <c r="R5311">
        <v>0.98</v>
      </c>
      <c r="S5311">
        <v>2986331023.6799998</v>
      </c>
      <c r="T5311">
        <v>21.7</v>
      </c>
    </row>
    <row r="5312" spans="1:20" x14ac:dyDescent="0.25">
      <c r="A5312" s="6">
        <v>39852</v>
      </c>
      <c r="B5312" t="s">
        <v>4863</v>
      </c>
      <c r="C5312">
        <v>165.93</v>
      </c>
      <c r="D5312">
        <v>166.16</v>
      </c>
      <c r="E5312">
        <v>153.9</v>
      </c>
      <c r="F5312">
        <v>158.05000000000001</v>
      </c>
      <c r="G5312">
        <v>1163025</v>
      </c>
      <c r="H5312">
        <v>162.30000000000001</v>
      </c>
      <c r="I5312">
        <v>0</v>
      </c>
      <c r="J5312">
        <v>1</v>
      </c>
      <c r="K5312" s="2">
        <v>834.2109090909089</v>
      </c>
      <c r="L5312">
        <v>61.37</v>
      </c>
      <c r="M5312">
        <v>-676.16</v>
      </c>
      <c r="N5312">
        <v>1606.26</v>
      </c>
      <c r="O5312">
        <v>62.17</v>
      </c>
      <c r="P5312">
        <v>1508.03</v>
      </c>
      <c r="Q5312">
        <v>103.38</v>
      </c>
      <c r="R5312">
        <v>0.76</v>
      </c>
      <c r="S5312">
        <v>183816101.25</v>
      </c>
      <c r="T5312">
        <v>5.05</v>
      </c>
    </row>
    <row r="5313" spans="1:20" x14ac:dyDescent="0.25">
      <c r="A5313" s="6">
        <v>39851</v>
      </c>
      <c r="B5313" t="s">
        <v>4863</v>
      </c>
      <c r="C5313">
        <v>474.29</v>
      </c>
      <c r="D5313">
        <v>485.86</v>
      </c>
      <c r="E5313">
        <v>455.46</v>
      </c>
      <c r="F5313">
        <v>484.26</v>
      </c>
      <c r="G5313">
        <v>8949971</v>
      </c>
      <c r="H5313">
        <v>489.27</v>
      </c>
      <c r="I5313">
        <v>1</v>
      </c>
      <c r="J5313">
        <v>1</v>
      </c>
      <c r="K5313" s="2">
        <v>793.41454545454542</v>
      </c>
      <c r="L5313">
        <v>44.67</v>
      </c>
      <c r="M5313">
        <v>-309.14999999999998</v>
      </c>
      <c r="N5313">
        <v>1565.46</v>
      </c>
      <c r="O5313">
        <v>21.37</v>
      </c>
      <c r="P5313">
        <v>1508.03</v>
      </c>
      <c r="Q5313">
        <v>103.38</v>
      </c>
      <c r="R5313">
        <v>1.1200000000000001</v>
      </c>
      <c r="S5313">
        <v>4334112956.46</v>
      </c>
      <c r="T5313">
        <v>98.69</v>
      </c>
    </row>
    <row r="5314" spans="1:20" x14ac:dyDescent="0.25">
      <c r="A5314" s="6">
        <v>39850</v>
      </c>
      <c r="B5314" t="s">
        <v>4864</v>
      </c>
      <c r="C5314">
        <v>1250.69</v>
      </c>
      <c r="D5314">
        <v>1289.07</v>
      </c>
      <c r="E5314">
        <v>1244.7</v>
      </c>
      <c r="F5314">
        <v>1260.46</v>
      </c>
      <c r="G5314">
        <v>8467451</v>
      </c>
      <c r="H5314">
        <v>1255.32</v>
      </c>
      <c r="I5314">
        <v>0.5</v>
      </c>
      <c r="J5314">
        <v>1</v>
      </c>
      <c r="K5314" s="2">
        <v>788.14272727272726</v>
      </c>
      <c r="L5314">
        <v>58.98</v>
      </c>
      <c r="M5314">
        <v>472.32</v>
      </c>
      <c r="N5314">
        <v>1560.19</v>
      </c>
      <c r="O5314">
        <v>16.100000000000001</v>
      </c>
      <c r="P5314">
        <v>1508.03</v>
      </c>
      <c r="Q5314">
        <v>103.38</v>
      </c>
      <c r="R5314">
        <v>1.1599999999999999</v>
      </c>
      <c r="S5314">
        <v>10672883287.459999</v>
      </c>
      <c r="T5314">
        <v>52.04</v>
      </c>
    </row>
    <row r="5315" spans="1:20" x14ac:dyDescent="0.25">
      <c r="A5315" s="6">
        <v>39849</v>
      </c>
      <c r="B5315" t="s">
        <v>4862</v>
      </c>
      <c r="C5315">
        <v>311.83</v>
      </c>
      <c r="D5315">
        <v>320.44</v>
      </c>
      <c r="E5315">
        <v>304.88</v>
      </c>
      <c r="F5315">
        <v>306.68</v>
      </c>
      <c r="G5315">
        <v>4758064</v>
      </c>
      <c r="H5315">
        <v>308.37</v>
      </c>
      <c r="I5315">
        <v>0.5</v>
      </c>
      <c r="J5315">
        <v>1</v>
      </c>
      <c r="K5315" s="2">
        <v>709.83727272727276</v>
      </c>
      <c r="L5315">
        <v>41.86</v>
      </c>
      <c r="M5315">
        <v>-403.16</v>
      </c>
      <c r="N5315">
        <v>1481.88</v>
      </c>
      <c r="O5315">
        <v>-62.21</v>
      </c>
      <c r="P5315">
        <v>1508.03</v>
      </c>
      <c r="Q5315">
        <v>103.38</v>
      </c>
      <c r="R5315">
        <v>1.37</v>
      </c>
      <c r="S5315">
        <v>1459203067.52</v>
      </c>
      <c r="T5315">
        <v>8.73</v>
      </c>
    </row>
    <row r="5316" spans="1:20" x14ac:dyDescent="0.25">
      <c r="A5316" s="6">
        <v>39848</v>
      </c>
      <c r="B5316" t="s">
        <v>4866</v>
      </c>
      <c r="C5316">
        <v>594.86</v>
      </c>
      <c r="D5316">
        <v>626.72</v>
      </c>
      <c r="E5316">
        <v>567.62</v>
      </c>
      <c r="F5316">
        <v>623.33000000000004</v>
      </c>
      <c r="G5316">
        <v>4084843</v>
      </c>
      <c r="H5316">
        <v>619.01</v>
      </c>
      <c r="I5316">
        <v>0</v>
      </c>
      <c r="J5316">
        <v>1.5</v>
      </c>
      <c r="K5316" s="2">
        <v>655.79363636363644</v>
      </c>
      <c r="L5316">
        <v>48.38</v>
      </c>
      <c r="M5316">
        <v>-32.46</v>
      </c>
      <c r="N5316">
        <v>1427.84</v>
      </c>
      <c r="O5316">
        <v>-116.25</v>
      </c>
      <c r="P5316">
        <v>1508.03</v>
      </c>
      <c r="Q5316">
        <v>103.38</v>
      </c>
      <c r="R5316">
        <v>0.56000000000000005</v>
      </c>
      <c r="S5316">
        <v>2546205187.1900001</v>
      </c>
      <c r="T5316">
        <v>34.78</v>
      </c>
    </row>
    <row r="5317" spans="1:20" x14ac:dyDescent="0.25">
      <c r="A5317" s="6">
        <v>39847</v>
      </c>
      <c r="B5317" t="s">
        <v>4863</v>
      </c>
      <c r="C5317">
        <v>1332.12</v>
      </c>
      <c r="D5317">
        <v>1365.2</v>
      </c>
      <c r="E5317">
        <v>1331.36</v>
      </c>
      <c r="F5317">
        <v>1363.5</v>
      </c>
      <c r="G5317">
        <v>5240272</v>
      </c>
      <c r="H5317">
        <v>1370.02</v>
      </c>
      <c r="I5317">
        <v>1</v>
      </c>
      <c r="J5317">
        <v>1</v>
      </c>
      <c r="K5317" s="2">
        <v>677.03909090909099</v>
      </c>
      <c r="L5317">
        <v>69.17</v>
      </c>
      <c r="M5317">
        <v>686.46</v>
      </c>
      <c r="N5317">
        <v>1449.08</v>
      </c>
      <c r="O5317">
        <v>-95.01</v>
      </c>
      <c r="P5317">
        <v>1508.03</v>
      </c>
      <c r="Q5317">
        <v>103.38</v>
      </c>
      <c r="R5317">
        <v>1.35</v>
      </c>
      <c r="S5317">
        <v>7145110872</v>
      </c>
      <c r="T5317">
        <v>335.45</v>
      </c>
    </row>
    <row r="5318" spans="1:20" x14ac:dyDescent="0.25">
      <c r="A5318" s="6">
        <v>39846</v>
      </c>
      <c r="B5318" t="s">
        <v>4866</v>
      </c>
      <c r="C5318">
        <v>214.8</v>
      </c>
      <c r="D5318">
        <v>215.19</v>
      </c>
      <c r="E5318">
        <v>199.35</v>
      </c>
      <c r="F5318">
        <v>199.75</v>
      </c>
      <c r="G5318">
        <v>2739485</v>
      </c>
      <c r="H5318">
        <v>197.5</v>
      </c>
      <c r="I5318">
        <v>0</v>
      </c>
      <c r="J5318">
        <v>1.5</v>
      </c>
      <c r="K5318" s="2">
        <v>676.46545454545458</v>
      </c>
      <c r="L5318">
        <v>68.86</v>
      </c>
      <c r="M5318">
        <v>-476.72</v>
      </c>
      <c r="N5318">
        <v>1448.51</v>
      </c>
      <c r="O5318">
        <v>-95.58</v>
      </c>
      <c r="P5318">
        <v>1508.03</v>
      </c>
      <c r="Q5318">
        <v>103.38</v>
      </c>
      <c r="R5318">
        <v>1.06</v>
      </c>
      <c r="S5318">
        <v>547212128.75</v>
      </c>
      <c r="T5318">
        <v>4.3499999999999996</v>
      </c>
    </row>
    <row r="5319" spans="1:20" x14ac:dyDescent="0.25">
      <c r="A5319" s="6">
        <v>39845</v>
      </c>
      <c r="B5319" t="s">
        <v>4862</v>
      </c>
      <c r="C5319">
        <v>398.82</v>
      </c>
      <c r="D5319">
        <v>401.26</v>
      </c>
      <c r="E5319">
        <v>374.76</v>
      </c>
      <c r="F5319">
        <v>376.86</v>
      </c>
      <c r="G5319">
        <v>5795499</v>
      </c>
      <c r="H5319">
        <v>368.69</v>
      </c>
      <c r="I5319">
        <v>0.5</v>
      </c>
      <c r="J5319">
        <v>1</v>
      </c>
      <c r="K5319" s="2">
        <v>602.22363636363639</v>
      </c>
      <c r="L5319">
        <v>51.04</v>
      </c>
      <c r="M5319">
        <v>-225.36</v>
      </c>
      <c r="N5319">
        <v>1374.27</v>
      </c>
      <c r="O5319">
        <v>-169.82</v>
      </c>
      <c r="P5319">
        <v>1508.03</v>
      </c>
      <c r="Q5319">
        <v>103.38</v>
      </c>
      <c r="R5319">
        <v>1.22</v>
      </c>
      <c r="S5319">
        <v>2184091753.1399999</v>
      </c>
      <c r="T5319">
        <v>7.73</v>
      </c>
    </row>
    <row r="5320" spans="1:20" x14ac:dyDescent="0.25">
      <c r="A5320" s="6">
        <v>39844</v>
      </c>
      <c r="B5320" t="s">
        <v>4866</v>
      </c>
      <c r="C5320">
        <v>780.72</v>
      </c>
      <c r="D5320">
        <v>789.73</v>
      </c>
      <c r="E5320">
        <v>736.61</v>
      </c>
      <c r="F5320">
        <v>778.42</v>
      </c>
      <c r="G5320">
        <v>7032533</v>
      </c>
      <c r="H5320">
        <v>776.05</v>
      </c>
      <c r="I5320">
        <v>0</v>
      </c>
      <c r="J5320">
        <v>1</v>
      </c>
      <c r="K5320" s="2">
        <v>628.37727272727273</v>
      </c>
      <c r="L5320">
        <v>63.37</v>
      </c>
      <c r="M5320">
        <v>150.04</v>
      </c>
      <c r="N5320">
        <v>1400.42</v>
      </c>
      <c r="O5320">
        <v>-143.66999999999999</v>
      </c>
      <c r="P5320">
        <v>1508.03</v>
      </c>
      <c r="Q5320">
        <v>103.38</v>
      </c>
      <c r="R5320">
        <v>1.46</v>
      </c>
      <c r="S5320">
        <v>5474264337.8599997</v>
      </c>
      <c r="T5320">
        <v>102.49</v>
      </c>
    </row>
    <row r="5321" spans="1:20" x14ac:dyDescent="0.25">
      <c r="A5321" s="6">
        <v>39843</v>
      </c>
      <c r="B5321" t="s">
        <v>4863</v>
      </c>
      <c r="C5321">
        <v>1391.98</v>
      </c>
      <c r="D5321">
        <v>1427.73</v>
      </c>
      <c r="E5321">
        <v>1381.1</v>
      </c>
      <c r="F5321">
        <v>1399.3</v>
      </c>
      <c r="G5321">
        <v>1639927</v>
      </c>
      <c r="H5321">
        <v>1395.12</v>
      </c>
      <c r="I5321">
        <v>0</v>
      </c>
      <c r="J5321">
        <v>1</v>
      </c>
      <c r="K5321" s="2">
        <v>699.33545454545458</v>
      </c>
      <c r="L5321">
        <v>53.19</v>
      </c>
      <c r="M5321">
        <v>699.96</v>
      </c>
      <c r="N5321">
        <v>1471.38</v>
      </c>
      <c r="O5321">
        <v>-72.709999999999994</v>
      </c>
      <c r="P5321">
        <v>1508.03</v>
      </c>
      <c r="Q5321">
        <v>103.38</v>
      </c>
      <c r="R5321">
        <v>1.43</v>
      </c>
      <c r="S5321">
        <v>2294749851.0999999</v>
      </c>
      <c r="T5321">
        <v>67.77</v>
      </c>
    </row>
    <row r="5322" spans="1:20" x14ac:dyDescent="0.25">
      <c r="A5322" s="6">
        <v>39842</v>
      </c>
      <c r="B5322" t="s">
        <v>4865</v>
      </c>
      <c r="C5322">
        <v>393.03</v>
      </c>
      <c r="D5322">
        <v>406.27</v>
      </c>
      <c r="E5322">
        <v>367.57</v>
      </c>
      <c r="F5322">
        <v>402.99</v>
      </c>
      <c r="G5322">
        <v>7091724</v>
      </c>
      <c r="H5322">
        <v>401.1</v>
      </c>
      <c r="I5322">
        <v>0</v>
      </c>
      <c r="J5322">
        <v>1.5</v>
      </c>
      <c r="K5322" s="2">
        <v>668.5090909090909</v>
      </c>
      <c r="L5322">
        <v>56.78</v>
      </c>
      <c r="M5322">
        <v>-265.52</v>
      </c>
      <c r="N5322">
        <v>1440.55</v>
      </c>
      <c r="O5322">
        <v>-103.54</v>
      </c>
      <c r="P5322">
        <v>1508.03</v>
      </c>
      <c r="Q5322">
        <v>103.38</v>
      </c>
      <c r="R5322">
        <v>1.2</v>
      </c>
      <c r="S5322">
        <v>2857893854.7600002</v>
      </c>
      <c r="T5322">
        <v>11.17</v>
      </c>
    </row>
    <row r="5323" spans="1:20" x14ac:dyDescent="0.25">
      <c r="A5323" s="6">
        <v>39841</v>
      </c>
      <c r="B5323" t="s">
        <v>4863</v>
      </c>
      <c r="C5323">
        <v>1012</v>
      </c>
      <c r="D5323">
        <v>1053.3399999999999</v>
      </c>
      <c r="E5323">
        <v>1003.9</v>
      </c>
      <c r="F5323">
        <v>1021.35</v>
      </c>
      <c r="G5323">
        <v>9606392</v>
      </c>
      <c r="H5323">
        <v>1015.58</v>
      </c>
      <c r="I5323">
        <v>0</v>
      </c>
      <c r="J5323">
        <v>1</v>
      </c>
      <c r="K5323" s="2">
        <v>746.9909090909091</v>
      </c>
      <c r="L5323">
        <v>34.83</v>
      </c>
      <c r="M5323">
        <v>274.36</v>
      </c>
      <c r="N5323">
        <v>1519.04</v>
      </c>
      <c r="O5323">
        <v>-25.05</v>
      </c>
      <c r="P5323">
        <v>1508.03</v>
      </c>
      <c r="Q5323">
        <v>103.38</v>
      </c>
      <c r="R5323">
        <v>1.44</v>
      </c>
      <c r="S5323">
        <v>9811488469.2000008</v>
      </c>
      <c r="T5323">
        <v>55.34</v>
      </c>
    </row>
    <row r="5324" spans="1:20" x14ac:dyDescent="0.25">
      <c r="A5324" s="6">
        <v>39840</v>
      </c>
      <c r="B5324" t="s">
        <v>4862</v>
      </c>
      <c r="C5324">
        <v>145.91999999999999</v>
      </c>
      <c r="D5324">
        <v>169.65</v>
      </c>
      <c r="E5324">
        <v>118.13</v>
      </c>
      <c r="F5324">
        <v>150.53</v>
      </c>
      <c r="G5324">
        <v>8827924</v>
      </c>
      <c r="H5324">
        <v>155.41</v>
      </c>
      <c r="I5324">
        <v>0</v>
      </c>
      <c r="J5324">
        <v>1</v>
      </c>
      <c r="K5324" s="2">
        <v>716.65181818181816</v>
      </c>
      <c r="L5324">
        <v>63.56</v>
      </c>
      <c r="M5324">
        <v>-566.12</v>
      </c>
      <c r="N5324">
        <v>1488.7</v>
      </c>
      <c r="O5324">
        <v>-55.39</v>
      </c>
      <c r="P5324">
        <v>1508.03</v>
      </c>
      <c r="Q5324">
        <v>103.38</v>
      </c>
      <c r="R5324">
        <v>1.29</v>
      </c>
      <c r="S5324">
        <v>1328867399.72</v>
      </c>
      <c r="T5324">
        <v>13.33</v>
      </c>
    </row>
    <row r="5325" spans="1:20" x14ac:dyDescent="0.25">
      <c r="A5325" s="6">
        <v>39839</v>
      </c>
      <c r="B5325" t="s">
        <v>4864</v>
      </c>
      <c r="C5325">
        <v>1186.3900000000001</v>
      </c>
      <c r="D5325">
        <v>1197.1400000000001</v>
      </c>
      <c r="E5325">
        <v>1178.6600000000001</v>
      </c>
      <c r="F5325">
        <v>1185.92</v>
      </c>
      <c r="G5325">
        <v>1963550</v>
      </c>
      <c r="H5325">
        <v>1191.8800000000001</v>
      </c>
      <c r="I5325">
        <v>1</v>
      </c>
      <c r="J5325">
        <v>1.5</v>
      </c>
      <c r="K5325" s="2">
        <v>709.87545454545455</v>
      </c>
      <c r="L5325">
        <v>51.52</v>
      </c>
      <c r="M5325">
        <v>476.04</v>
      </c>
      <c r="N5325">
        <v>1481.92</v>
      </c>
      <c r="O5325">
        <v>-62.17</v>
      </c>
      <c r="P5325">
        <v>1508.03</v>
      </c>
      <c r="Q5325">
        <v>103.38</v>
      </c>
      <c r="R5325">
        <v>1.44</v>
      </c>
      <c r="S5325">
        <v>2328613216</v>
      </c>
      <c r="T5325">
        <v>141.74</v>
      </c>
    </row>
    <row r="5326" spans="1:20" x14ac:dyDescent="0.25">
      <c r="A5326" s="6">
        <v>39838</v>
      </c>
      <c r="B5326" t="s">
        <v>4866</v>
      </c>
      <c r="C5326">
        <v>992.35</v>
      </c>
      <c r="D5326">
        <v>1003.28</v>
      </c>
      <c r="E5326">
        <v>989.91</v>
      </c>
      <c r="F5326">
        <v>1001.3</v>
      </c>
      <c r="G5326">
        <v>5465917</v>
      </c>
      <c r="H5326">
        <v>1011.02</v>
      </c>
      <c r="I5326">
        <v>1</v>
      </c>
      <c r="J5326">
        <v>1</v>
      </c>
      <c r="K5326" s="2">
        <v>773.02272727272725</v>
      </c>
      <c r="L5326">
        <v>67.56</v>
      </c>
      <c r="M5326">
        <v>228.28</v>
      </c>
      <c r="N5326">
        <v>1545.07</v>
      </c>
      <c r="O5326">
        <v>0.98</v>
      </c>
      <c r="P5326">
        <v>1508.03</v>
      </c>
      <c r="Q5326">
        <v>103.38</v>
      </c>
      <c r="R5326">
        <v>1.01</v>
      </c>
      <c r="S5326">
        <v>5473022692.1000004</v>
      </c>
      <c r="T5326">
        <v>34.369999999999997</v>
      </c>
    </row>
    <row r="5327" spans="1:20" x14ac:dyDescent="0.25">
      <c r="A5327" s="6">
        <v>39837</v>
      </c>
      <c r="B5327" t="s">
        <v>4864</v>
      </c>
      <c r="C5327">
        <v>136.97</v>
      </c>
      <c r="D5327">
        <v>151.34</v>
      </c>
      <c r="E5327">
        <v>131.44999999999999</v>
      </c>
      <c r="F5327">
        <v>150.88</v>
      </c>
      <c r="G5327">
        <v>5681200</v>
      </c>
      <c r="H5327">
        <v>144.27000000000001</v>
      </c>
      <c r="I5327">
        <v>0.5</v>
      </c>
      <c r="J5327">
        <v>1</v>
      </c>
      <c r="K5327" s="2">
        <v>730.07272727272732</v>
      </c>
      <c r="L5327">
        <v>30.65</v>
      </c>
      <c r="M5327">
        <v>-579.19000000000005</v>
      </c>
      <c r="N5327">
        <v>1502.12</v>
      </c>
      <c r="O5327">
        <v>-41.97</v>
      </c>
      <c r="P5327">
        <v>1508.03</v>
      </c>
      <c r="Q5327">
        <v>103.38</v>
      </c>
      <c r="R5327">
        <v>0.67</v>
      </c>
      <c r="S5327">
        <v>857179456</v>
      </c>
      <c r="T5327">
        <v>9.84</v>
      </c>
    </row>
    <row r="5328" spans="1:20" x14ac:dyDescent="0.25">
      <c r="A5328" s="6">
        <v>39836</v>
      </c>
      <c r="B5328" t="s">
        <v>4865</v>
      </c>
      <c r="C5328">
        <v>900.16</v>
      </c>
      <c r="D5328">
        <v>909.18</v>
      </c>
      <c r="E5328">
        <v>856.86</v>
      </c>
      <c r="F5328">
        <v>892.74</v>
      </c>
      <c r="G5328">
        <v>8332264</v>
      </c>
      <c r="H5328">
        <v>895.54</v>
      </c>
      <c r="I5328">
        <v>0</v>
      </c>
      <c r="J5328">
        <v>1.5</v>
      </c>
      <c r="K5328" s="2">
        <v>687.27636363636361</v>
      </c>
      <c r="L5328">
        <v>33.17</v>
      </c>
      <c r="M5328">
        <v>205.46</v>
      </c>
      <c r="N5328">
        <v>1459.32</v>
      </c>
      <c r="O5328">
        <v>-84.77</v>
      </c>
      <c r="P5328">
        <v>1508.03</v>
      </c>
      <c r="Q5328">
        <v>103.38</v>
      </c>
      <c r="R5328">
        <v>1.0900000000000001</v>
      </c>
      <c r="S5328">
        <v>7438545363.3599997</v>
      </c>
      <c r="T5328">
        <v>27.85</v>
      </c>
    </row>
    <row r="5329" spans="1:20" x14ac:dyDescent="0.25">
      <c r="A5329" s="6">
        <v>39835</v>
      </c>
      <c r="B5329" t="s">
        <v>4863</v>
      </c>
      <c r="C5329">
        <v>1002.25</v>
      </c>
      <c r="D5329">
        <v>1044.6500000000001</v>
      </c>
      <c r="E5329">
        <v>984.48</v>
      </c>
      <c r="F5329">
        <v>999.73</v>
      </c>
      <c r="G5329">
        <v>1433614</v>
      </c>
      <c r="H5329">
        <v>994.12</v>
      </c>
      <c r="I5329">
        <v>1</v>
      </c>
      <c r="J5329">
        <v>2</v>
      </c>
      <c r="K5329" s="2">
        <v>760.00181818181818</v>
      </c>
      <c r="L5329">
        <v>56.4</v>
      </c>
      <c r="M5329">
        <v>239.73</v>
      </c>
      <c r="N5329">
        <v>1532.05</v>
      </c>
      <c r="O5329">
        <v>-12.04</v>
      </c>
      <c r="P5329">
        <v>1508.03</v>
      </c>
      <c r="Q5329">
        <v>103.38</v>
      </c>
      <c r="R5329">
        <v>0.67</v>
      </c>
      <c r="S5329">
        <v>1433226924.22</v>
      </c>
      <c r="T5329">
        <v>53.69</v>
      </c>
    </row>
    <row r="5330" spans="1:20" x14ac:dyDescent="0.25">
      <c r="A5330" s="6">
        <v>39834</v>
      </c>
      <c r="B5330" t="s">
        <v>4862</v>
      </c>
      <c r="C5330">
        <v>527.03</v>
      </c>
      <c r="D5330">
        <v>537</v>
      </c>
      <c r="E5330">
        <v>477.19</v>
      </c>
      <c r="F5330">
        <v>490.29</v>
      </c>
      <c r="G5330">
        <v>6434783</v>
      </c>
      <c r="H5330">
        <v>489.01</v>
      </c>
      <c r="I5330">
        <v>1</v>
      </c>
      <c r="J5330">
        <v>1</v>
      </c>
      <c r="K5330" s="2">
        <v>770.31363636363642</v>
      </c>
      <c r="L5330">
        <v>55.64</v>
      </c>
      <c r="M5330">
        <v>-280.02</v>
      </c>
      <c r="N5330">
        <v>1542.36</v>
      </c>
      <c r="O5330">
        <v>-1.73</v>
      </c>
      <c r="P5330">
        <v>1508.03</v>
      </c>
      <c r="Q5330">
        <v>103.38</v>
      </c>
      <c r="R5330">
        <v>0.65</v>
      </c>
      <c r="S5330">
        <v>3154909757.0700002</v>
      </c>
      <c r="T5330">
        <v>95.65</v>
      </c>
    </row>
    <row r="5331" spans="1:20" x14ac:dyDescent="0.25">
      <c r="A5331" s="6">
        <v>39833</v>
      </c>
      <c r="B5331" t="s">
        <v>4863</v>
      </c>
      <c r="C5331">
        <v>1179.48</v>
      </c>
      <c r="D5331">
        <v>1185.48</v>
      </c>
      <c r="E5331">
        <v>1165.58</v>
      </c>
      <c r="F5331">
        <v>1178.05</v>
      </c>
      <c r="G5331">
        <v>6266834</v>
      </c>
      <c r="H5331">
        <v>1174.04</v>
      </c>
      <c r="I5331">
        <v>0</v>
      </c>
      <c r="J5331">
        <v>2</v>
      </c>
      <c r="K5331" s="2">
        <v>806.64363636363635</v>
      </c>
      <c r="L5331">
        <v>43.74</v>
      </c>
      <c r="M5331">
        <v>371.41</v>
      </c>
      <c r="N5331">
        <v>1578.69</v>
      </c>
      <c r="O5331">
        <v>34.6</v>
      </c>
      <c r="P5331">
        <v>1508.03</v>
      </c>
      <c r="Q5331">
        <v>103.38</v>
      </c>
      <c r="R5331">
        <v>1.0900000000000001</v>
      </c>
      <c r="S5331">
        <v>7382643793.6999998</v>
      </c>
      <c r="T5331">
        <v>62.16</v>
      </c>
    </row>
    <row r="5332" spans="1:20" x14ac:dyDescent="0.25">
      <c r="A5332" s="6">
        <v>39832</v>
      </c>
      <c r="B5332" t="s">
        <v>4863</v>
      </c>
      <c r="C5332">
        <v>216.1</v>
      </c>
      <c r="D5332">
        <v>240.56</v>
      </c>
      <c r="E5332">
        <v>191.68</v>
      </c>
      <c r="F5332">
        <v>233.63</v>
      </c>
      <c r="G5332">
        <v>2589650</v>
      </c>
      <c r="H5332">
        <v>232.02</v>
      </c>
      <c r="I5332">
        <v>0</v>
      </c>
      <c r="J5332">
        <v>1</v>
      </c>
      <c r="K5332" s="2">
        <v>700.67363636363632</v>
      </c>
      <c r="L5332">
        <v>38.340000000000003</v>
      </c>
      <c r="M5332">
        <v>-467.04</v>
      </c>
      <c r="N5332">
        <v>1472.72</v>
      </c>
      <c r="O5332">
        <v>-71.37</v>
      </c>
      <c r="P5332">
        <v>1508.03</v>
      </c>
      <c r="Q5332">
        <v>103.38</v>
      </c>
      <c r="R5332">
        <v>1.0900000000000001</v>
      </c>
      <c r="S5332">
        <v>605019929.5</v>
      </c>
      <c r="T5332">
        <v>9.41</v>
      </c>
    </row>
    <row r="5333" spans="1:20" x14ac:dyDescent="0.25">
      <c r="A5333" s="6">
        <v>39831</v>
      </c>
      <c r="B5333" t="s">
        <v>4866</v>
      </c>
      <c r="C5333">
        <v>1015.07</v>
      </c>
      <c r="D5333">
        <v>1024.04</v>
      </c>
      <c r="E5333">
        <v>969.55</v>
      </c>
      <c r="F5333">
        <v>1010.13</v>
      </c>
      <c r="G5333">
        <v>4861524</v>
      </c>
      <c r="H5333">
        <v>1010.11</v>
      </c>
      <c r="I5333">
        <v>0</v>
      </c>
      <c r="J5333">
        <v>1</v>
      </c>
      <c r="K5333" s="2">
        <v>755.86818181818171</v>
      </c>
      <c r="L5333">
        <v>33.950000000000003</v>
      </c>
      <c r="M5333">
        <v>254.26</v>
      </c>
      <c r="N5333">
        <v>1527.91</v>
      </c>
      <c r="O5333">
        <v>-16.18</v>
      </c>
      <c r="P5333">
        <v>1508.03</v>
      </c>
      <c r="Q5333">
        <v>103.38</v>
      </c>
      <c r="R5333">
        <v>1.41</v>
      </c>
      <c r="S5333">
        <v>4910771238.1199999</v>
      </c>
      <c r="T5333">
        <v>35.68</v>
      </c>
    </row>
    <row r="5334" spans="1:20" x14ac:dyDescent="0.25">
      <c r="A5334" s="6">
        <v>39830</v>
      </c>
      <c r="B5334" t="s">
        <v>4863</v>
      </c>
      <c r="C5334">
        <v>621.45000000000005</v>
      </c>
      <c r="D5334">
        <v>627.16999999999996</v>
      </c>
      <c r="E5334">
        <v>616.11</v>
      </c>
      <c r="F5334">
        <v>616.37</v>
      </c>
      <c r="G5334">
        <v>3469813</v>
      </c>
      <c r="H5334">
        <v>610.96</v>
      </c>
      <c r="I5334">
        <v>0</v>
      </c>
      <c r="J5334">
        <v>1</v>
      </c>
      <c r="K5334" s="2">
        <v>719.05181818181825</v>
      </c>
      <c r="L5334">
        <v>46.52</v>
      </c>
      <c r="M5334">
        <v>-102.68</v>
      </c>
      <c r="N5334">
        <v>1491.1</v>
      </c>
      <c r="O5334">
        <v>-52.99</v>
      </c>
      <c r="P5334">
        <v>1508.03</v>
      </c>
      <c r="Q5334">
        <v>103.38</v>
      </c>
      <c r="R5334">
        <v>0.61</v>
      </c>
      <c r="S5334">
        <v>2138688638.8099999</v>
      </c>
      <c r="T5334">
        <v>13.66</v>
      </c>
    </row>
    <row r="5335" spans="1:20" x14ac:dyDescent="0.25">
      <c r="A5335" s="6">
        <v>39829</v>
      </c>
      <c r="B5335" t="s">
        <v>4866</v>
      </c>
      <c r="C5335">
        <v>234.63</v>
      </c>
      <c r="D5335">
        <v>242.37</v>
      </c>
      <c r="E5335">
        <v>196.84</v>
      </c>
      <c r="F5335">
        <v>200.33</v>
      </c>
      <c r="G5335">
        <v>9329938</v>
      </c>
      <c r="H5335">
        <v>199.27</v>
      </c>
      <c r="I5335">
        <v>0</v>
      </c>
      <c r="J5335">
        <v>1.5</v>
      </c>
      <c r="K5335" s="2">
        <v>723.57909090909095</v>
      </c>
      <c r="L5335">
        <v>64.459999999999994</v>
      </c>
      <c r="M5335">
        <v>-523.25</v>
      </c>
      <c r="N5335">
        <v>1495.62</v>
      </c>
      <c r="O5335">
        <v>-48.47</v>
      </c>
      <c r="P5335">
        <v>1508.03</v>
      </c>
      <c r="Q5335">
        <v>103.38</v>
      </c>
      <c r="R5335">
        <v>1.43</v>
      </c>
      <c r="S5335">
        <v>1869066479.54</v>
      </c>
      <c r="T5335">
        <v>7.17</v>
      </c>
    </row>
    <row r="5336" spans="1:20" x14ac:dyDescent="0.25">
      <c r="A5336" s="6">
        <v>39828</v>
      </c>
      <c r="B5336" t="s">
        <v>4862</v>
      </c>
      <c r="C5336">
        <v>562.87</v>
      </c>
      <c r="D5336">
        <v>566.86</v>
      </c>
      <c r="E5336">
        <v>548.82000000000005</v>
      </c>
      <c r="F5336">
        <v>565.79999999999995</v>
      </c>
      <c r="G5336">
        <v>3957867</v>
      </c>
      <c r="H5336">
        <v>569.07000000000005</v>
      </c>
      <c r="I5336">
        <v>0</v>
      </c>
      <c r="J5336">
        <v>1</v>
      </c>
      <c r="K5336" s="2">
        <v>667.2045454545455</v>
      </c>
      <c r="L5336">
        <v>58.18</v>
      </c>
      <c r="M5336">
        <v>-101.4</v>
      </c>
      <c r="N5336">
        <v>1439.25</v>
      </c>
      <c r="O5336">
        <v>-104.84</v>
      </c>
      <c r="P5336">
        <v>1508.03</v>
      </c>
      <c r="Q5336">
        <v>103.38</v>
      </c>
      <c r="R5336">
        <v>0.64</v>
      </c>
      <c r="S5336">
        <v>2239361148.5999999</v>
      </c>
      <c r="T5336">
        <v>17.79</v>
      </c>
    </row>
    <row r="5337" spans="1:20" x14ac:dyDescent="0.25">
      <c r="A5337" s="6">
        <v>39827</v>
      </c>
      <c r="B5337" t="s">
        <v>4862</v>
      </c>
      <c r="C5337">
        <v>747.79</v>
      </c>
      <c r="D5337">
        <v>766.35</v>
      </c>
      <c r="E5337">
        <v>724.11</v>
      </c>
      <c r="F5337">
        <v>745.18</v>
      </c>
      <c r="G5337">
        <v>2864704</v>
      </c>
      <c r="H5337">
        <v>747.16</v>
      </c>
      <c r="I5337">
        <v>1</v>
      </c>
      <c r="J5337">
        <v>1</v>
      </c>
      <c r="K5337" s="2">
        <v>643.92090909090905</v>
      </c>
      <c r="L5337">
        <v>32.880000000000003</v>
      </c>
      <c r="M5337">
        <v>101.26</v>
      </c>
      <c r="N5337">
        <v>1415.97</v>
      </c>
      <c r="O5337">
        <v>-128.12</v>
      </c>
      <c r="P5337">
        <v>1508.03</v>
      </c>
      <c r="Q5337">
        <v>103.38</v>
      </c>
      <c r="R5337">
        <v>1.22</v>
      </c>
      <c r="S5337">
        <v>2134720126.72</v>
      </c>
      <c r="T5337">
        <v>36.700000000000003</v>
      </c>
    </row>
    <row r="5338" spans="1:20" x14ac:dyDescent="0.25">
      <c r="A5338" s="6">
        <v>39826</v>
      </c>
      <c r="B5338" t="s">
        <v>4863</v>
      </c>
      <c r="C5338">
        <v>1317.45</v>
      </c>
      <c r="D5338">
        <v>1350.8</v>
      </c>
      <c r="E5338">
        <v>1301.67</v>
      </c>
      <c r="F5338">
        <v>1324.37</v>
      </c>
      <c r="G5338">
        <v>6331090</v>
      </c>
      <c r="H5338">
        <v>1323.59</v>
      </c>
      <c r="I5338">
        <v>0</v>
      </c>
      <c r="J5338">
        <v>1</v>
      </c>
      <c r="K5338" s="2">
        <v>750.6018181818182</v>
      </c>
      <c r="L5338">
        <v>38.67</v>
      </c>
      <c r="M5338">
        <v>573.77</v>
      </c>
      <c r="N5338">
        <v>1522.65</v>
      </c>
      <c r="O5338">
        <v>-21.44</v>
      </c>
      <c r="P5338">
        <v>1508.03</v>
      </c>
      <c r="Q5338">
        <v>103.38</v>
      </c>
      <c r="R5338">
        <v>0.73</v>
      </c>
      <c r="S5338">
        <v>8384705663.3000002</v>
      </c>
      <c r="T5338">
        <v>133.4</v>
      </c>
    </row>
    <row r="5339" spans="1:20" x14ac:dyDescent="0.25">
      <c r="A5339" s="6">
        <v>39825</v>
      </c>
      <c r="B5339" t="s">
        <v>4862</v>
      </c>
      <c r="C5339">
        <v>923.98</v>
      </c>
      <c r="D5339">
        <v>947.93</v>
      </c>
      <c r="E5339">
        <v>878.89</v>
      </c>
      <c r="F5339">
        <v>902.38</v>
      </c>
      <c r="G5339">
        <v>9631734</v>
      </c>
      <c r="H5339">
        <v>903.21</v>
      </c>
      <c r="I5339">
        <v>0</v>
      </c>
      <c r="J5339">
        <v>1</v>
      </c>
      <c r="K5339" s="2">
        <v>751.47818181818184</v>
      </c>
      <c r="L5339">
        <v>40.65</v>
      </c>
      <c r="M5339">
        <v>150.9</v>
      </c>
      <c r="N5339">
        <v>1523.52</v>
      </c>
      <c r="O5339">
        <v>-20.57</v>
      </c>
      <c r="P5339">
        <v>1508.03</v>
      </c>
      <c r="Q5339">
        <v>103.38</v>
      </c>
      <c r="R5339">
        <v>1.06</v>
      </c>
      <c r="S5339">
        <v>8691484126.9200001</v>
      </c>
      <c r="T5339">
        <v>30.3</v>
      </c>
    </row>
    <row r="5340" spans="1:20" x14ac:dyDescent="0.25">
      <c r="A5340" s="6">
        <v>39824</v>
      </c>
      <c r="B5340" t="s">
        <v>4865</v>
      </c>
      <c r="C5340">
        <v>411.4</v>
      </c>
      <c r="D5340">
        <v>441.13</v>
      </c>
      <c r="E5340">
        <v>379.98</v>
      </c>
      <c r="F5340">
        <v>426.2</v>
      </c>
      <c r="G5340">
        <v>2194712</v>
      </c>
      <c r="H5340">
        <v>432.83</v>
      </c>
      <c r="I5340">
        <v>0</v>
      </c>
      <c r="J5340">
        <v>1.5</v>
      </c>
      <c r="K5340" s="2">
        <v>699.33909090909094</v>
      </c>
      <c r="L5340">
        <v>57.86</v>
      </c>
      <c r="M5340">
        <v>-273.14</v>
      </c>
      <c r="N5340">
        <v>1471.38</v>
      </c>
      <c r="O5340">
        <v>-72.709999999999994</v>
      </c>
      <c r="P5340">
        <v>1508.03</v>
      </c>
      <c r="Q5340">
        <v>103.38</v>
      </c>
      <c r="R5340">
        <v>0.81</v>
      </c>
      <c r="S5340">
        <v>935386254.39999998</v>
      </c>
      <c r="T5340">
        <v>15.35</v>
      </c>
    </row>
    <row r="5341" spans="1:20" x14ac:dyDescent="0.25">
      <c r="A5341" s="6">
        <v>39823</v>
      </c>
      <c r="B5341" t="s">
        <v>4863</v>
      </c>
      <c r="C5341">
        <v>1479.17</v>
      </c>
      <c r="D5341">
        <v>1487.15</v>
      </c>
      <c r="E5341">
        <v>1456.54</v>
      </c>
      <c r="F5341">
        <v>1461.95</v>
      </c>
      <c r="G5341">
        <v>9464586</v>
      </c>
      <c r="H5341">
        <v>1456.85</v>
      </c>
      <c r="I5341">
        <v>1</v>
      </c>
      <c r="J5341">
        <v>1</v>
      </c>
      <c r="K5341" s="2">
        <v>787.67181818181814</v>
      </c>
      <c r="L5341">
        <v>58.4</v>
      </c>
      <c r="M5341">
        <v>674.28</v>
      </c>
      <c r="N5341">
        <v>1559.72</v>
      </c>
      <c r="O5341">
        <v>15.63</v>
      </c>
      <c r="P5341">
        <v>1508.03</v>
      </c>
      <c r="Q5341">
        <v>103.38</v>
      </c>
      <c r="R5341">
        <v>1.4</v>
      </c>
      <c r="S5341">
        <v>13836751502.700001</v>
      </c>
      <c r="T5341">
        <v>36.81</v>
      </c>
    </row>
    <row r="5342" spans="1:20" x14ac:dyDescent="0.25">
      <c r="A5342" s="6">
        <v>39822</v>
      </c>
      <c r="B5342" t="s">
        <v>4866</v>
      </c>
      <c r="C5342">
        <v>835.59</v>
      </c>
      <c r="D5342">
        <v>858.48</v>
      </c>
      <c r="E5342">
        <v>791.71</v>
      </c>
      <c r="F5342">
        <v>798.73</v>
      </c>
      <c r="G5342">
        <v>7896970</v>
      </c>
      <c r="H5342">
        <v>795.06</v>
      </c>
      <c r="I5342">
        <v>0</v>
      </c>
      <c r="J5342">
        <v>1</v>
      </c>
      <c r="K5342" s="2">
        <v>753.18818181818176</v>
      </c>
      <c r="L5342">
        <v>40.31</v>
      </c>
      <c r="M5342">
        <v>45.54</v>
      </c>
      <c r="N5342">
        <v>1525.23</v>
      </c>
      <c r="O5342">
        <v>-18.86</v>
      </c>
      <c r="P5342">
        <v>1508.03</v>
      </c>
      <c r="Q5342">
        <v>103.38</v>
      </c>
      <c r="R5342">
        <v>0.78</v>
      </c>
      <c r="S5342">
        <v>6307546848.1000004</v>
      </c>
      <c r="T5342">
        <v>16.989999999999998</v>
      </c>
    </row>
    <row r="5343" spans="1:20" x14ac:dyDescent="0.25">
      <c r="A5343" s="6">
        <v>39821</v>
      </c>
      <c r="B5343" t="s">
        <v>4864</v>
      </c>
      <c r="C5343">
        <v>1496.26</v>
      </c>
      <c r="D5343">
        <v>1528.24</v>
      </c>
      <c r="E5343">
        <v>1483.1</v>
      </c>
      <c r="F5343">
        <v>1505.06</v>
      </c>
      <c r="G5343">
        <v>2246382</v>
      </c>
      <c r="H5343">
        <v>1508.25</v>
      </c>
      <c r="I5343">
        <v>0</v>
      </c>
      <c r="J5343">
        <v>1</v>
      </c>
      <c r="K5343" s="2">
        <v>868.77272727272725</v>
      </c>
      <c r="L5343">
        <v>44.42</v>
      </c>
      <c r="M5343">
        <v>636.29</v>
      </c>
      <c r="N5343">
        <v>1640.82</v>
      </c>
      <c r="O5343">
        <v>96.73</v>
      </c>
      <c r="P5343">
        <v>1508.03</v>
      </c>
      <c r="Q5343">
        <v>103.38</v>
      </c>
      <c r="R5343">
        <v>0.6</v>
      </c>
      <c r="S5343">
        <v>3380939692.9200001</v>
      </c>
      <c r="T5343">
        <v>38.96</v>
      </c>
    </row>
    <row r="5344" spans="1:20" x14ac:dyDescent="0.25">
      <c r="A5344" s="6">
        <v>39820</v>
      </c>
      <c r="B5344" t="s">
        <v>4864</v>
      </c>
      <c r="C5344">
        <v>797.94</v>
      </c>
      <c r="D5344">
        <v>810.17</v>
      </c>
      <c r="E5344">
        <v>773.56</v>
      </c>
      <c r="F5344">
        <v>790.16</v>
      </c>
      <c r="G5344">
        <v>4629342</v>
      </c>
      <c r="H5344">
        <v>797.21</v>
      </c>
      <c r="I5344">
        <v>1</v>
      </c>
      <c r="J5344">
        <v>1</v>
      </c>
      <c r="K5344" s="2">
        <v>848.77545454545441</v>
      </c>
      <c r="L5344">
        <v>35.28</v>
      </c>
      <c r="M5344">
        <v>-58.62</v>
      </c>
      <c r="N5344">
        <v>1620.82</v>
      </c>
      <c r="O5344">
        <v>76.73</v>
      </c>
      <c r="P5344">
        <v>1508.03</v>
      </c>
      <c r="Q5344">
        <v>103.38</v>
      </c>
      <c r="R5344">
        <v>1.18</v>
      </c>
      <c r="S5344">
        <v>3657920874.7199998</v>
      </c>
      <c r="T5344">
        <v>32.56</v>
      </c>
    </row>
    <row r="5345" spans="1:20" x14ac:dyDescent="0.25">
      <c r="A5345" s="6">
        <v>39819</v>
      </c>
      <c r="B5345" t="s">
        <v>4864</v>
      </c>
      <c r="C5345">
        <v>1031.8900000000001</v>
      </c>
      <c r="D5345">
        <v>1076.56</v>
      </c>
      <c r="E5345">
        <v>1000.66</v>
      </c>
      <c r="F5345">
        <v>1044.77</v>
      </c>
      <c r="G5345">
        <v>7045423</v>
      </c>
      <c r="H5345">
        <v>1036.57</v>
      </c>
      <c r="I5345">
        <v>0.5</v>
      </c>
      <c r="J5345">
        <v>1</v>
      </c>
      <c r="K5345" s="2">
        <v>887.72090909090912</v>
      </c>
      <c r="L5345">
        <v>59.75</v>
      </c>
      <c r="M5345">
        <v>157.05000000000001</v>
      </c>
      <c r="N5345">
        <v>1659.77</v>
      </c>
      <c r="O5345">
        <v>115.68</v>
      </c>
      <c r="P5345">
        <v>1508.03</v>
      </c>
      <c r="Q5345">
        <v>103.38</v>
      </c>
      <c r="R5345">
        <v>0.81</v>
      </c>
      <c r="S5345">
        <v>7360846587.71</v>
      </c>
      <c r="T5345">
        <v>93.12</v>
      </c>
    </row>
    <row r="5346" spans="1:20" x14ac:dyDescent="0.25">
      <c r="A5346" s="6">
        <v>39818</v>
      </c>
      <c r="B5346" t="s">
        <v>4865</v>
      </c>
      <c r="C5346">
        <v>182.52</v>
      </c>
      <c r="D5346">
        <v>220.65</v>
      </c>
      <c r="E5346">
        <v>172.32</v>
      </c>
      <c r="F5346">
        <v>186.29</v>
      </c>
      <c r="G5346">
        <v>3173229</v>
      </c>
      <c r="H5346">
        <v>178.85</v>
      </c>
      <c r="I5346">
        <v>0.5</v>
      </c>
      <c r="J5346">
        <v>2</v>
      </c>
      <c r="K5346" s="2">
        <v>886.44454545454562</v>
      </c>
      <c r="L5346">
        <v>31.48</v>
      </c>
      <c r="M5346">
        <v>-700.15</v>
      </c>
      <c r="N5346">
        <v>1658.49</v>
      </c>
      <c r="O5346">
        <v>114.4</v>
      </c>
      <c r="P5346">
        <v>1508.03</v>
      </c>
      <c r="Q5346">
        <v>103.38</v>
      </c>
      <c r="R5346">
        <v>1.46</v>
      </c>
      <c r="S5346">
        <v>591140830.40999997</v>
      </c>
      <c r="T5346">
        <v>185.2</v>
      </c>
    </row>
    <row r="5347" spans="1:20" x14ac:dyDescent="0.25">
      <c r="A5347" s="6">
        <v>39817</v>
      </c>
      <c r="B5347" t="s">
        <v>4863</v>
      </c>
      <c r="C5347">
        <v>1358.31</v>
      </c>
      <c r="D5347">
        <v>1402.63</v>
      </c>
      <c r="E5347">
        <v>1355.82</v>
      </c>
      <c r="F5347">
        <v>1377.03</v>
      </c>
      <c r="G5347">
        <v>3273622</v>
      </c>
      <c r="H5347">
        <v>1370.19</v>
      </c>
      <c r="I5347">
        <v>0.5</v>
      </c>
      <c r="J5347">
        <v>2</v>
      </c>
      <c r="K5347" s="2">
        <v>960.19272727272732</v>
      </c>
      <c r="L5347">
        <v>40.01</v>
      </c>
      <c r="M5347">
        <v>416.84</v>
      </c>
      <c r="N5347">
        <v>1732.24</v>
      </c>
      <c r="O5347">
        <v>188.15</v>
      </c>
      <c r="P5347">
        <v>1508.03</v>
      </c>
      <c r="Q5347">
        <v>103.38</v>
      </c>
      <c r="R5347">
        <v>1.04</v>
      </c>
      <c r="S5347">
        <v>4507875702.6599998</v>
      </c>
      <c r="T5347">
        <v>67.069999999999993</v>
      </c>
    </row>
    <row r="5348" spans="1:20" x14ac:dyDescent="0.25">
      <c r="A5348" s="6">
        <v>39816</v>
      </c>
      <c r="B5348" t="s">
        <v>4865</v>
      </c>
      <c r="C5348">
        <v>186.84</v>
      </c>
      <c r="D5348">
        <v>231.47</v>
      </c>
      <c r="E5348">
        <v>156.38999999999999</v>
      </c>
      <c r="F5348">
        <v>190.91</v>
      </c>
      <c r="G5348">
        <v>7311008</v>
      </c>
      <c r="H5348">
        <v>181.78</v>
      </c>
      <c r="I5348">
        <v>0.5</v>
      </c>
      <c r="J5348">
        <v>1</v>
      </c>
      <c r="K5348" s="2">
        <v>909.80454545454552</v>
      </c>
      <c r="L5348">
        <v>34.869999999999997</v>
      </c>
      <c r="M5348">
        <v>-718.89</v>
      </c>
      <c r="N5348">
        <v>1681.85</v>
      </c>
      <c r="O5348">
        <v>137.76</v>
      </c>
      <c r="P5348">
        <v>1508.03</v>
      </c>
      <c r="Q5348">
        <v>103.38</v>
      </c>
      <c r="R5348">
        <v>1.34</v>
      </c>
      <c r="S5348">
        <v>1395744537.28</v>
      </c>
      <c r="T5348">
        <v>25.96</v>
      </c>
    </row>
    <row r="5349" spans="1:20" x14ac:dyDescent="0.25">
      <c r="A5349" s="6">
        <v>39815</v>
      </c>
      <c r="B5349" t="s">
        <v>4862</v>
      </c>
      <c r="C5349">
        <v>763.3</v>
      </c>
      <c r="D5349">
        <v>805.39</v>
      </c>
      <c r="E5349">
        <v>728.76</v>
      </c>
      <c r="F5349">
        <v>771.59</v>
      </c>
      <c r="G5349">
        <v>1437979</v>
      </c>
      <c r="H5349">
        <v>773.08</v>
      </c>
      <c r="I5349">
        <v>1</v>
      </c>
      <c r="J5349">
        <v>1</v>
      </c>
      <c r="K5349" s="2">
        <v>859.55181818181813</v>
      </c>
      <c r="L5349">
        <v>50.02</v>
      </c>
      <c r="M5349">
        <v>-87.96</v>
      </c>
      <c r="N5349">
        <v>1631.6</v>
      </c>
      <c r="O5349">
        <v>87.51</v>
      </c>
      <c r="P5349">
        <v>1508.03</v>
      </c>
      <c r="Q5349">
        <v>103.38</v>
      </c>
      <c r="R5349">
        <v>0.54</v>
      </c>
      <c r="S5349">
        <v>1109530216.6099999</v>
      </c>
      <c r="T5349">
        <v>605.79</v>
      </c>
    </row>
    <row r="5350" spans="1:20" x14ac:dyDescent="0.25">
      <c r="A5350" s="6">
        <v>39814</v>
      </c>
      <c r="B5350" t="s">
        <v>4866</v>
      </c>
      <c r="C5350">
        <v>559.87</v>
      </c>
      <c r="D5350">
        <v>560.76</v>
      </c>
      <c r="E5350">
        <v>542.39</v>
      </c>
      <c r="F5350">
        <v>558.79</v>
      </c>
      <c r="G5350">
        <v>4828491</v>
      </c>
      <c r="H5350">
        <v>563.94000000000005</v>
      </c>
      <c r="I5350">
        <v>0.5</v>
      </c>
      <c r="J5350">
        <v>2</v>
      </c>
      <c r="K5350" s="2">
        <v>828.31636363636358</v>
      </c>
      <c r="L5350">
        <v>62.49</v>
      </c>
      <c r="M5350">
        <v>-269.52999999999997</v>
      </c>
      <c r="N5350">
        <v>1600.36</v>
      </c>
      <c r="O5350">
        <v>56.27</v>
      </c>
      <c r="P5350">
        <v>1508.03</v>
      </c>
      <c r="Q5350">
        <v>103.38</v>
      </c>
      <c r="R5350">
        <v>0.71</v>
      </c>
      <c r="S5350">
        <v>2698112485.8899999</v>
      </c>
      <c r="T5350">
        <v>43.35</v>
      </c>
    </row>
    <row r="5351" spans="1:20" x14ac:dyDescent="0.25">
      <c r="A5351" s="6">
        <v>39813</v>
      </c>
      <c r="B5351" t="s">
        <v>4863</v>
      </c>
      <c r="C5351">
        <v>737.13</v>
      </c>
      <c r="D5351">
        <v>774.05</v>
      </c>
      <c r="E5351">
        <v>733.83</v>
      </c>
      <c r="F5351">
        <v>762.58</v>
      </c>
      <c r="G5351">
        <v>3786413</v>
      </c>
      <c r="H5351">
        <v>758.32</v>
      </c>
      <c r="I5351">
        <v>0</v>
      </c>
      <c r="J5351">
        <v>1</v>
      </c>
      <c r="K5351" s="2">
        <v>858.8963636363635</v>
      </c>
      <c r="L5351">
        <v>49.59</v>
      </c>
      <c r="M5351">
        <v>-96.32</v>
      </c>
      <c r="N5351">
        <v>1630.94</v>
      </c>
      <c r="O5351">
        <v>86.85</v>
      </c>
      <c r="P5351">
        <v>1508.03</v>
      </c>
      <c r="Q5351">
        <v>103.38</v>
      </c>
      <c r="R5351">
        <v>1.1299999999999999</v>
      </c>
      <c r="S5351">
        <v>2887442825.54</v>
      </c>
      <c r="T5351">
        <v>16.97</v>
      </c>
    </row>
    <row r="5352" spans="1:20" x14ac:dyDescent="0.25">
      <c r="A5352" s="6">
        <v>39812</v>
      </c>
      <c r="B5352" t="s">
        <v>4864</v>
      </c>
      <c r="C5352">
        <v>611.4</v>
      </c>
      <c r="D5352">
        <v>639.86</v>
      </c>
      <c r="E5352">
        <v>598.25</v>
      </c>
      <c r="F5352">
        <v>636.94000000000005</v>
      </c>
      <c r="G5352">
        <v>5971614</v>
      </c>
      <c r="H5352">
        <v>646.30999999999995</v>
      </c>
      <c r="I5352">
        <v>0.5</v>
      </c>
      <c r="J5352">
        <v>1.5</v>
      </c>
      <c r="K5352" s="2">
        <v>783.89545454545441</v>
      </c>
      <c r="L5352">
        <v>35.31</v>
      </c>
      <c r="M5352">
        <v>-146.96</v>
      </c>
      <c r="N5352">
        <v>1555.94</v>
      </c>
      <c r="O5352">
        <v>11.85</v>
      </c>
      <c r="P5352">
        <v>1508.03</v>
      </c>
      <c r="Q5352">
        <v>103.38</v>
      </c>
      <c r="R5352">
        <v>1.5</v>
      </c>
      <c r="S5352">
        <v>3803559821.1599998</v>
      </c>
      <c r="T5352">
        <v>38.97</v>
      </c>
    </row>
    <row r="5353" spans="1:20" x14ac:dyDescent="0.25">
      <c r="A5353" s="6">
        <v>39811</v>
      </c>
      <c r="B5353" t="s">
        <v>4862</v>
      </c>
      <c r="C5353">
        <v>127.57</v>
      </c>
      <c r="D5353">
        <v>164.65</v>
      </c>
      <c r="E5353">
        <v>96.08</v>
      </c>
      <c r="F5353">
        <v>162.28</v>
      </c>
      <c r="G5353">
        <v>6104397</v>
      </c>
      <c r="H5353">
        <v>168.07</v>
      </c>
      <c r="I5353">
        <v>0</v>
      </c>
      <c r="J5353">
        <v>1</v>
      </c>
      <c r="K5353" s="2">
        <v>726.03636363636372</v>
      </c>
      <c r="L5353">
        <v>59.41</v>
      </c>
      <c r="M5353">
        <v>-563.76</v>
      </c>
      <c r="N5353">
        <v>1498.08</v>
      </c>
      <c r="O5353">
        <v>-46.01</v>
      </c>
      <c r="P5353">
        <v>1508.03</v>
      </c>
      <c r="Q5353">
        <v>103.38</v>
      </c>
      <c r="R5353">
        <v>0.85</v>
      </c>
      <c r="S5353">
        <v>990621545.15999997</v>
      </c>
      <c r="T5353">
        <v>4.26</v>
      </c>
    </row>
    <row r="5354" spans="1:20" x14ac:dyDescent="0.25">
      <c r="A5354" s="6">
        <v>39810</v>
      </c>
      <c r="B5354" t="s">
        <v>4863</v>
      </c>
      <c r="C5354">
        <v>1060.5999999999999</v>
      </c>
      <c r="D5354">
        <v>1087.17</v>
      </c>
      <c r="E5354">
        <v>1057.99</v>
      </c>
      <c r="F5354">
        <v>1074.96</v>
      </c>
      <c r="G5354">
        <v>9090458</v>
      </c>
      <c r="H5354">
        <v>1070.01</v>
      </c>
      <c r="I5354">
        <v>0</v>
      </c>
      <c r="J5354">
        <v>1.5</v>
      </c>
      <c r="K5354" s="2">
        <v>686.93636363636358</v>
      </c>
      <c r="L5354">
        <v>60.68</v>
      </c>
      <c r="M5354">
        <v>388.02</v>
      </c>
      <c r="N5354">
        <v>1458.98</v>
      </c>
      <c r="O5354">
        <v>-85.11</v>
      </c>
      <c r="P5354">
        <v>1508.03</v>
      </c>
      <c r="Q5354">
        <v>103.38</v>
      </c>
      <c r="R5354">
        <v>1.38</v>
      </c>
      <c r="S5354">
        <v>9771878731.6800003</v>
      </c>
      <c r="T5354">
        <v>74</v>
      </c>
    </row>
    <row r="5355" spans="1:20" x14ac:dyDescent="0.25">
      <c r="A5355" s="6">
        <v>39809</v>
      </c>
      <c r="B5355" t="s">
        <v>4866</v>
      </c>
      <c r="C5355">
        <v>713.03</v>
      </c>
      <c r="D5355">
        <v>735.18</v>
      </c>
      <c r="E5355">
        <v>686.18</v>
      </c>
      <c r="F5355">
        <v>698.95</v>
      </c>
      <c r="G5355">
        <v>7702999</v>
      </c>
      <c r="H5355">
        <v>693.81</v>
      </c>
      <c r="I5355">
        <v>0</v>
      </c>
      <c r="J5355">
        <v>1</v>
      </c>
      <c r="K5355" s="2">
        <v>678.64454545454544</v>
      </c>
      <c r="L5355">
        <v>43.91</v>
      </c>
      <c r="M5355">
        <v>20.309999999999999</v>
      </c>
      <c r="N5355">
        <v>1450.69</v>
      </c>
      <c r="O5355">
        <v>-93.4</v>
      </c>
      <c r="P5355">
        <v>1508.03</v>
      </c>
      <c r="Q5355">
        <v>103.38</v>
      </c>
      <c r="R5355">
        <v>0.79</v>
      </c>
      <c r="S5355">
        <v>5384011151.0500002</v>
      </c>
      <c r="T5355">
        <v>20.059999999999999</v>
      </c>
    </row>
    <row r="5356" spans="1:20" x14ac:dyDescent="0.25">
      <c r="A5356" s="6">
        <v>39808</v>
      </c>
      <c r="B5356" t="s">
        <v>4865</v>
      </c>
      <c r="C5356">
        <v>1278.6199999999999</v>
      </c>
      <c r="D5356">
        <v>1325.29</v>
      </c>
      <c r="E5356">
        <v>1268.76</v>
      </c>
      <c r="F5356">
        <v>1308.21</v>
      </c>
      <c r="G5356">
        <v>5837730</v>
      </c>
      <c r="H5356">
        <v>1311.61</v>
      </c>
      <c r="I5356">
        <v>1</v>
      </c>
      <c r="J5356">
        <v>1</v>
      </c>
      <c r="K5356" s="2">
        <v>702.59363636363639</v>
      </c>
      <c r="L5356">
        <v>47.55</v>
      </c>
      <c r="M5356">
        <v>605.62</v>
      </c>
      <c r="N5356">
        <v>1474.64</v>
      </c>
      <c r="O5356">
        <v>-69.45</v>
      </c>
      <c r="P5356">
        <v>1508.03</v>
      </c>
      <c r="Q5356">
        <v>103.38</v>
      </c>
      <c r="R5356">
        <v>0.82</v>
      </c>
      <c r="S5356">
        <v>7636976763.3000002</v>
      </c>
      <c r="T5356">
        <v>45.16</v>
      </c>
    </row>
    <row r="5357" spans="1:20" x14ac:dyDescent="0.25">
      <c r="A5357" s="6">
        <v>39807</v>
      </c>
      <c r="B5357" t="s">
        <v>4864</v>
      </c>
      <c r="C5357">
        <v>1421.54</v>
      </c>
      <c r="D5357">
        <v>1429.39</v>
      </c>
      <c r="E5357">
        <v>1420.31</v>
      </c>
      <c r="F5357">
        <v>1423.52</v>
      </c>
      <c r="G5357">
        <v>8981441</v>
      </c>
      <c r="H5357">
        <v>1414.56</v>
      </c>
      <c r="I5357">
        <v>1</v>
      </c>
      <c r="J5357">
        <v>2</v>
      </c>
      <c r="K5357" s="2">
        <v>815.06909090909096</v>
      </c>
      <c r="L5357">
        <v>49.78</v>
      </c>
      <c r="M5357">
        <v>608.45000000000005</v>
      </c>
      <c r="N5357">
        <v>1587.11</v>
      </c>
      <c r="O5357">
        <v>43.02</v>
      </c>
      <c r="P5357">
        <v>1508.03</v>
      </c>
      <c r="Q5357">
        <v>103.38</v>
      </c>
      <c r="R5357">
        <v>1.1499999999999999</v>
      </c>
      <c r="S5357">
        <v>12785260892.32</v>
      </c>
      <c r="T5357">
        <v>42.33</v>
      </c>
    </row>
    <row r="5358" spans="1:20" x14ac:dyDescent="0.25">
      <c r="A5358" s="6">
        <v>39806</v>
      </c>
      <c r="B5358" t="s">
        <v>4866</v>
      </c>
      <c r="C5358">
        <v>832.93</v>
      </c>
      <c r="D5358">
        <v>861.52</v>
      </c>
      <c r="E5358">
        <v>822.9</v>
      </c>
      <c r="F5358">
        <v>830.06</v>
      </c>
      <c r="G5358">
        <v>6675543</v>
      </c>
      <c r="H5358">
        <v>838.49</v>
      </c>
      <c r="I5358">
        <v>0</v>
      </c>
      <c r="J5358">
        <v>1</v>
      </c>
      <c r="K5358" s="2">
        <v>765.34454545454537</v>
      </c>
      <c r="L5358">
        <v>62.41</v>
      </c>
      <c r="M5358">
        <v>64.72</v>
      </c>
      <c r="N5358">
        <v>1537.39</v>
      </c>
      <c r="O5358">
        <v>-6.7</v>
      </c>
      <c r="P5358">
        <v>1508.03</v>
      </c>
      <c r="Q5358">
        <v>103.38</v>
      </c>
      <c r="R5358">
        <v>1.08</v>
      </c>
      <c r="S5358">
        <v>5541101222.5799999</v>
      </c>
      <c r="T5358">
        <v>18.420000000000002</v>
      </c>
    </row>
    <row r="5359" spans="1:20" x14ac:dyDescent="0.25">
      <c r="A5359" s="6">
        <v>39805</v>
      </c>
      <c r="B5359" t="s">
        <v>4864</v>
      </c>
      <c r="C5359">
        <v>104.37</v>
      </c>
      <c r="D5359">
        <v>120.34</v>
      </c>
      <c r="E5359">
        <v>100.04</v>
      </c>
      <c r="F5359">
        <v>113.24</v>
      </c>
      <c r="G5359">
        <v>3625372</v>
      </c>
      <c r="H5359">
        <v>106.87</v>
      </c>
      <c r="I5359">
        <v>0</v>
      </c>
      <c r="J5359">
        <v>1</v>
      </c>
      <c r="K5359" s="2">
        <v>758.28363636363622</v>
      </c>
      <c r="L5359">
        <v>34.020000000000003</v>
      </c>
      <c r="M5359">
        <v>-645.04</v>
      </c>
      <c r="N5359">
        <v>1530.33</v>
      </c>
      <c r="O5359">
        <v>-13.76</v>
      </c>
      <c r="P5359">
        <v>1508.03</v>
      </c>
      <c r="Q5359">
        <v>103.38</v>
      </c>
      <c r="R5359">
        <v>0.88</v>
      </c>
      <c r="S5359">
        <v>410537125.27999997</v>
      </c>
      <c r="T5359">
        <v>5.91</v>
      </c>
    </row>
    <row r="5360" spans="1:20" x14ac:dyDescent="0.25">
      <c r="A5360" s="6">
        <v>39804</v>
      </c>
      <c r="B5360" t="s">
        <v>4864</v>
      </c>
      <c r="C5360">
        <v>899.45</v>
      </c>
      <c r="D5360">
        <v>909.19</v>
      </c>
      <c r="E5360">
        <v>859.28</v>
      </c>
      <c r="F5360">
        <v>895.53</v>
      </c>
      <c r="G5360">
        <v>8462893</v>
      </c>
      <c r="H5360">
        <v>891.45</v>
      </c>
      <c r="I5360">
        <v>0.5</v>
      </c>
      <c r="J5360">
        <v>1</v>
      </c>
      <c r="K5360" s="2">
        <v>769.55090909090916</v>
      </c>
      <c r="L5360">
        <v>42.49</v>
      </c>
      <c r="M5360">
        <v>125.98</v>
      </c>
      <c r="N5360">
        <v>1541.6</v>
      </c>
      <c r="O5360">
        <v>-2.4900000000000002</v>
      </c>
      <c r="P5360">
        <v>1508.03</v>
      </c>
      <c r="Q5360">
        <v>103.38</v>
      </c>
      <c r="R5360">
        <v>1.28</v>
      </c>
      <c r="S5360">
        <v>7578774568.29</v>
      </c>
      <c r="T5360">
        <v>26.52</v>
      </c>
    </row>
    <row r="5361" spans="1:20" x14ac:dyDescent="0.25">
      <c r="A5361" s="6">
        <v>39803</v>
      </c>
      <c r="B5361" t="s">
        <v>4864</v>
      </c>
      <c r="C5361">
        <v>1439</v>
      </c>
      <c r="D5361">
        <v>1467.17</v>
      </c>
      <c r="E5361">
        <v>1408.57</v>
      </c>
      <c r="F5361">
        <v>1449.51</v>
      </c>
      <c r="G5361">
        <v>4856556</v>
      </c>
      <c r="H5361">
        <v>1441.09</v>
      </c>
      <c r="I5361">
        <v>0</v>
      </c>
      <c r="J5361">
        <v>1.5</v>
      </c>
      <c r="K5361" s="2">
        <v>850.52545454545441</v>
      </c>
      <c r="L5361">
        <v>56.49</v>
      </c>
      <c r="M5361">
        <v>598.98</v>
      </c>
      <c r="N5361">
        <v>1622.57</v>
      </c>
      <c r="O5361">
        <v>78.48</v>
      </c>
      <c r="P5361">
        <v>1508.03</v>
      </c>
      <c r="Q5361">
        <v>103.38</v>
      </c>
      <c r="R5361">
        <v>1.49</v>
      </c>
      <c r="S5361">
        <v>7039626487.5600004</v>
      </c>
      <c r="T5361">
        <v>33.15</v>
      </c>
    </row>
    <row r="5362" spans="1:20" x14ac:dyDescent="0.25">
      <c r="A5362" s="6">
        <v>39802</v>
      </c>
      <c r="B5362" t="s">
        <v>4864</v>
      </c>
      <c r="C5362">
        <v>428.77</v>
      </c>
      <c r="D5362">
        <v>443.7</v>
      </c>
      <c r="E5362">
        <v>410.34</v>
      </c>
      <c r="F5362">
        <v>433.12</v>
      </c>
      <c r="G5362">
        <v>7821534</v>
      </c>
      <c r="H5362">
        <v>425.7</v>
      </c>
      <c r="I5362">
        <v>0</v>
      </c>
      <c r="J5362">
        <v>1</v>
      </c>
      <c r="K5362" s="2">
        <v>820.57454545454539</v>
      </c>
      <c r="L5362">
        <v>58.02</v>
      </c>
      <c r="M5362">
        <v>-387.45</v>
      </c>
      <c r="N5362">
        <v>1592.62</v>
      </c>
      <c r="O5362">
        <v>48.53</v>
      </c>
      <c r="P5362">
        <v>1508.03</v>
      </c>
      <c r="Q5362">
        <v>103.38</v>
      </c>
      <c r="R5362">
        <v>0.82</v>
      </c>
      <c r="S5362">
        <v>3387662806.0799999</v>
      </c>
      <c r="T5362">
        <v>24.02</v>
      </c>
    </row>
    <row r="5363" spans="1:20" x14ac:dyDescent="0.25">
      <c r="A5363" s="6">
        <v>39801</v>
      </c>
      <c r="B5363" t="s">
        <v>4866</v>
      </c>
      <c r="C5363">
        <v>972.9</v>
      </c>
      <c r="D5363">
        <v>979.74</v>
      </c>
      <c r="E5363">
        <v>935.71</v>
      </c>
      <c r="F5363">
        <v>937.41</v>
      </c>
      <c r="G5363">
        <v>4644168</v>
      </c>
      <c r="H5363">
        <v>927.8</v>
      </c>
      <c r="I5363">
        <v>1</v>
      </c>
      <c r="J5363">
        <v>1</v>
      </c>
      <c r="K5363" s="2">
        <v>847.8900000000001</v>
      </c>
      <c r="L5363">
        <v>48.3</v>
      </c>
      <c r="M5363">
        <v>89.52</v>
      </c>
      <c r="N5363">
        <v>1619.94</v>
      </c>
      <c r="O5363">
        <v>75.84</v>
      </c>
      <c r="P5363">
        <v>1508.03</v>
      </c>
      <c r="Q5363">
        <v>103.38</v>
      </c>
      <c r="R5363">
        <v>1.04</v>
      </c>
      <c r="S5363">
        <v>4353489524.8800001</v>
      </c>
      <c r="T5363">
        <v>19.88</v>
      </c>
    </row>
    <row r="5364" spans="1:20" x14ac:dyDescent="0.25">
      <c r="A5364" s="6">
        <v>39800</v>
      </c>
      <c r="B5364" t="s">
        <v>4862</v>
      </c>
      <c r="C5364">
        <v>1489.36</v>
      </c>
      <c r="D5364">
        <v>1521.49</v>
      </c>
      <c r="E5364">
        <v>1460.66</v>
      </c>
      <c r="F5364">
        <v>1480.18</v>
      </c>
      <c r="G5364">
        <v>5893736</v>
      </c>
      <c r="H5364">
        <v>1486.11</v>
      </c>
      <c r="I5364">
        <v>1</v>
      </c>
      <c r="J5364">
        <v>1.5</v>
      </c>
      <c r="K5364" s="2">
        <v>967.69909090909096</v>
      </c>
      <c r="L5364">
        <v>33.99</v>
      </c>
      <c r="M5364">
        <v>512.48</v>
      </c>
      <c r="N5364">
        <v>1739.74</v>
      </c>
      <c r="O5364">
        <v>195.65</v>
      </c>
      <c r="P5364">
        <v>1508.03</v>
      </c>
      <c r="Q5364">
        <v>103.38</v>
      </c>
      <c r="R5364">
        <v>1.28</v>
      </c>
      <c r="S5364">
        <v>8723790152.4799995</v>
      </c>
      <c r="T5364">
        <v>35.450000000000003</v>
      </c>
    </row>
    <row r="5365" spans="1:20" x14ac:dyDescent="0.25">
      <c r="A5365" s="6">
        <v>39799</v>
      </c>
      <c r="B5365" t="s">
        <v>4864</v>
      </c>
      <c r="C5365">
        <v>481.68</v>
      </c>
      <c r="D5365">
        <v>525.55999999999995</v>
      </c>
      <c r="E5365">
        <v>447.23</v>
      </c>
      <c r="F5365">
        <v>460.31</v>
      </c>
      <c r="G5365">
        <v>9832750</v>
      </c>
      <c r="H5365">
        <v>456.83</v>
      </c>
      <c r="I5365">
        <v>0</v>
      </c>
      <c r="J5365">
        <v>1</v>
      </c>
      <c r="K5365" s="2">
        <v>911.82181818181812</v>
      </c>
      <c r="L5365">
        <v>39.520000000000003</v>
      </c>
      <c r="M5365">
        <v>-451.51</v>
      </c>
      <c r="N5365">
        <v>1683.87</v>
      </c>
      <c r="O5365">
        <v>139.78</v>
      </c>
      <c r="P5365">
        <v>1508.03</v>
      </c>
      <c r="Q5365">
        <v>103.38</v>
      </c>
      <c r="R5365">
        <v>0.84</v>
      </c>
      <c r="S5365">
        <v>4526113152.5</v>
      </c>
      <c r="T5365">
        <v>38.619999999999997</v>
      </c>
    </row>
    <row r="5366" spans="1:20" x14ac:dyDescent="0.25">
      <c r="A5366" s="6">
        <v>39798</v>
      </c>
      <c r="B5366" t="s">
        <v>4864</v>
      </c>
      <c r="C5366">
        <v>378.87</v>
      </c>
      <c r="D5366">
        <v>381.28</v>
      </c>
      <c r="E5366">
        <v>341.26</v>
      </c>
      <c r="F5366">
        <v>341.75</v>
      </c>
      <c r="G5366">
        <v>4725552</v>
      </c>
      <c r="H5366">
        <v>339.53</v>
      </c>
      <c r="I5366">
        <v>0</v>
      </c>
      <c r="J5366">
        <v>2</v>
      </c>
      <c r="K5366" s="2">
        <v>879.34909090909071</v>
      </c>
      <c r="L5366">
        <v>39.1</v>
      </c>
      <c r="M5366">
        <v>-537.6</v>
      </c>
      <c r="N5366">
        <v>1651.39</v>
      </c>
      <c r="O5366">
        <v>107.3</v>
      </c>
      <c r="P5366">
        <v>1508.03</v>
      </c>
      <c r="Q5366">
        <v>103.38</v>
      </c>
      <c r="R5366">
        <v>0.6</v>
      </c>
      <c r="S5366">
        <v>1614957396</v>
      </c>
      <c r="T5366">
        <v>7.94</v>
      </c>
    </row>
    <row r="5367" spans="1:20" x14ac:dyDescent="0.25">
      <c r="A5367" s="6">
        <v>39797</v>
      </c>
      <c r="B5367" t="s">
        <v>4863</v>
      </c>
      <c r="C5367">
        <v>362.42</v>
      </c>
      <c r="D5367">
        <v>371.61</v>
      </c>
      <c r="E5367">
        <v>334.76</v>
      </c>
      <c r="F5367">
        <v>356.63</v>
      </c>
      <c r="G5367">
        <v>3682910</v>
      </c>
      <c r="H5367">
        <v>356.19</v>
      </c>
      <c r="I5367">
        <v>0.5</v>
      </c>
      <c r="J5367">
        <v>1.5</v>
      </c>
      <c r="K5367" s="2">
        <v>792.84181818181821</v>
      </c>
      <c r="L5367">
        <v>57.64</v>
      </c>
      <c r="M5367">
        <v>-436.21</v>
      </c>
      <c r="N5367">
        <v>1564.89</v>
      </c>
      <c r="O5367">
        <v>20.8</v>
      </c>
      <c r="P5367">
        <v>1508.03</v>
      </c>
      <c r="Q5367">
        <v>103.38</v>
      </c>
      <c r="R5367">
        <v>0.68</v>
      </c>
      <c r="S5367">
        <v>1313436193.3</v>
      </c>
      <c r="T5367">
        <v>14.13</v>
      </c>
    </row>
    <row r="5368" spans="1:20" x14ac:dyDescent="0.25">
      <c r="A5368" s="6">
        <v>39796</v>
      </c>
      <c r="B5368" t="s">
        <v>4866</v>
      </c>
      <c r="C5368">
        <v>333.54</v>
      </c>
      <c r="D5368">
        <v>337.7</v>
      </c>
      <c r="E5368">
        <v>308.14999999999998</v>
      </c>
      <c r="F5368">
        <v>313.08</v>
      </c>
      <c r="G5368">
        <v>4706659</v>
      </c>
      <c r="H5368">
        <v>309.91000000000003</v>
      </c>
      <c r="I5368">
        <v>1</v>
      </c>
      <c r="J5368">
        <v>1.5</v>
      </c>
      <c r="K5368" s="2">
        <v>691.89272727272737</v>
      </c>
      <c r="L5368">
        <v>64.959999999999994</v>
      </c>
      <c r="M5368">
        <v>-378.81</v>
      </c>
      <c r="N5368">
        <v>1463.94</v>
      </c>
      <c r="O5368">
        <v>-80.150000000000006</v>
      </c>
      <c r="P5368">
        <v>1508.03</v>
      </c>
      <c r="Q5368">
        <v>103.38</v>
      </c>
      <c r="R5368">
        <v>0.51</v>
      </c>
      <c r="S5368">
        <v>1473560799.72</v>
      </c>
      <c r="T5368">
        <v>9.36</v>
      </c>
    </row>
    <row r="5369" spans="1:20" x14ac:dyDescent="0.25">
      <c r="A5369" s="6">
        <v>39795</v>
      </c>
      <c r="B5369" t="s">
        <v>4864</v>
      </c>
      <c r="C5369">
        <v>322.52999999999997</v>
      </c>
      <c r="D5369">
        <v>349.01</v>
      </c>
      <c r="E5369">
        <v>280.69</v>
      </c>
      <c r="F5369">
        <v>284.70999999999998</v>
      </c>
      <c r="G5369">
        <v>1838834</v>
      </c>
      <c r="H5369">
        <v>293.64999999999998</v>
      </c>
      <c r="I5369">
        <v>0</v>
      </c>
      <c r="J5369">
        <v>1</v>
      </c>
      <c r="K5369" s="2">
        <v>642.3154545454546</v>
      </c>
      <c r="L5369">
        <v>58.44</v>
      </c>
      <c r="M5369">
        <v>-357.61</v>
      </c>
      <c r="N5369">
        <v>1414.36</v>
      </c>
      <c r="O5369">
        <v>-129.72999999999999</v>
      </c>
      <c r="P5369">
        <v>1508.03</v>
      </c>
      <c r="Q5369">
        <v>103.38</v>
      </c>
      <c r="R5369">
        <v>1.1399999999999999</v>
      </c>
      <c r="S5369">
        <v>523534428.13999999</v>
      </c>
      <c r="T5369">
        <v>7.06</v>
      </c>
    </row>
    <row r="5370" spans="1:20" x14ac:dyDescent="0.25">
      <c r="A5370" s="6">
        <v>39794</v>
      </c>
      <c r="B5370" t="s">
        <v>4863</v>
      </c>
      <c r="C5370">
        <v>468.12</v>
      </c>
      <c r="D5370">
        <v>502.14</v>
      </c>
      <c r="E5370">
        <v>443</v>
      </c>
      <c r="F5370">
        <v>475.1</v>
      </c>
      <c r="G5370">
        <v>2316476</v>
      </c>
      <c r="H5370">
        <v>477.81</v>
      </c>
      <c r="I5370">
        <v>0</v>
      </c>
      <c r="J5370">
        <v>2</v>
      </c>
      <c r="K5370" s="2">
        <v>675.21181818181822</v>
      </c>
      <c r="L5370">
        <v>51.87</v>
      </c>
      <c r="M5370">
        <v>-200.11</v>
      </c>
      <c r="N5370">
        <v>1447.26</v>
      </c>
      <c r="O5370">
        <v>-96.83</v>
      </c>
      <c r="P5370">
        <v>1508.03</v>
      </c>
      <c r="Q5370">
        <v>103.84</v>
      </c>
      <c r="R5370">
        <v>0.87</v>
      </c>
      <c r="S5370">
        <v>1100557747.5999999</v>
      </c>
      <c r="T5370">
        <v>10.73</v>
      </c>
    </row>
    <row r="5371" spans="1:20" x14ac:dyDescent="0.25">
      <c r="A5371" s="6">
        <v>39793</v>
      </c>
      <c r="B5371" t="s">
        <v>4866</v>
      </c>
      <c r="C5371">
        <v>137.46</v>
      </c>
      <c r="D5371">
        <v>177.28</v>
      </c>
      <c r="E5371">
        <v>100.76</v>
      </c>
      <c r="F5371">
        <v>113.75</v>
      </c>
      <c r="G5371">
        <v>5651413</v>
      </c>
      <c r="H5371">
        <v>110.94</v>
      </c>
      <c r="I5371">
        <v>0</v>
      </c>
      <c r="J5371">
        <v>1</v>
      </c>
      <c r="K5371" s="2">
        <v>604.14090909090908</v>
      </c>
      <c r="L5371">
        <v>50.08</v>
      </c>
      <c r="M5371">
        <v>-490.39</v>
      </c>
      <c r="N5371">
        <v>1376.19</v>
      </c>
      <c r="O5371">
        <v>-167.9</v>
      </c>
      <c r="P5371">
        <v>1508.03</v>
      </c>
      <c r="Q5371">
        <v>103.84</v>
      </c>
      <c r="R5371">
        <v>1.05</v>
      </c>
      <c r="S5371">
        <v>642848228.75</v>
      </c>
      <c r="T5371">
        <v>2.52</v>
      </c>
    </row>
    <row r="5372" spans="1:20" x14ac:dyDescent="0.25">
      <c r="A5372" s="6">
        <v>39792</v>
      </c>
      <c r="B5372" t="s">
        <v>4863</v>
      </c>
      <c r="C5372">
        <v>1495.78</v>
      </c>
      <c r="D5372">
        <v>1535.1</v>
      </c>
      <c r="E5372">
        <v>1456.84</v>
      </c>
      <c r="F5372">
        <v>1522.82</v>
      </c>
      <c r="G5372">
        <v>6234831</v>
      </c>
      <c r="H5372">
        <v>1532.39</v>
      </c>
      <c r="I5372">
        <v>0.5</v>
      </c>
      <c r="J5372">
        <v>2</v>
      </c>
      <c r="K5372" s="2">
        <v>610.80545454545461</v>
      </c>
      <c r="L5372">
        <v>39.78</v>
      </c>
      <c r="M5372">
        <v>912.01</v>
      </c>
      <c r="N5372">
        <v>1382.85</v>
      </c>
      <c r="O5372">
        <v>-161.24</v>
      </c>
      <c r="P5372">
        <v>1522.82</v>
      </c>
      <c r="Q5372">
        <v>103.84</v>
      </c>
      <c r="R5372">
        <v>1</v>
      </c>
      <c r="S5372">
        <v>9494525343.4200001</v>
      </c>
      <c r="T5372">
        <v>32.43</v>
      </c>
    </row>
    <row r="5373" spans="1:20" x14ac:dyDescent="0.25">
      <c r="A5373" s="6">
        <v>39791</v>
      </c>
      <c r="B5373" t="s">
        <v>4865</v>
      </c>
      <c r="C5373">
        <v>463.81</v>
      </c>
      <c r="D5373">
        <v>495.5</v>
      </c>
      <c r="E5373">
        <v>440.09</v>
      </c>
      <c r="F5373">
        <v>469.52</v>
      </c>
      <c r="G5373">
        <v>6860574</v>
      </c>
      <c r="H5373">
        <v>466.6</v>
      </c>
      <c r="I5373">
        <v>1</v>
      </c>
      <c r="J5373">
        <v>1</v>
      </c>
      <c r="K5373" s="2">
        <v>614.11454545454546</v>
      </c>
      <c r="L5373">
        <v>40.98</v>
      </c>
      <c r="M5373">
        <v>-144.59</v>
      </c>
      <c r="N5373">
        <v>1386.16</v>
      </c>
      <c r="O5373">
        <v>-157.93</v>
      </c>
      <c r="P5373">
        <v>1522.82</v>
      </c>
      <c r="Q5373">
        <v>103.84</v>
      </c>
      <c r="R5373">
        <v>1.35</v>
      </c>
      <c r="S5373">
        <v>3221176704.48</v>
      </c>
      <c r="T5373">
        <v>23.26</v>
      </c>
    </row>
    <row r="5374" spans="1:20" x14ac:dyDescent="0.25">
      <c r="A5374" s="6">
        <v>39790</v>
      </c>
      <c r="B5374" t="s">
        <v>4866</v>
      </c>
      <c r="C5374">
        <v>267.43</v>
      </c>
      <c r="D5374">
        <v>296.77999999999997</v>
      </c>
      <c r="E5374">
        <v>224.02</v>
      </c>
      <c r="F5374">
        <v>234.58</v>
      </c>
      <c r="G5374">
        <v>8475494</v>
      </c>
      <c r="H5374">
        <v>240.86</v>
      </c>
      <c r="I5374">
        <v>1</v>
      </c>
      <c r="J5374">
        <v>1.5</v>
      </c>
      <c r="K5374" s="2">
        <v>550.22090909090912</v>
      </c>
      <c r="L5374">
        <v>55.44</v>
      </c>
      <c r="M5374">
        <v>-315.64</v>
      </c>
      <c r="N5374">
        <v>1322.27</v>
      </c>
      <c r="O5374">
        <v>-221.82</v>
      </c>
      <c r="P5374">
        <v>1522.82</v>
      </c>
      <c r="Q5374">
        <v>103.84</v>
      </c>
      <c r="R5374">
        <v>0.81</v>
      </c>
      <c r="S5374">
        <v>1988181382.52</v>
      </c>
      <c r="T5374">
        <v>15.31</v>
      </c>
    </row>
    <row r="5375" spans="1:20" x14ac:dyDescent="0.25">
      <c r="A5375" s="6">
        <v>39789</v>
      </c>
      <c r="B5375" t="s">
        <v>4866</v>
      </c>
      <c r="C5375">
        <v>133.76</v>
      </c>
      <c r="D5375">
        <v>158.08000000000001</v>
      </c>
      <c r="E5375">
        <v>86.82</v>
      </c>
      <c r="F5375">
        <v>140.63</v>
      </c>
      <c r="G5375">
        <v>2342817</v>
      </c>
      <c r="H5375">
        <v>136.74</v>
      </c>
      <c r="I5375">
        <v>0</v>
      </c>
      <c r="J5375">
        <v>1</v>
      </c>
      <c r="K5375" s="2">
        <v>428.44363636363641</v>
      </c>
      <c r="L5375">
        <v>38.590000000000003</v>
      </c>
      <c r="M5375">
        <v>-287.81</v>
      </c>
      <c r="N5375">
        <v>1200.49</v>
      </c>
      <c r="O5375">
        <v>-343.6</v>
      </c>
      <c r="P5375">
        <v>1522.82</v>
      </c>
      <c r="Q5375">
        <v>103.84</v>
      </c>
      <c r="R5375">
        <v>1.29</v>
      </c>
      <c r="S5375">
        <v>329470354.70999998</v>
      </c>
      <c r="T5375">
        <v>4.16</v>
      </c>
    </row>
    <row r="5376" spans="1:20" x14ac:dyDescent="0.25">
      <c r="A5376" s="6">
        <v>39788</v>
      </c>
      <c r="B5376" t="s">
        <v>4865</v>
      </c>
      <c r="C5376">
        <v>887.34</v>
      </c>
      <c r="D5376">
        <v>890.78</v>
      </c>
      <c r="E5376">
        <v>857.59</v>
      </c>
      <c r="F5376">
        <v>858.48</v>
      </c>
      <c r="G5376">
        <v>3984959</v>
      </c>
      <c r="H5376">
        <v>852.07</v>
      </c>
      <c r="I5376">
        <v>0</v>
      </c>
      <c r="J5376">
        <v>1</v>
      </c>
      <c r="K5376" s="2">
        <v>464.64090909090919</v>
      </c>
      <c r="L5376">
        <v>61.38</v>
      </c>
      <c r="M5376">
        <v>393.84</v>
      </c>
      <c r="N5376">
        <v>1236.69</v>
      </c>
      <c r="O5376">
        <v>-307.39999999999998</v>
      </c>
      <c r="P5376">
        <v>1522.82</v>
      </c>
      <c r="Q5376">
        <v>103.84</v>
      </c>
      <c r="R5376">
        <v>0.56999999999999995</v>
      </c>
      <c r="S5376">
        <v>3421007602.3200002</v>
      </c>
      <c r="T5376">
        <v>47.18</v>
      </c>
    </row>
    <row r="5377" spans="1:20" x14ac:dyDescent="0.25">
      <c r="A5377" s="6">
        <v>39787</v>
      </c>
      <c r="B5377" t="s">
        <v>4866</v>
      </c>
      <c r="C5377">
        <v>337.56</v>
      </c>
      <c r="D5377">
        <v>348.96</v>
      </c>
      <c r="E5377">
        <v>289.26</v>
      </c>
      <c r="F5377">
        <v>316.02999999999997</v>
      </c>
      <c r="G5377">
        <v>9166820</v>
      </c>
      <c r="H5377">
        <v>316.02999999999997</v>
      </c>
      <c r="I5377">
        <v>1</v>
      </c>
      <c r="J5377">
        <v>1.5</v>
      </c>
      <c r="K5377" s="2">
        <v>462.30272727272728</v>
      </c>
      <c r="L5377">
        <v>31.75</v>
      </c>
      <c r="M5377">
        <v>-146.27000000000001</v>
      </c>
      <c r="N5377">
        <v>1234.3499999999999</v>
      </c>
      <c r="O5377">
        <v>-309.74</v>
      </c>
      <c r="P5377">
        <v>1522.82</v>
      </c>
      <c r="Q5377">
        <v>103.84</v>
      </c>
      <c r="R5377">
        <v>1.1000000000000001</v>
      </c>
      <c r="S5377">
        <v>2896990124.5999999</v>
      </c>
      <c r="T5377">
        <v>13.01</v>
      </c>
    </row>
    <row r="5378" spans="1:20" x14ac:dyDescent="0.25">
      <c r="A5378" s="6">
        <v>39786</v>
      </c>
      <c r="B5378" t="s">
        <v>4864</v>
      </c>
      <c r="C5378">
        <v>519.94000000000005</v>
      </c>
      <c r="D5378">
        <v>553.26</v>
      </c>
      <c r="E5378">
        <v>508.33</v>
      </c>
      <c r="F5378">
        <v>519.36</v>
      </c>
      <c r="G5378">
        <v>2124689</v>
      </c>
      <c r="H5378">
        <v>510.36</v>
      </c>
      <c r="I5378">
        <v>1</v>
      </c>
      <c r="J5378">
        <v>2</v>
      </c>
      <c r="K5378" s="2">
        <v>477.09636363636361</v>
      </c>
      <c r="L5378">
        <v>41.42</v>
      </c>
      <c r="M5378">
        <v>42.26</v>
      </c>
      <c r="N5378">
        <v>1249.1400000000001</v>
      </c>
      <c r="O5378">
        <v>-294.95</v>
      </c>
      <c r="P5378">
        <v>1522.82</v>
      </c>
      <c r="Q5378">
        <v>103.84</v>
      </c>
      <c r="R5378">
        <v>0.63</v>
      </c>
      <c r="S5378">
        <v>1103478479.04</v>
      </c>
      <c r="T5378">
        <v>11.19</v>
      </c>
    </row>
    <row r="5379" spans="1:20" x14ac:dyDescent="0.25">
      <c r="A5379" s="6">
        <v>39785</v>
      </c>
      <c r="B5379" t="s">
        <v>4864</v>
      </c>
      <c r="C5379">
        <v>153.44</v>
      </c>
      <c r="D5379">
        <v>199.87</v>
      </c>
      <c r="E5379">
        <v>116.49</v>
      </c>
      <c r="F5379">
        <v>116.63</v>
      </c>
      <c r="G5379">
        <v>5738919</v>
      </c>
      <c r="H5379">
        <v>112.55</v>
      </c>
      <c r="I5379">
        <v>0</v>
      </c>
      <c r="J5379">
        <v>1</v>
      </c>
      <c r="K5379" s="2">
        <v>459.23727272727268</v>
      </c>
      <c r="L5379">
        <v>52.43</v>
      </c>
      <c r="M5379">
        <v>-342.61</v>
      </c>
      <c r="N5379">
        <v>1231.28</v>
      </c>
      <c r="O5379">
        <v>-312.81</v>
      </c>
      <c r="P5379">
        <v>1522.82</v>
      </c>
      <c r="Q5379">
        <v>103.84</v>
      </c>
      <c r="R5379">
        <v>1.1100000000000001</v>
      </c>
      <c r="S5379">
        <v>669330122.97000003</v>
      </c>
      <c r="T5379">
        <v>4.67</v>
      </c>
    </row>
    <row r="5380" spans="1:20" x14ac:dyDescent="0.25">
      <c r="A5380" s="6">
        <v>39784</v>
      </c>
      <c r="B5380" t="s">
        <v>4866</v>
      </c>
      <c r="C5380">
        <v>516.76</v>
      </c>
      <c r="D5380">
        <v>533.15</v>
      </c>
      <c r="E5380">
        <v>473.06</v>
      </c>
      <c r="F5380">
        <v>522.38</v>
      </c>
      <c r="G5380">
        <v>1172774</v>
      </c>
      <c r="H5380">
        <v>524.13</v>
      </c>
      <c r="I5380">
        <v>1</v>
      </c>
      <c r="J5380">
        <v>1</v>
      </c>
      <c r="K5380" s="2">
        <v>480.84363636363628</v>
      </c>
      <c r="L5380">
        <v>48.33</v>
      </c>
      <c r="M5380">
        <v>41.54</v>
      </c>
      <c r="N5380">
        <v>1252.8900000000001</v>
      </c>
      <c r="O5380">
        <v>-291.2</v>
      </c>
      <c r="P5380">
        <v>1522.82</v>
      </c>
      <c r="Q5380">
        <v>103.84</v>
      </c>
      <c r="R5380">
        <v>1.21</v>
      </c>
      <c r="S5380">
        <v>612633682.12</v>
      </c>
      <c r="T5380">
        <v>12.71</v>
      </c>
    </row>
    <row r="5381" spans="1:20" x14ac:dyDescent="0.25">
      <c r="A5381" s="6">
        <v>39783</v>
      </c>
      <c r="B5381" t="s">
        <v>4862</v>
      </c>
      <c r="C5381">
        <v>1157.73</v>
      </c>
      <c r="D5381">
        <v>1162.3900000000001</v>
      </c>
      <c r="E5381">
        <v>1114.68</v>
      </c>
      <c r="F5381">
        <v>1142.1199999999999</v>
      </c>
      <c r="G5381">
        <v>5790036</v>
      </c>
      <c r="H5381">
        <v>1144.8399999999999</v>
      </c>
      <c r="I5381">
        <v>1</v>
      </c>
      <c r="J5381">
        <v>1</v>
      </c>
      <c r="K5381" s="2">
        <v>541.4818181818182</v>
      </c>
      <c r="L5381">
        <v>33.64</v>
      </c>
      <c r="M5381">
        <v>600.64</v>
      </c>
      <c r="N5381">
        <v>1313.53</v>
      </c>
      <c r="O5381">
        <v>-230.56</v>
      </c>
      <c r="P5381">
        <v>1522.82</v>
      </c>
      <c r="Q5381">
        <v>103.84</v>
      </c>
      <c r="R5381">
        <v>1.42</v>
      </c>
      <c r="S5381">
        <v>6612915916.3199997</v>
      </c>
      <c r="T5381">
        <v>181.79</v>
      </c>
    </row>
    <row r="5382" spans="1:20" x14ac:dyDescent="0.25">
      <c r="A5382" s="6">
        <v>39782</v>
      </c>
      <c r="B5382" t="s">
        <v>4864</v>
      </c>
      <c r="C5382">
        <v>869.6</v>
      </c>
      <c r="D5382">
        <v>891.71</v>
      </c>
      <c r="E5382">
        <v>821.19</v>
      </c>
      <c r="F5382">
        <v>856.7</v>
      </c>
      <c r="G5382">
        <v>3545383</v>
      </c>
      <c r="H5382">
        <v>847.24</v>
      </c>
      <c r="I5382">
        <v>0</v>
      </c>
      <c r="J5382">
        <v>1.5</v>
      </c>
      <c r="K5382" s="2">
        <v>609.02272727272725</v>
      </c>
      <c r="L5382">
        <v>36.51</v>
      </c>
      <c r="M5382">
        <v>247.68</v>
      </c>
      <c r="N5382">
        <v>1381.07</v>
      </c>
      <c r="O5382">
        <v>-163.02000000000001</v>
      </c>
      <c r="P5382">
        <v>1522.82</v>
      </c>
      <c r="Q5382">
        <v>103.84</v>
      </c>
      <c r="R5382">
        <v>0.8</v>
      </c>
      <c r="S5382">
        <v>3037329616.0999999</v>
      </c>
      <c r="T5382">
        <v>249.88</v>
      </c>
    </row>
    <row r="5383" spans="1:20" x14ac:dyDescent="0.25">
      <c r="A5383" s="6">
        <v>39781</v>
      </c>
      <c r="B5383" t="s">
        <v>4865</v>
      </c>
      <c r="C5383">
        <v>1040.3399999999999</v>
      </c>
      <c r="D5383">
        <v>1089.18</v>
      </c>
      <c r="E5383">
        <v>1037.3900000000001</v>
      </c>
      <c r="F5383">
        <v>1051.96</v>
      </c>
      <c r="G5383">
        <v>7510916</v>
      </c>
      <c r="H5383">
        <v>1060.54</v>
      </c>
      <c r="I5383">
        <v>0</v>
      </c>
      <c r="J5383">
        <v>1</v>
      </c>
      <c r="K5383" s="2">
        <v>566.21727272727264</v>
      </c>
      <c r="L5383">
        <v>59.08</v>
      </c>
      <c r="M5383">
        <v>485.74</v>
      </c>
      <c r="N5383">
        <v>1338.26</v>
      </c>
      <c r="O5383">
        <v>-205.83</v>
      </c>
      <c r="P5383">
        <v>1522.82</v>
      </c>
      <c r="Q5383">
        <v>103.84</v>
      </c>
      <c r="R5383">
        <v>0.62</v>
      </c>
      <c r="S5383">
        <v>7901183195.3599997</v>
      </c>
      <c r="T5383">
        <v>50.61</v>
      </c>
    </row>
    <row r="5384" spans="1:20" x14ac:dyDescent="0.25">
      <c r="A5384" s="6">
        <v>39780</v>
      </c>
      <c r="B5384" t="s">
        <v>4866</v>
      </c>
      <c r="C5384">
        <v>865.58</v>
      </c>
      <c r="D5384">
        <v>897.19</v>
      </c>
      <c r="E5384">
        <v>826.18</v>
      </c>
      <c r="F5384">
        <v>859.42</v>
      </c>
      <c r="G5384">
        <v>3943115</v>
      </c>
      <c r="H5384">
        <v>861.11</v>
      </c>
      <c r="I5384">
        <v>1</v>
      </c>
      <c r="J5384">
        <v>1</v>
      </c>
      <c r="K5384" s="2">
        <v>601.66272727272724</v>
      </c>
      <c r="L5384">
        <v>41.75</v>
      </c>
      <c r="M5384">
        <v>257.76</v>
      </c>
      <c r="N5384">
        <v>1373.71</v>
      </c>
      <c r="O5384">
        <v>-170.38</v>
      </c>
      <c r="P5384">
        <v>1522.82</v>
      </c>
      <c r="Q5384">
        <v>103.84</v>
      </c>
      <c r="R5384">
        <v>1.24</v>
      </c>
      <c r="S5384">
        <v>3388791893.3000002</v>
      </c>
      <c r="T5384">
        <v>18.3</v>
      </c>
    </row>
    <row r="5385" spans="1:20" x14ac:dyDescent="0.25">
      <c r="A5385" s="6">
        <v>39779</v>
      </c>
      <c r="B5385" t="s">
        <v>4863</v>
      </c>
      <c r="C5385">
        <v>622.01</v>
      </c>
      <c r="D5385">
        <v>648.91</v>
      </c>
      <c r="E5385">
        <v>615.21</v>
      </c>
      <c r="F5385">
        <v>648.49</v>
      </c>
      <c r="G5385">
        <v>7486546</v>
      </c>
      <c r="H5385">
        <v>653.97</v>
      </c>
      <c r="I5385">
        <v>0.5</v>
      </c>
      <c r="J5385">
        <v>1</v>
      </c>
      <c r="K5385" s="2">
        <v>639.29090909090905</v>
      </c>
      <c r="L5385">
        <v>48.98</v>
      </c>
      <c r="M5385">
        <v>9.1999999999999993</v>
      </c>
      <c r="N5385">
        <v>1411.34</v>
      </c>
      <c r="O5385">
        <v>-132.75</v>
      </c>
      <c r="P5385">
        <v>1522.82</v>
      </c>
      <c r="Q5385">
        <v>103.84</v>
      </c>
      <c r="R5385">
        <v>1.4</v>
      </c>
      <c r="S5385">
        <v>4854950215.54</v>
      </c>
      <c r="T5385">
        <v>14</v>
      </c>
    </row>
    <row r="5386" spans="1:20" x14ac:dyDescent="0.25">
      <c r="A5386" s="6">
        <v>39778</v>
      </c>
      <c r="B5386" t="s">
        <v>4862</v>
      </c>
      <c r="C5386">
        <v>209.14</v>
      </c>
      <c r="D5386">
        <v>226.54</v>
      </c>
      <c r="E5386">
        <v>185.4</v>
      </c>
      <c r="F5386">
        <v>195.35</v>
      </c>
      <c r="G5386">
        <v>4594245</v>
      </c>
      <c r="H5386">
        <v>193.69</v>
      </c>
      <c r="I5386">
        <v>0</v>
      </c>
      <c r="J5386">
        <v>2</v>
      </c>
      <c r="K5386" s="2">
        <v>644.26545454545453</v>
      </c>
      <c r="L5386">
        <v>30.27</v>
      </c>
      <c r="M5386">
        <v>-448.92</v>
      </c>
      <c r="N5386">
        <v>1416.31</v>
      </c>
      <c r="O5386">
        <v>-127.78</v>
      </c>
      <c r="P5386">
        <v>1522.82</v>
      </c>
      <c r="Q5386">
        <v>103.84</v>
      </c>
      <c r="R5386">
        <v>0.8</v>
      </c>
      <c r="S5386">
        <v>897485760.75</v>
      </c>
      <c r="T5386">
        <v>15.71</v>
      </c>
    </row>
    <row r="5387" spans="1:20" x14ac:dyDescent="0.25">
      <c r="A5387" s="6">
        <v>39777</v>
      </c>
      <c r="B5387" t="s">
        <v>4862</v>
      </c>
      <c r="C5387">
        <v>545.85</v>
      </c>
      <c r="D5387">
        <v>558.53</v>
      </c>
      <c r="E5387">
        <v>536.65</v>
      </c>
      <c r="F5387">
        <v>556.88</v>
      </c>
      <c r="G5387">
        <v>5551798</v>
      </c>
      <c r="H5387">
        <v>552.13</v>
      </c>
      <c r="I5387">
        <v>0</v>
      </c>
      <c r="J5387">
        <v>1</v>
      </c>
      <c r="K5387" s="2">
        <v>616.84727272727275</v>
      </c>
      <c r="L5387">
        <v>60.23</v>
      </c>
      <c r="M5387">
        <v>-59.97</v>
      </c>
      <c r="N5387">
        <v>1388.89</v>
      </c>
      <c r="O5387">
        <v>-155.19999999999999</v>
      </c>
      <c r="P5387">
        <v>1522.82</v>
      </c>
      <c r="Q5387">
        <v>103.84</v>
      </c>
      <c r="R5387">
        <v>0.72</v>
      </c>
      <c r="S5387">
        <v>3091685270.2399998</v>
      </c>
      <c r="T5387">
        <v>65.25</v>
      </c>
    </row>
    <row r="5388" spans="1:20" x14ac:dyDescent="0.25">
      <c r="A5388" s="6">
        <v>39776</v>
      </c>
      <c r="B5388" t="s">
        <v>4866</v>
      </c>
      <c r="C5388">
        <v>567.36</v>
      </c>
      <c r="D5388">
        <v>584.70000000000005</v>
      </c>
      <c r="E5388">
        <v>548.39</v>
      </c>
      <c r="F5388">
        <v>577.71</v>
      </c>
      <c r="G5388">
        <v>1615169</v>
      </c>
      <c r="H5388">
        <v>573.46</v>
      </c>
      <c r="I5388">
        <v>0</v>
      </c>
      <c r="J5388">
        <v>1</v>
      </c>
      <c r="K5388" s="2">
        <v>640.63636363636363</v>
      </c>
      <c r="L5388">
        <v>40.49</v>
      </c>
      <c r="M5388">
        <v>-62.93</v>
      </c>
      <c r="N5388">
        <v>1412.68</v>
      </c>
      <c r="O5388">
        <v>-131.41</v>
      </c>
      <c r="P5388">
        <v>1522.82</v>
      </c>
      <c r="Q5388">
        <v>103.84</v>
      </c>
      <c r="R5388">
        <v>1.23</v>
      </c>
      <c r="S5388">
        <v>933099282.99000001</v>
      </c>
      <c r="T5388">
        <v>77.66</v>
      </c>
    </row>
    <row r="5389" spans="1:20" x14ac:dyDescent="0.25">
      <c r="A5389" s="6">
        <v>39775</v>
      </c>
      <c r="B5389" t="s">
        <v>4866</v>
      </c>
      <c r="C5389">
        <v>439.27</v>
      </c>
      <c r="D5389">
        <v>460.37</v>
      </c>
      <c r="E5389">
        <v>430.46</v>
      </c>
      <c r="F5389">
        <v>440.42</v>
      </c>
      <c r="G5389">
        <v>7756937</v>
      </c>
      <c r="H5389">
        <v>445.22</v>
      </c>
      <c r="I5389">
        <v>0</v>
      </c>
      <c r="J5389">
        <v>2</v>
      </c>
      <c r="K5389" s="2">
        <v>633.46</v>
      </c>
      <c r="L5389">
        <v>64.760000000000005</v>
      </c>
      <c r="M5389">
        <v>-193.04</v>
      </c>
      <c r="N5389">
        <v>1405.51</v>
      </c>
      <c r="O5389">
        <v>-138.59</v>
      </c>
      <c r="P5389">
        <v>1522.82</v>
      </c>
      <c r="Q5389">
        <v>103.84</v>
      </c>
      <c r="R5389">
        <v>0.85</v>
      </c>
      <c r="S5389">
        <v>3416310193.54</v>
      </c>
      <c r="T5389">
        <v>23.55</v>
      </c>
    </row>
    <row r="5390" spans="1:20" x14ac:dyDescent="0.25">
      <c r="A5390" s="6">
        <v>39774</v>
      </c>
      <c r="B5390" t="s">
        <v>4866</v>
      </c>
      <c r="C5390">
        <v>1262</v>
      </c>
      <c r="D5390">
        <v>1311.66</v>
      </c>
      <c r="E5390">
        <v>1212.6099999999999</v>
      </c>
      <c r="F5390">
        <v>1307.28</v>
      </c>
      <c r="G5390">
        <v>1945467</v>
      </c>
      <c r="H5390">
        <v>1300.6500000000001</v>
      </c>
      <c r="I5390">
        <v>0</v>
      </c>
      <c r="J5390">
        <v>1.5</v>
      </c>
      <c r="K5390" s="2">
        <v>741.70090909090902</v>
      </c>
      <c r="L5390">
        <v>31.1</v>
      </c>
      <c r="M5390">
        <v>565.58000000000004</v>
      </c>
      <c r="N5390">
        <v>1513.75</v>
      </c>
      <c r="O5390">
        <v>-30.34</v>
      </c>
      <c r="P5390">
        <v>1522.82</v>
      </c>
      <c r="Q5390">
        <v>103.84</v>
      </c>
      <c r="R5390">
        <v>0.6</v>
      </c>
      <c r="S5390">
        <v>2543270099.7600002</v>
      </c>
      <c r="T5390">
        <v>35.81</v>
      </c>
    </row>
    <row r="5391" spans="1:20" x14ac:dyDescent="0.25">
      <c r="A5391" s="6">
        <v>39773</v>
      </c>
      <c r="B5391" t="s">
        <v>4866</v>
      </c>
      <c r="C5391">
        <v>467.55</v>
      </c>
      <c r="D5391">
        <v>474.31</v>
      </c>
      <c r="E5391">
        <v>465.84</v>
      </c>
      <c r="F5391">
        <v>466.13</v>
      </c>
      <c r="G5391">
        <v>2202723</v>
      </c>
      <c r="H5391">
        <v>475.02</v>
      </c>
      <c r="I5391">
        <v>0</v>
      </c>
      <c r="J5391">
        <v>1</v>
      </c>
      <c r="K5391" s="2">
        <v>736.58727272727276</v>
      </c>
      <c r="L5391">
        <v>65.86</v>
      </c>
      <c r="M5391">
        <v>-270.45999999999998</v>
      </c>
      <c r="N5391">
        <v>1508.63</v>
      </c>
      <c r="O5391">
        <v>-35.46</v>
      </c>
      <c r="P5391">
        <v>1522.82</v>
      </c>
      <c r="Q5391">
        <v>103.84</v>
      </c>
      <c r="R5391">
        <v>1.48</v>
      </c>
      <c r="S5391">
        <v>1026755271.99</v>
      </c>
      <c r="T5391">
        <v>12.15</v>
      </c>
    </row>
    <row r="5392" spans="1:20" x14ac:dyDescent="0.25">
      <c r="A5392" s="6">
        <v>39772</v>
      </c>
      <c r="B5392" t="s">
        <v>4864</v>
      </c>
      <c r="C5392">
        <v>1348.3</v>
      </c>
      <c r="D5392">
        <v>1358.97</v>
      </c>
      <c r="E5392">
        <v>1345.17</v>
      </c>
      <c r="F5392">
        <v>1355.98</v>
      </c>
      <c r="G5392">
        <v>5884749</v>
      </c>
      <c r="H5392">
        <v>1354.31</v>
      </c>
      <c r="I5392">
        <v>0</v>
      </c>
      <c r="J5392">
        <v>1</v>
      </c>
      <c r="K5392" s="2">
        <v>756.02909090909088</v>
      </c>
      <c r="L5392">
        <v>66.87</v>
      </c>
      <c r="M5392">
        <v>599.95000000000005</v>
      </c>
      <c r="N5392">
        <v>1528.07</v>
      </c>
      <c r="O5392">
        <v>-16.02</v>
      </c>
      <c r="P5392">
        <v>1522.82</v>
      </c>
      <c r="Q5392">
        <v>103.84</v>
      </c>
      <c r="R5392">
        <v>1.37</v>
      </c>
      <c r="S5392">
        <v>7979601949.0200005</v>
      </c>
      <c r="T5392">
        <v>45.29</v>
      </c>
    </row>
    <row r="5393" spans="1:20" x14ac:dyDescent="0.25">
      <c r="A5393" s="6">
        <v>39771</v>
      </c>
      <c r="B5393" t="s">
        <v>4865</v>
      </c>
      <c r="C5393">
        <v>915.56</v>
      </c>
      <c r="D5393">
        <v>919.28</v>
      </c>
      <c r="E5393">
        <v>908.14</v>
      </c>
      <c r="F5393">
        <v>911.58</v>
      </c>
      <c r="G5393">
        <v>4043762</v>
      </c>
      <c r="H5393">
        <v>904.26</v>
      </c>
      <c r="I5393">
        <v>1</v>
      </c>
      <c r="J5393">
        <v>2</v>
      </c>
      <c r="K5393" s="2">
        <v>761.01818181818192</v>
      </c>
      <c r="L5393">
        <v>31.5</v>
      </c>
      <c r="M5393">
        <v>150.56</v>
      </c>
      <c r="N5393">
        <v>1533.06</v>
      </c>
      <c r="O5393">
        <v>-11.03</v>
      </c>
      <c r="P5393">
        <v>1522.82</v>
      </c>
      <c r="Q5393">
        <v>103.84</v>
      </c>
      <c r="R5393">
        <v>1.3</v>
      </c>
      <c r="S5393">
        <v>3686212563.96</v>
      </c>
      <c r="T5393">
        <v>32.340000000000003</v>
      </c>
    </row>
    <row r="5394" spans="1:20" x14ac:dyDescent="0.25">
      <c r="A5394" s="6">
        <v>39770</v>
      </c>
      <c r="B5394" t="s">
        <v>4865</v>
      </c>
      <c r="C5394">
        <v>780.72</v>
      </c>
      <c r="D5394">
        <v>788.11</v>
      </c>
      <c r="E5394">
        <v>756.72</v>
      </c>
      <c r="F5394">
        <v>760.17</v>
      </c>
      <c r="G5394">
        <v>6150767</v>
      </c>
      <c r="H5394">
        <v>765.43</v>
      </c>
      <c r="I5394">
        <v>0</v>
      </c>
      <c r="J5394">
        <v>1</v>
      </c>
      <c r="K5394" s="2">
        <v>734.49181818181819</v>
      </c>
      <c r="L5394">
        <v>47.92</v>
      </c>
      <c r="M5394">
        <v>25.68</v>
      </c>
      <c r="N5394">
        <v>1506.54</v>
      </c>
      <c r="O5394">
        <v>-37.549999999999997</v>
      </c>
      <c r="P5394">
        <v>1522.82</v>
      </c>
      <c r="Q5394">
        <v>103.84</v>
      </c>
      <c r="R5394">
        <v>0.79</v>
      </c>
      <c r="S5394">
        <v>4675628550.3900003</v>
      </c>
      <c r="T5394">
        <v>21.28</v>
      </c>
    </row>
    <row r="5395" spans="1:20" x14ac:dyDescent="0.25">
      <c r="A5395" s="6">
        <v>39769</v>
      </c>
      <c r="B5395" t="s">
        <v>4862</v>
      </c>
      <c r="C5395">
        <v>882.01</v>
      </c>
      <c r="D5395">
        <v>923.56</v>
      </c>
      <c r="E5395">
        <v>839.04</v>
      </c>
      <c r="F5395">
        <v>853.68</v>
      </c>
      <c r="G5395">
        <v>5258372</v>
      </c>
      <c r="H5395">
        <v>844.48</v>
      </c>
      <c r="I5395">
        <v>0.5</v>
      </c>
      <c r="J5395">
        <v>1.5</v>
      </c>
      <c r="K5395" s="2">
        <v>733.97000000000014</v>
      </c>
      <c r="L5395">
        <v>31.84</v>
      </c>
      <c r="M5395">
        <v>119.71</v>
      </c>
      <c r="N5395">
        <v>1506.02</v>
      </c>
      <c r="O5395">
        <v>-38.08</v>
      </c>
      <c r="P5395">
        <v>1522.82</v>
      </c>
      <c r="Q5395">
        <v>103.84</v>
      </c>
      <c r="R5395">
        <v>0.84</v>
      </c>
      <c r="S5395">
        <v>4488967008.96</v>
      </c>
      <c r="T5395">
        <v>41.9</v>
      </c>
    </row>
    <row r="5396" spans="1:20" x14ac:dyDescent="0.25">
      <c r="A5396" s="6">
        <v>39768</v>
      </c>
      <c r="B5396" t="s">
        <v>4864</v>
      </c>
      <c r="C5396">
        <v>933.47</v>
      </c>
      <c r="D5396">
        <v>948.25</v>
      </c>
      <c r="E5396">
        <v>888.43</v>
      </c>
      <c r="F5396">
        <v>913.93</v>
      </c>
      <c r="G5396">
        <v>3934782</v>
      </c>
      <c r="H5396">
        <v>905.81</v>
      </c>
      <c r="I5396">
        <v>1</v>
      </c>
      <c r="J5396">
        <v>1</v>
      </c>
      <c r="K5396" s="2">
        <v>758.10090909090911</v>
      </c>
      <c r="L5396">
        <v>68.62</v>
      </c>
      <c r="M5396">
        <v>155.83000000000001</v>
      </c>
      <c r="N5396">
        <v>1530.15</v>
      </c>
      <c r="O5396">
        <v>-13.94</v>
      </c>
      <c r="P5396">
        <v>1522.82</v>
      </c>
      <c r="Q5396">
        <v>103.84</v>
      </c>
      <c r="R5396">
        <v>1.4</v>
      </c>
      <c r="S5396">
        <v>3596115313.2600002</v>
      </c>
      <c r="T5396">
        <v>137.47</v>
      </c>
    </row>
    <row r="5397" spans="1:20" x14ac:dyDescent="0.25">
      <c r="A5397" s="6">
        <v>39767</v>
      </c>
      <c r="B5397" t="s">
        <v>4866</v>
      </c>
      <c r="C5397">
        <v>1451.95</v>
      </c>
      <c r="D5397">
        <v>1499.57</v>
      </c>
      <c r="E5397">
        <v>1403.64</v>
      </c>
      <c r="F5397">
        <v>1459.19</v>
      </c>
      <c r="G5397">
        <v>4989092</v>
      </c>
      <c r="H5397">
        <v>1460.63</v>
      </c>
      <c r="I5397">
        <v>0</v>
      </c>
      <c r="J5397">
        <v>2</v>
      </c>
      <c r="K5397" s="2">
        <v>872.99545454545466</v>
      </c>
      <c r="L5397">
        <v>54.18</v>
      </c>
      <c r="M5397">
        <v>586.19000000000005</v>
      </c>
      <c r="N5397">
        <v>1645.04</v>
      </c>
      <c r="O5397">
        <v>100.95</v>
      </c>
      <c r="P5397">
        <v>1522.82</v>
      </c>
      <c r="Q5397">
        <v>103.84</v>
      </c>
      <c r="R5397">
        <v>0.76</v>
      </c>
      <c r="S5397">
        <v>7280033155.4799995</v>
      </c>
      <c r="T5397">
        <v>32.200000000000003</v>
      </c>
    </row>
    <row r="5398" spans="1:20" x14ac:dyDescent="0.25">
      <c r="A5398" s="6">
        <v>39766</v>
      </c>
      <c r="B5398" t="s">
        <v>4865</v>
      </c>
      <c r="C5398">
        <v>1363.75</v>
      </c>
      <c r="D5398">
        <v>1368.02</v>
      </c>
      <c r="E5398">
        <v>1316.86</v>
      </c>
      <c r="F5398">
        <v>1363.78</v>
      </c>
      <c r="G5398">
        <v>4618075</v>
      </c>
      <c r="H5398">
        <v>1366.51</v>
      </c>
      <c r="I5398">
        <v>0.5</v>
      </c>
      <c r="J5398">
        <v>2</v>
      </c>
      <c r="K5398" s="2">
        <v>946.35</v>
      </c>
      <c r="L5398">
        <v>67.58</v>
      </c>
      <c r="M5398">
        <v>417.43</v>
      </c>
      <c r="N5398">
        <v>1718.4</v>
      </c>
      <c r="O5398">
        <v>174.3</v>
      </c>
      <c r="P5398">
        <v>1522.82</v>
      </c>
      <c r="Q5398">
        <v>103.84</v>
      </c>
      <c r="R5398">
        <v>0.68</v>
      </c>
      <c r="S5398">
        <v>6298038323.5</v>
      </c>
      <c r="T5398">
        <v>77.290000000000006</v>
      </c>
    </row>
    <row r="5399" spans="1:20" x14ac:dyDescent="0.25">
      <c r="A5399" s="6">
        <v>39765</v>
      </c>
      <c r="B5399" t="s">
        <v>4864</v>
      </c>
      <c r="C5399">
        <v>1447.94</v>
      </c>
      <c r="D5399">
        <v>1462.77</v>
      </c>
      <c r="E5399">
        <v>1419.95</v>
      </c>
      <c r="F5399">
        <v>1458.56</v>
      </c>
      <c r="G5399">
        <v>6973337</v>
      </c>
      <c r="H5399">
        <v>1460.06</v>
      </c>
      <c r="I5399">
        <v>0.5</v>
      </c>
      <c r="J5399">
        <v>2</v>
      </c>
      <c r="K5399" s="2">
        <v>1026.427272727273</v>
      </c>
      <c r="L5399">
        <v>49.3</v>
      </c>
      <c r="M5399">
        <v>432.13</v>
      </c>
      <c r="N5399">
        <v>1798.47</v>
      </c>
      <c r="O5399">
        <v>254.38</v>
      </c>
      <c r="P5399">
        <v>1522.82</v>
      </c>
      <c r="Q5399">
        <v>103.84</v>
      </c>
      <c r="R5399">
        <v>1</v>
      </c>
      <c r="S5399">
        <v>10171030414.719999</v>
      </c>
      <c r="T5399">
        <v>108.86</v>
      </c>
    </row>
    <row r="5400" spans="1:20" x14ac:dyDescent="0.25">
      <c r="A5400" s="6">
        <v>39764</v>
      </c>
      <c r="B5400" t="s">
        <v>4864</v>
      </c>
      <c r="C5400">
        <v>756.46</v>
      </c>
      <c r="D5400">
        <v>762.2</v>
      </c>
      <c r="E5400">
        <v>713.9</v>
      </c>
      <c r="F5400">
        <v>737.25</v>
      </c>
      <c r="G5400">
        <v>7435044</v>
      </c>
      <c r="H5400">
        <v>730.99</v>
      </c>
      <c r="I5400">
        <v>0.5</v>
      </c>
      <c r="J5400">
        <v>2</v>
      </c>
      <c r="K5400" s="2">
        <v>1053.411818181818</v>
      </c>
      <c r="L5400">
        <v>52.25</v>
      </c>
      <c r="M5400">
        <v>-316.16000000000003</v>
      </c>
      <c r="N5400">
        <v>1825.46</v>
      </c>
      <c r="O5400">
        <v>281.37</v>
      </c>
      <c r="P5400">
        <v>1522.82</v>
      </c>
      <c r="Q5400">
        <v>103.84</v>
      </c>
      <c r="R5400">
        <v>1.38</v>
      </c>
      <c r="S5400">
        <v>5481486189</v>
      </c>
      <c r="T5400">
        <v>20.43</v>
      </c>
    </row>
    <row r="5401" spans="1:20" x14ac:dyDescent="0.25">
      <c r="A5401" s="6">
        <v>39763</v>
      </c>
      <c r="B5401" t="s">
        <v>4863</v>
      </c>
      <c r="C5401">
        <v>1360.33</v>
      </c>
      <c r="D5401">
        <v>1391.33</v>
      </c>
      <c r="E5401">
        <v>1326.83</v>
      </c>
      <c r="F5401">
        <v>1347.87</v>
      </c>
      <c r="G5401">
        <v>5758668</v>
      </c>
      <c r="H5401">
        <v>1354.89</v>
      </c>
      <c r="I5401">
        <v>0</v>
      </c>
      <c r="J5401">
        <v>1</v>
      </c>
      <c r="K5401" s="2">
        <v>1057.1018181818181</v>
      </c>
      <c r="L5401">
        <v>33.31</v>
      </c>
      <c r="M5401">
        <v>290.77</v>
      </c>
      <c r="N5401">
        <v>1829.15</v>
      </c>
      <c r="O5401">
        <v>285.06</v>
      </c>
      <c r="P5401">
        <v>1522.82</v>
      </c>
      <c r="Q5401">
        <v>103.84</v>
      </c>
      <c r="R5401">
        <v>1.07</v>
      </c>
      <c r="S5401">
        <v>7761935837.1599998</v>
      </c>
      <c r="T5401">
        <v>61.64</v>
      </c>
    </row>
    <row r="5402" spans="1:20" x14ac:dyDescent="0.25">
      <c r="A5402" s="6">
        <v>39762</v>
      </c>
      <c r="B5402" t="s">
        <v>4865</v>
      </c>
      <c r="C5402">
        <v>1379.09</v>
      </c>
      <c r="D5402">
        <v>1383.63</v>
      </c>
      <c r="E5402">
        <v>1358</v>
      </c>
      <c r="F5402">
        <v>1371.21</v>
      </c>
      <c r="G5402">
        <v>1040675</v>
      </c>
      <c r="H5402">
        <v>1371.4</v>
      </c>
      <c r="I5402">
        <v>0</v>
      </c>
      <c r="J5402">
        <v>1</v>
      </c>
      <c r="K5402" s="2">
        <v>1139.3818181818181</v>
      </c>
      <c r="L5402">
        <v>45.48</v>
      </c>
      <c r="M5402">
        <v>231.83</v>
      </c>
      <c r="N5402">
        <v>1911.43</v>
      </c>
      <c r="O5402">
        <v>367.34</v>
      </c>
      <c r="P5402">
        <v>1522.82</v>
      </c>
      <c r="Q5402">
        <v>103.84</v>
      </c>
      <c r="R5402">
        <v>0.54</v>
      </c>
      <c r="S5402">
        <v>1426983966.75</v>
      </c>
      <c r="T5402">
        <v>132.11000000000001</v>
      </c>
    </row>
    <row r="5403" spans="1:20" x14ac:dyDescent="0.25">
      <c r="A5403" s="6">
        <v>39761</v>
      </c>
      <c r="B5403" t="s">
        <v>4866</v>
      </c>
      <c r="C5403">
        <v>1314.16</v>
      </c>
      <c r="D5403">
        <v>1342.01</v>
      </c>
      <c r="E5403">
        <v>1295.55</v>
      </c>
      <c r="F5403">
        <v>1304.2</v>
      </c>
      <c r="G5403">
        <v>7098832</v>
      </c>
      <c r="H5403">
        <v>1297.1199999999999</v>
      </c>
      <c r="I5403">
        <v>0</v>
      </c>
      <c r="J5403">
        <v>1</v>
      </c>
      <c r="K5403" s="2">
        <v>1134.6745454545451</v>
      </c>
      <c r="L5403">
        <v>52.92</v>
      </c>
      <c r="M5403">
        <v>169.53</v>
      </c>
      <c r="N5403">
        <v>1906.72</v>
      </c>
      <c r="O5403">
        <v>362.63</v>
      </c>
      <c r="P5403">
        <v>1522.82</v>
      </c>
      <c r="Q5403">
        <v>103.84</v>
      </c>
      <c r="R5403">
        <v>1.35</v>
      </c>
      <c r="S5403">
        <v>9258296694.3999996</v>
      </c>
      <c r="T5403">
        <v>28.94</v>
      </c>
    </row>
    <row r="5404" spans="1:20" x14ac:dyDescent="0.25">
      <c r="A5404" s="6">
        <v>39760</v>
      </c>
      <c r="B5404" t="s">
        <v>4863</v>
      </c>
      <c r="C5404">
        <v>1124.8399999999999</v>
      </c>
      <c r="D5404">
        <v>1134.48</v>
      </c>
      <c r="E5404">
        <v>1090.9000000000001</v>
      </c>
      <c r="F5404">
        <v>1114.21</v>
      </c>
      <c r="G5404">
        <v>1413448</v>
      </c>
      <c r="H5404">
        <v>1106.0999999999999</v>
      </c>
      <c r="I5404">
        <v>0</v>
      </c>
      <c r="J5404">
        <v>1</v>
      </c>
      <c r="K5404" s="2">
        <v>1153.095454545454</v>
      </c>
      <c r="L5404">
        <v>67.349999999999994</v>
      </c>
      <c r="M5404">
        <v>-38.89</v>
      </c>
      <c r="N5404">
        <v>1925.14</v>
      </c>
      <c r="O5404">
        <v>381.05</v>
      </c>
      <c r="P5404">
        <v>1522.82</v>
      </c>
      <c r="Q5404">
        <v>103.84</v>
      </c>
      <c r="R5404">
        <v>0.69</v>
      </c>
      <c r="S5404">
        <v>1574877896.0799999</v>
      </c>
      <c r="T5404">
        <v>44.17</v>
      </c>
    </row>
    <row r="5405" spans="1:20" x14ac:dyDescent="0.25">
      <c r="A5405" s="6">
        <v>39759</v>
      </c>
      <c r="B5405" t="s">
        <v>4865</v>
      </c>
      <c r="C5405">
        <v>990.63</v>
      </c>
      <c r="D5405">
        <v>1004.01</v>
      </c>
      <c r="E5405">
        <v>947.38</v>
      </c>
      <c r="F5405">
        <v>948.8</v>
      </c>
      <c r="G5405">
        <v>4299931</v>
      </c>
      <c r="H5405">
        <v>938.94</v>
      </c>
      <c r="I5405">
        <v>0</v>
      </c>
      <c r="J5405">
        <v>1</v>
      </c>
      <c r="K5405" s="2">
        <v>1170.2436363636359</v>
      </c>
      <c r="L5405">
        <v>30.78</v>
      </c>
      <c r="M5405">
        <v>-221.44</v>
      </c>
      <c r="N5405">
        <v>1942.29</v>
      </c>
      <c r="O5405">
        <v>398.2</v>
      </c>
      <c r="P5405">
        <v>1522.82</v>
      </c>
      <c r="Q5405">
        <v>103.84</v>
      </c>
      <c r="R5405">
        <v>0.69</v>
      </c>
      <c r="S5405">
        <v>4079774532.8000002</v>
      </c>
      <c r="T5405">
        <v>99.92</v>
      </c>
    </row>
    <row r="5406" spans="1:20" x14ac:dyDescent="0.25">
      <c r="A5406" s="6">
        <v>39758</v>
      </c>
      <c r="B5406" t="s">
        <v>4864</v>
      </c>
      <c r="C5406">
        <v>593.91999999999996</v>
      </c>
      <c r="D5406">
        <v>622.45000000000005</v>
      </c>
      <c r="E5406">
        <v>573.53</v>
      </c>
      <c r="F5406">
        <v>619.12</v>
      </c>
      <c r="G5406">
        <v>4190190</v>
      </c>
      <c r="H5406">
        <v>619.14</v>
      </c>
      <c r="I5406">
        <v>0</v>
      </c>
      <c r="J5406">
        <v>2</v>
      </c>
      <c r="K5406" s="2">
        <v>1148.92</v>
      </c>
      <c r="L5406">
        <v>39.78</v>
      </c>
      <c r="M5406">
        <v>-529.79999999999995</v>
      </c>
      <c r="N5406">
        <v>1920.97</v>
      </c>
      <c r="O5406">
        <v>376.87</v>
      </c>
      <c r="P5406">
        <v>1522.82</v>
      </c>
      <c r="Q5406">
        <v>103.84</v>
      </c>
      <c r="R5406">
        <v>0.98</v>
      </c>
      <c r="S5406">
        <v>2594230432.8000002</v>
      </c>
      <c r="T5406">
        <v>58.72</v>
      </c>
    </row>
    <row r="5407" spans="1:20" x14ac:dyDescent="0.25">
      <c r="A5407" s="6">
        <v>39757</v>
      </c>
      <c r="B5407" t="s">
        <v>4863</v>
      </c>
      <c r="C5407">
        <v>991.12</v>
      </c>
      <c r="D5407">
        <v>1034.3</v>
      </c>
      <c r="E5407">
        <v>950.57</v>
      </c>
      <c r="F5407">
        <v>1010.18</v>
      </c>
      <c r="G5407">
        <v>6745007</v>
      </c>
      <c r="H5407">
        <v>1013.78</v>
      </c>
      <c r="I5407">
        <v>1</v>
      </c>
      <c r="J5407">
        <v>1</v>
      </c>
      <c r="K5407" s="2">
        <v>1157.67</v>
      </c>
      <c r="L5407">
        <v>33.07</v>
      </c>
      <c r="M5407">
        <v>-147.49</v>
      </c>
      <c r="N5407">
        <v>1929.72</v>
      </c>
      <c r="O5407">
        <v>385.62</v>
      </c>
      <c r="P5407">
        <v>1522.82</v>
      </c>
      <c r="Q5407">
        <v>103.84</v>
      </c>
      <c r="R5407">
        <v>1.06</v>
      </c>
      <c r="S5407">
        <v>6813671171.2600002</v>
      </c>
      <c r="T5407">
        <v>26.13</v>
      </c>
    </row>
    <row r="5408" spans="1:20" x14ac:dyDescent="0.25">
      <c r="A5408" s="6">
        <v>39756</v>
      </c>
      <c r="B5408" t="s">
        <v>4862</v>
      </c>
      <c r="C5408">
        <v>999.85</v>
      </c>
      <c r="D5408">
        <v>1035.28</v>
      </c>
      <c r="E5408">
        <v>967.69</v>
      </c>
      <c r="F5408">
        <v>1019.57</v>
      </c>
      <c r="G5408">
        <v>2497631</v>
      </c>
      <c r="H5408">
        <v>1019.08</v>
      </c>
      <c r="I5408">
        <v>0</v>
      </c>
      <c r="J5408">
        <v>1</v>
      </c>
      <c r="K5408" s="2">
        <v>1117.704545454546</v>
      </c>
      <c r="L5408">
        <v>47.91</v>
      </c>
      <c r="M5408">
        <v>-98.13</v>
      </c>
      <c r="N5408">
        <v>1889.75</v>
      </c>
      <c r="O5408">
        <v>345.66</v>
      </c>
      <c r="P5408">
        <v>1522.82</v>
      </c>
      <c r="Q5408">
        <v>103.84</v>
      </c>
      <c r="R5408">
        <v>1.1200000000000001</v>
      </c>
      <c r="S5408">
        <v>2546509638.6700001</v>
      </c>
      <c r="T5408">
        <v>39.17</v>
      </c>
    </row>
    <row r="5409" spans="1:20" x14ac:dyDescent="0.25">
      <c r="A5409" s="6">
        <v>39755</v>
      </c>
      <c r="B5409" t="s">
        <v>4864</v>
      </c>
      <c r="C5409">
        <v>357.44</v>
      </c>
      <c r="D5409">
        <v>406.58</v>
      </c>
      <c r="E5409">
        <v>333.7</v>
      </c>
      <c r="F5409">
        <v>352.62</v>
      </c>
      <c r="G5409">
        <v>7464370</v>
      </c>
      <c r="H5409">
        <v>358.82</v>
      </c>
      <c r="I5409">
        <v>1</v>
      </c>
      <c r="J5409">
        <v>1</v>
      </c>
      <c r="K5409" s="2">
        <v>1025.7809090909091</v>
      </c>
      <c r="L5409">
        <v>30.04</v>
      </c>
      <c r="M5409">
        <v>-673.16</v>
      </c>
      <c r="N5409">
        <v>1797.83</v>
      </c>
      <c r="O5409">
        <v>253.74</v>
      </c>
      <c r="P5409">
        <v>1522.82</v>
      </c>
      <c r="Q5409">
        <v>103.84</v>
      </c>
      <c r="R5409">
        <v>1.04</v>
      </c>
      <c r="S5409">
        <v>2632086149.4000001</v>
      </c>
      <c r="T5409">
        <v>9.8800000000000008</v>
      </c>
    </row>
    <row r="5410" spans="1:20" x14ac:dyDescent="0.25">
      <c r="A5410" s="6">
        <v>39754</v>
      </c>
      <c r="B5410" t="s">
        <v>4863</v>
      </c>
      <c r="C5410">
        <v>700.56</v>
      </c>
      <c r="D5410">
        <v>749.26</v>
      </c>
      <c r="E5410">
        <v>692.4</v>
      </c>
      <c r="F5410">
        <v>714.68</v>
      </c>
      <c r="G5410">
        <v>6589554</v>
      </c>
      <c r="H5410">
        <v>715.85</v>
      </c>
      <c r="I5410">
        <v>0</v>
      </c>
      <c r="J5410">
        <v>2</v>
      </c>
      <c r="K5410" s="2">
        <v>958.15545454545463</v>
      </c>
      <c r="L5410">
        <v>49.03</v>
      </c>
      <c r="M5410">
        <v>-243.48</v>
      </c>
      <c r="N5410">
        <v>1730.2</v>
      </c>
      <c r="O5410">
        <v>186.11</v>
      </c>
      <c r="P5410">
        <v>1522.82</v>
      </c>
      <c r="Q5410">
        <v>103.84</v>
      </c>
      <c r="R5410">
        <v>1.46</v>
      </c>
      <c r="S5410">
        <v>4709422452.7200003</v>
      </c>
      <c r="T5410">
        <v>28.83</v>
      </c>
    </row>
    <row r="5411" spans="1:20" x14ac:dyDescent="0.25">
      <c r="A5411" s="6">
        <v>39753</v>
      </c>
      <c r="B5411" t="s">
        <v>4862</v>
      </c>
      <c r="C5411">
        <v>1305.32</v>
      </c>
      <c r="D5411">
        <v>1325.27</v>
      </c>
      <c r="E5411">
        <v>1267.93</v>
      </c>
      <c r="F5411">
        <v>1277.9000000000001</v>
      </c>
      <c r="G5411">
        <v>5179346</v>
      </c>
      <c r="H5411">
        <v>1280.01</v>
      </c>
      <c r="I5411">
        <v>0</v>
      </c>
      <c r="J5411">
        <v>1</v>
      </c>
      <c r="K5411" s="2">
        <v>1007.3054545454549</v>
      </c>
      <c r="L5411">
        <v>46.16</v>
      </c>
      <c r="M5411">
        <v>270.58999999999997</v>
      </c>
      <c r="N5411">
        <v>1779.35</v>
      </c>
      <c r="O5411">
        <v>235.26</v>
      </c>
      <c r="P5411">
        <v>1522.82</v>
      </c>
      <c r="Q5411">
        <v>103.84</v>
      </c>
      <c r="R5411">
        <v>1.46</v>
      </c>
      <c r="S5411">
        <v>6618686253.3999996</v>
      </c>
      <c r="T5411">
        <v>26.12</v>
      </c>
    </row>
    <row r="5412" spans="1:20" x14ac:dyDescent="0.25">
      <c r="A5412" s="6">
        <v>39752</v>
      </c>
      <c r="B5412" t="s">
        <v>4863</v>
      </c>
      <c r="C5412">
        <v>255.09</v>
      </c>
      <c r="D5412">
        <v>285.48</v>
      </c>
      <c r="E5412">
        <v>244.7</v>
      </c>
      <c r="F5412">
        <v>258.92</v>
      </c>
      <c r="G5412">
        <v>5172186</v>
      </c>
      <c r="H5412">
        <v>252.04</v>
      </c>
      <c r="I5412">
        <v>1</v>
      </c>
      <c r="J5412">
        <v>2</v>
      </c>
      <c r="K5412" s="2">
        <v>908.31</v>
      </c>
      <c r="L5412">
        <v>32.64</v>
      </c>
      <c r="M5412">
        <v>-649.39</v>
      </c>
      <c r="N5412">
        <v>1680.36</v>
      </c>
      <c r="O5412">
        <v>136.26</v>
      </c>
      <c r="P5412">
        <v>1522.82</v>
      </c>
      <c r="Q5412">
        <v>103.84</v>
      </c>
      <c r="R5412">
        <v>0.91</v>
      </c>
      <c r="S5412">
        <v>1339182399.1199999</v>
      </c>
      <c r="T5412">
        <v>10.25</v>
      </c>
    </row>
    <row r="5413" spans="1:20" x14ac:dyDescent="0.25">
      <c r="A5413" s="6">
        <v>39751</v>
      </c>
      <c r="B5413" t="s">
        <v>4866</v>
      </c>
      <c r="C5413">
        <v>389.99</v>
      </c>
      <c r="D5413">
        <v>415.58</v>
      </c>
      <c r="E5413">
        <v>385.09</v>
      </c>
      <c r="F5413">
        <v>406.82</v>
      </c>
      <c r="G5413">
        <v>4580747</v>
      </c>
      <c r="H5413">
        <v>396.84</v>
      </c>
      <c r="I5413">
        <v>0</v>
      </c>
      <c r="J5413">
        <v>1</v>
      </c>
      <c r="K5413" s="2">
        <v>820.63818181818181</v>
      </c>
      <c r="L5413">
        <v>64.680000000000007</v>
      </c>
      <c r="M5413">
        <v>-413.82</v>
      </c>
      <c r="N5413">
        <v>1592.68</v>
      </c>
      <c r="O5413">
        <v>48.59</v>
      </c>
      <c r="P5413">
        <v>1522.82</v>
      </c>
      <c r="Q5413">
        <v>103.84</v>
      </c>
      <c r="R5413">
        <v>0.95</v>
      </c>
      <c r="S5413">
        <v>1863539494.54</v>
      </c>
      <c r="T5413">
        <v>9.2200000000000006</v>
      </c>
    </row>
    <row r="5414" spans="1:20" x14ac:dyDescent="0.25">
      <c r="A5414" s="6">
        <v>39750</v>
      </c>
      <c r="B5414" t="s">
        <v>4865</v>
      </c>
      <c r="C5414">
        <v>610.73</v>
      </c>
      <c r="D5414">
        <v>622.04999999999995</v>
      </c>
      <c r="E5414">
        <v>586.14</v>
      </c>
      <c r="F5414">
        <v>610.22</v>
      </c>
      <c r="G5414">
        <v>6412861</v>
      </c>
      <c r="H5414">
        <v>613.87</v>
      </c>
      <c r="I5414">
        <v>0</v>
      </c>
      <c r="J5414">
        <v>1</v>
      </c>
      <c r="K5414" s="2">
        <v>757.54909090909086</v>
      </c>
      <c r="L5414">
        <v>47.11</v>
      </c>
      <c r="M5414">
        <v>-147.33000000000001</v>
      </c>
      <c r="N5414">
        <v>1529.59</v>
      </c>
      <c r="O5414">
        <v>-14.5</v>
      </c>
      <c r="P5414">
        <v>1522.82</v>
      </c>
      <c r="Q5414">
        <v>103.84</v>
      </c>
      <c r="R5414">
        <v>0.85</v>
      </c>
      <c r="S5414">
        <v>3913256039.4200001</v>
      </c>
      <c r="T5414">
        <v>13.47</v>
      </c>
    </row>
    <row r="5415" spans="1:20" x14ac:dyDescent="0.25">
      <c r="A5415" s="6">
        <v>39749</v>
      </c>
      <c r="B5415" t="s">
        <v>4864</v>
      </c>
      <c r="C5415">
        <v>864.98</v>
      </c>
      <c r="D5415">
        <v>891.19</v>
      </c>
      <c r="E5415">
        <v>819.96</v>
      </c>
      <c r="F5415">
        <v>832.62</v>
      </c>
      <c r="G5415">
        <v>7005902</v>
      </c>
      <c r="H5415">
        <v>825.94</v>
      </c>
      <c r="I5415">
        <v>0.5</v>
      </c>
      <c r="J5415">
        <v>1</v>
      </c>
      <c r="K5415" s="2">
        <v>731.94999999999993</v>
      </c>
      <c r="L5415">
        <v>60.52</v>
      </c>
      <c r="M5415">
        <v>100.67</v>
      </c>
      <c r="N5415">
        <v>1504</v>
      </c>
      <c r="O5415">
        <v>-40.1</v>
      </c>
      <c r="P5415">
        <v>1522.82</v>
      </c>
      <c r="Q5415">
        <v>103.84</v>
      </c>
      <c r="R5415">
        <v>0.95</v>
      </c>
      <c r="S5415">
        <v>5833254123.2399998</v>
      </c>
      <c r="T5415">
        <v>55.1</v>
      </c>
    </row>
    <row r="5416" spans="1:20" x14ac:dyDescent="0.25">
      <c r="A5416" s="6">
        <v>39748</v>
      </c>
      <c r="B5416" t="s">
        <v>4863</v>
      </c>
      <c r="C5416">
        <v>1077.3800000000001</v>
      </c>
      <c r="D5416">
        <v>1115.81</v>
      </c>
      <c r="E5416">
        <v>1043.33</v>
      </c>
      <c r="F5416">
        <v>1107.45</v>
      </c>
      <c r="G5416">
        <v>1774071</v>
      </c>
      <c r="H5416">
        <v>1112.9000000000001</v>
      </c>
      <c r="I5416">
        <v>0.5</v>
      </c>
      <c r="J5416">
        <v>1</v>
      </c>
      <c r="K5416" s="2">
        <v>746.37272727272727</v>
      </c>
      <c r="L5416">
        <v>56.38</v>
      </c>
      <c r="M5416">
        <v>361.08</v>
      </c>
      <c r="N5416">
        <v>1518.42</v>
      </c>
      <c r="O5416">
        <v>-25.67</v>
      </c>
      <c r="P5416">
        <v>1522.82</v>
      </c>
      <c r="Q5416">
        <v>103.84</v>
      </c>
      <c r="R5416">
        <v>0.75</v>
      </c>
      <c r="S5416">
        <v>1964694928.95</v>
      </c>
      <c r="T5416">
        <v>30.03</v>
      </c>
    </row>
    <row r="5417" spans="1:20" x14ac:dyDescent="0.25">
      <c r="A5417" s="6">
        <v>39747</v>
      </c>
      <c r="B5417" t="s">
        <v>4862</v>
      </c>
      <c r="C5417">
        <v>232.27</v>
      </c>
      <c r="D5417">
        <v>279.73</v>
      </c>
      <c r="E5417">
        <v>197.88</v>
      </c>
      <c r="F5417">
        <v>254.9</v>
      </c>
      <c r="G5417">
        <v>7629927</v>
      </c>
      <c r="H5417">
        <v>247.79</v>
      </c>
      <c r="I5417">
        <v>0</v>
      </c>
      <c r="J5417">
        <v>1</v>
      </c>
      <c r="K5417" s="2">
        <v>713.26181818181806</v>
      </c>
      <c r="L5417">
        <v>68.66</v>
      </c>
      <c r="M5417">
        <v>-458.36</v>
      </c>
      <c r="N5417">
        <v>1485.31</v>
      </c>
      <c r="O5417">
        <v>-58.78</v>
      </c>
      <c r="P5417">
        <v>1522.82</v>
      </c>
      <c r="Q5417">
        <v>103.84</v>
      </c>
      <c r="R5417">
        <v>1.41</v>
      </c>
      <c r="S5417">
        <v>1944868392.3</v>
      </c>
      <c r="T5417">
        <v>10.029999999999999</v>
      </c>
    </row>
    <row r="5418" spans="1:20" x14ac:dyDescent="0.25">
      <c r="A5418" s="6">
        <v>39746</v>
      </c>
      <c r="B5418" t="s">
        <v>4866</v>
      </c>
      <c r="C5418">
        <v>1013.23</v>
      </c>
      <c r="D5418">
        <v>1026.04</v>
      </c>
      <c r="E5418">
        <v>976.34</v>
      </c>
      <c r="F5418">
        <v>998.38</v>
      </c>
      <c r="G5418">
        <v>6371236</v>
      </c>
      <c r="H5418">
        <v>995.46</v>
      </c>
      <c r="I5418">
        <v>0</v>
      </c>
      <c r="J5418">
        <v>2</v>
      </c>
      <c r="K5418" s="2">
        <v>712.18909090909085</v>
      </c>
      <c r="L5418">
        <v>55.07</v>
      </c>
      <c r="M5418">
        <v>286.19</v>
      </c>
      <c r="N5418">
        <v>1484.23</v>
      </c>
      <c r="O5418">
        <v>-59.86</v>
      </c>
      <c r="P5418">
        <v>1522.82</v>
      </c>
      <c r="Q5418">
        <v>103.84</v>
      </c>
      <c r="R5418">
        <v>0.52</v>
      </c>
      <c r="S5418">
        <v>6360914597.6800003</v>
      </c>
      <c r="T5418">
        <v>43.13</v>
      </c>
    </row>
    <row r="5419" spans="1:20" x14ac:dyDescent="0.25">
      <c r="A5419" s="6">
        <v>39745</v>
      </c>
      <c r="B5419" t="s">
        <v>4864</v>
      </c>
      <c r="C5419">
        <v>109.71</v>
      </c>
      <c r="D5419">
        <v>158.87</v>
      </c>
      <c r="E5419">
        <v>106.59</v>
      </c>
      <c r="F5419">
        <v>129.63</v>
      </c>
      <c r="G5419">
        <v>6045384</v>
      </c>
      <c r="H5419">
        <v>131.34</v>
      </c>
      <c r="I5419">
        <v>0.5</v>
      </c>
      <c r="J5419">
        <v>1</v>
      </c>
      <c r="K5419" s="2">
        <v>631.28545454545451</v>
      </c>
      <c r="L5419">
        <v>65.28</v>
      </c>
      <c r="M5419">
        <v>-501.66</v>
      </c>
      <c r="N5419">
        <v>1403.33</v>
      </c>
      <c r="O5419">
        <v>-140.76</v>
      </c>
      <c r="P5419">
        <v>1522.82</v>
      </c>
      <c r="Q5419">
        <v>103.84</v>
      </c>
      <c r="R5419">
        <v>1.0900000000000001</v>
      </c>
      <c r="S5419">
        <v>783663127.91999996</v>
      </c>
      <c r="T5419">
        <v>25.26</v>
      </c>
    </row>
    <row r="5420" spans="1:20" x14ac:dyDescent="0.25">
      <c r="A5420" s="6">
        <v>39744</v>
      </c>
      <c r="B5420" t="s">
        <v>4862</v>
      </c>
      <c r="C5420">
        <v>1110.3599999999999</v>
      </c>
      <c r="D5420">
        <v>1125.6500000000001</v>
      </c>
      <c r="E5420">
        <v>1072.42</v>
      </c>
      <c r="F5420">
        <v>1095.46</v>
      </c>
      <c r="G5420">
        <v>4496652</v>
      </c>
      <c r="H5420">
        <v>1094.8</v>
      </c>
      <c r="I5420">
        <v>0</v>
      </c>
      <c r="J5420">
        <v>1</v>
      </c>
      <c r="K5420" s="2">
        <v>698.81636363636369</v>
      </c>
      <c r="L5420">
        <v>54.43</v>
      </c>
      <c r="M5420">
        <v>396.64</v>
      </c>
      <c r="N5420">
        <v>1470.86</v>
      </c>
      <c r="O5420">
        <v>-73.23</v>
      </c>
      <c r="P5420">
        <v>1522.82</v>
      </c>
      <c r="Q5420">
        <v>103.84</v>
      </c>
      <c r="R5420">
        <v>0.96</v>
      </c>
      <c r="S5420">
        <v>4925902399.9200001</v>
      </c>
      <c r="T5420">
        <v>225.66</v>
      </c>
    </row>
    <row r="5421" spans="1:20" x14ac:dyDescent="0.25">
      <c r="A5421" s="6">
        <v>39743</v>
      </c>
      <c r="B5421" t="s">
        <v>4863</v>
      </c>
      <c r="C5421">
        <v>1343.51</v>
      </c>
      <c r="D5421">
        <v>1386.81</v>
      </c>
      <c r="E5421">
        <v>1298.8699999999999</v>
      </c>
      <c r="F5421">
        <v>1302.4100000000001</v>
      </c>
      <c r="G5421">
        <v>7367064</v>
      </c>
      <c r="H5421">
        <v>1307.79</v>
      </c>
      <c r="I5421">
        <v>0</v>
      </c>
      <c r="J5421">
        <v>2</v>
      </c>
      <c r="K5421" s="2">
        <v>752.24636363636375</v>
      </c>
      <c r="L5421">
        <v>42.27</v>
      </c>
      <c r="M5421">
        <v>550.16</v>
      </c>
      <c r="N5421">
        <v>1524.29</v>
      </c>
      <c r="O5421">
        <v>-19.8</v>
      </c>
      <c r="P5421">
        <v>1522.82</v>
      </c>
      <c r="Q5421">
        <v>103.84</v>
      </c>
      <c r="R5421">
        <v>1.41</v>
      </c>
      <c r="S5421">
        <v>9594937824.2399998</v>
      </c>
      <c r="T5421">
        <v>40.58</v>
      </c>
    </row>
    <row r="5422" spans="1:20" x14ac:dyDescent="0.25">
      <c r="A5422" s="6">
        <v>39742</v>
      </c>
      <c r="B5422" t="s">
        <v>4862</v>
      </c>
      <c r="C5422">
        <v>532.59</v>
      </c>
      <c r="D5422">
        <v>552.13</v>
      </c>
      <c r="E5422">
        <v>498.56</v>
      </c>
      <c r="F5422">
        <v>549.76</v>
      </c>
      <c r="G5422">
        <v>5318871</v>
      </c>
      <c r="H5422">
        <v>553.12</v>
      </c>
      <c r="I5422">
        <v>0</v>
      </c>
      <c r="J5422">
        <v>2</v>
      </c>
      <c r="K5422" s="2">
        <v>686.05181818181825</v>
      </c>
      <c r="L5422">
        <v>53.85</v>
      </c>
      <c r="M5422">
        <v>-136.29</v>
      </c>
      <c r="N5422">
        <v>1458.1</v>
      </c>
      <c r="O5422">
        <v>-85.99</v>
      </c>
      <c r="P5422">
        <v>1522.82</v>
      </c>
      <c r="Q5422">
        <v>103.84</v>
      </c>
      <c r="R5422">
        <v>0.92</v>
      </c>
      <c r="S5422">
        <v>2924102520.96</v>
      </c>
      <c r="T5422">
        <v>19.809999999999999</v>
      </c>
    </row>
    <row r="5423" spans="1:20" x14ac:dyDescent="0.25">
      <c r="A5423" s="6">
        <v>39741</v>
      </c>
      <c r="B5423" t="s">
        <v>4865</v>
      </c>
      <c r="C5423">
        <v>371.67</v>
      </c>
      <c r="D5423">
        <v>414.56</v>
      </c>
      <c r="E5423">
        <v>352.35</v>
      </c>
      <c r="F5423">
        <v>407.23</v>
      </c>
      <c r="G5423">
        <v>7142088</v>
      </c>
      <c r="H5423">
        <v>400.77</v>
      </c>
      <c r="I5423">
        <v>1</v>
      </c>
      <c r="J5423">
        <v>1</v>
      </c>
      <c r="K5423" s="2">
        <v>699.53454545454542</v>
      </c>
      <c r="L5423">
        <v>61.96</v>
      </c>
      <c r="M5423">
        <v>-292.3</v>
      </c>
      <c r="N5423">
        <v>1471.58</v>
      </c>
      <c r="O5423">
        <v>-72.510000000000005</v>
      </c>
      <c r="P5423">
        <v>1522.82</v>
      </c>
      <c r="Q5423">
        <v>103.84</v>
      </c>
      <c r="R5423">
        <v>1.41</v>
      </c>
      <c r="S5423">
        <v>2908472496.2399998</v>
      </c>
      <c r="T5423">
        <v>14.1</v>
      </c>
    </row>
    <row r="5424" spans="1:20" x14ac:dyDescent="0.25">
      <c r="A5424" s="6">
        <v>39740</v>
      </c>
      <c r="B5424" t="s">
        <v>4863</v>
      </c>
      <c r="C5424">
        <v>930.15</v>
      </c>
      <c r="D5424">
        <v>956.18</v>
      </c>
      <c r="E5424">
        <v>917</v>
      </c>
      <c r="F5424">
        <v>923.7</v>
      </c>
      <c r="G5424">
        <v>2431680</v>
      </c>
      <c r="H5424">
        <v>927.34</v>
      </c>
      <c r="I5424">
        <v>0.5</v>
      </c>
      <c r="J5424">
        <v>1</v>
      </c>
      <c r="K5424" s="2">
        <v>746.52363636363657</v>
      </c>
      <c r="L5424">
        <v>45.26</v>
      </c>
      <c r="M5424">
        <v>177.18</v>
      </c>
      <c r="N5424">
        <v>1518.57</v>
      </c>
      <c r="O5424">
        <v>-25.52</v>
      </c>
      <c r="P5424">
        <v>1522.82</v>
      </c>
      <c r="Q5424">
        <v>103.84</v>
      </c>
      <c r="R5424">
        <v>0.9</v>
      </c>
      <c r="S5424">
        <v>2246142816</v>
      </c>
      <c r="T5424">
        <v>86.02</v>
      </c>
    </row>
    <row r="5425" spans="1:20" x14ac:dyDescent="0.25">
      <c r="A5425" s="6">
        <v>39739</v>
      </c>
      <c r="B5425" t="s">
        <v>4863</v>
      </c>
      <c r="C5425">
        <v>716.43</v>
      </c>
      <c r="D5425">
        <v>725.54</v>
      </c>
      <c r="E5425">
        <v>704.02</v>
      </c>
      <c r="F5425">
        <v>709.79</v>
      </c>
      <c r="G5425">
        <v>7206375</v>
      </c>
      <c r="H5425">
        <v>707.72</v>
      </c>
      <c r="I5425">
        <v>0.5</v>
      </c>
      <c r="J5425">
        <v>1</v>
      </c>
      <c r="K5425" s="2">
        <v>755.57545454545459</v>
      </c>
      <c r="L5425">
        <v>49.51</v>
      </c>
      <c r="M5425">
        <v>-45.79</v>
      </c>
      <c r="N5425">
        <v>1527.62</v>
      </c>
      <c r="O5425">
        <v>-16.47</v>
      </c>
      <c r="P5425">
        <v>1522.82</v>
      </c>
      <c r="Q5425">
        <v>103.84</v>
      </c>
      <c r="R5425">
        <v>0.66</v>
      </c>
      <c r="S5425">
        <v>5115012911.25</v>
      </c>
      <c r="T5425">
        <v>150.01</v>
      </c>
    </row>
    <row r="5426" spans="1:20" x14ac:dyDescent="0.25">
      <c r="A5426" s="6">
        <v>39738</v>
      </c>
      <c r="B5426" t="s">
        <v>4866</v>
      </c>
      <c r="C5426">
        <v>541.39</v>
      </c>
      <c r="D5426">
        <v>568.64</v>
      </c>
      <c r="E5426">
        <v>528.76</v>
      </c>
      <c r="F5426">
        <v>567.71</v>
      </c>
      <c r="G5426">
        <v>2029026</v>
      </c>
      <c r="H5426">
        <v>565.62</v>
      </c>
      <c r="I5426">
        <v>0</v>
      </c>
      <c r="J5426">
        <v>1</v>
      </c>
      <c r="K5426" s="2">
        <v>731.49272727272717</v>
      </c>
      <c r="L5426">
        <v>41.6</v>
      </c>
      <c r="M5426">
        <v>-163.78</v>
      </c>
      <c r="N5426">
        <v>1503.54</v>
      </c>
      <c r="O5426">
        <v>-40.549999999999997</v>
      </c>
      <c r="P5426">
        <v>1522.82</v>
      </c>
      <c r="Q5426">
        <v>103.84</v>
      </c>
      <c r="R5426">
        <v>0.88</v>
      </c>
      <c r="S5426">
        <v>1151898350.46</v>
      </c>
      <c r="T5426">
        <v>27.25</v>
      </c>
    </row>
    <row r="5427" spans="1:20" x14ac:dyDescent="0.25">
      <c r="A5427" s="6">
        <v>39737</v>
      </c>
      <c r="B5427" t="s">
        <v>4864</v>
      </c>
      <c r="C5427">
        <v>1412.93</v>
      </c>
      <c r="D5427">
        <v>1458.83</v>
      </c>
      <c r="E5427">
        <v>1377.51</v>
      </c>
      <c r="F5427">
        <v>1438.46</v>
      </c>
      <c r="G5427">
        <v>1573170</v>
      </c>
      <c r="H5427">
        <v>1448.13</v>
      </c>
      <c r="I5427">
        <v>0</v>
      </c>
      <c r="J5427">
        <v>1.5</v>
      </c>
      <c r="K5427" s="2">
        <v>761.58454545454549</v>
      </c>
      <c r="L5427">
        <v>49.48</v>
      </c>
      <c r="M5427">
        <v>676.88</v>
      </c>
      <c r="N5427">
        <v>1533.63</v>
      </c>
      <c r="O5427">
        <v>-10.46</v>
      </c>
      <c r="P5427">
        <v>1522.82</v>
      </c>
      <c r="Q5427">
        <v>103.84</v>
      </c>
      <c r="R5427">
        <v>0.54</v>
      </c>
      <c r="S5427">
        <v>2262942118.1999998</v>
      </c>
      <c r="T5427">
        <v>62.15</v>
      </c>
    </row>
    <row r="5428" spans="1:20" x14ac:dyDescent="0.25">
      <c r="A5428" s="6">
        <v>39736</v>
      </c>
      <c r="B5428" t="s">
        <v>4864</v>
      </c>
      <c r="C5428">
        <v>1378.49</v>
      </c>
      <c r="D5428">
        <v>1393.42</v>
      </c>
      <c r="E5428">
        <v>1341.63</v>
      </c>
      <c r="F5428">
        <v>1366.37</v>
      </c>
      <c r="G5428">
        <v>8061268</v>
      </c>
      <c r="H5428">
        <v>1371.49</v>
      </c>
      <c r="I5428">
        <v>1</v>
      </c>
      <c r="J5428">
        <v>1.5</v>
      </c>
      <c r="K5428" s="2">
        <v>862.62727272727284</v>
      </c>
      <c r="L5428">
        <v>40.93</v>
      </c>
      <c r="M5428">
        <v>503.74</v>
      </c>
      <c r="N5428">
        <v>1634.67</v>
      </c>
      <c r="O5428">
        <v>90.58</v>
      </c>
      <c r="P5428">
        <v>1522.82</v>
      </c>
      <c r="Q5428">
        <v>103.84</v>
      </c>
      <c r="R5428">
        <v>0.59</v>
      </c>
      <c r="S5428">
        <v>11014674757.16</v>
      </c>
      <c r="T5428">
        <v>64.760000000000005</v>
      </c>
    </row>
    <row r="5429" spans="1:20" x14ac:dyDescent="0.25">
      <c r="A5429" s="6">
        <v>39735</v>
      </c>
      <c r="B5429" t="s">
        <v>4865</v>
      </c>
      <c r="C5429">
        <v>370.91</v>
      </c>
      <c r="D5429">
        <v>391.03</v>
      </c>
      <c r="E5429">
        <v>329.79</v>
      </c>
      <c r="F5429">
        <v>370.56</v>
      </c>
      <c r="G5429">
        <v>2883884</v>
      </c>
      <c r="H5429">
        <v>362.91</v>
      </c>
      <c r="I5429">
        <v>0.5</v>
      </c>
      <c r="J5429">
        <v>2</v>
      </c>
      <c r="K5429" s="2">
        <v>805.55272727272722</v>
      </c>
      <c r="L5429">
        <v>67.28</v>
      </c>
      <c r="M5429">
        <v>-434.99</v>
      </c>
      <c r="N5429">
        <v>1577.6</v>
      </c>
      <c r="O5429">
        <v>33.51</v>
      </c>
      <c r="P5429">
        <v>1522.82</v>
      </c>
      <c r="Q5429">
        <v>103.84</v>
      </c>
      <c r="R5429">
        <v>1.44</v>
      </c>
      <c r="S5429">
        <v>1068652055.04</v>
      </c>
      <c r="T5429">
        <v>12.19</v>
      </c>
    </row>
    <row r="5430" spans="1:20" x14ac:dyDescent="0.25">
      <c r="A5430" s="6">
        <v>39734</v>
      </c>
      <c r="B5430" t="s">
        <v>4865</v>
      </c>
      <c r="C5430">
        <v>1102.69</v>
      </c>
      <c r="D5430">
        <v>1150.97</v>
      </c>
      <c r="E5430">
        <v>1058.23</v>
      </c>
      <c r="F5430">
        <v>1091.1300000000001</v>
      </c>
      <c r="G5430">
        <v>7479340</v>
      </c>
      <c r="H5430">
        <v>1091.53</v>
      </c>
      <c r="I5430">
        <v>0</v>
      </c>
      <c r="J5430">
        <v>1.5</v>
      </c>
      <c r="K5430" s="2">
        <v>892.96181818181799</v>
      </c>
      <c r="L5430">
        <v>49.42</v>
      </c>
      <c r="M5430">
        <v>198.17</v>
      </c>
      <c r="N5430">
        <v>1665.01</v>
      </c>
      <c r="O5430">
        <v>120.92</v>
      </c>
      <c r="P5430">
        <v>1522.82</v>
      </c>
      <c r="Q5430">
        <v>103.84</v>
      </c>
      <c r="R5430">
        <v>0.91</v>
      </c>
      <c r="S5430">
        <v>8160932254.1999998</v>
      </c>
      <c r="T5430">
        <v>42.76</v>
      </c>
    </row>
    <row r="5431" spans="1:20" x14ac:dyDescent="0.25">
      <c r="A5431" s="6">
        <v>39733</v>
      </c>
      <c r="B5431" t="s">
        <v>4863</v>
      </c>
      <c r="C5431">
        <v>370.96</v>
      </c>
      <c r="D5431">
        <v>407.67</v>
      </c>
      <c r="E5431">
        <v>349.8</v>
      </c>
      <c r="F5431">
        <v>388.86</v>
      </c>
      <c r="G5431">
        <v>2576542</v>
      </c>
      <c r="H5431">
        <v>389.83</v>
      </c>
      <c r="I5431">
        <v>0</v>
      </c>
      <c r="J5431">
        <v>1</v>
      </c>
      <c r="K5431" s="2">
        <v>828.72545454545468</v>
      </c>
      <c r="L5431">
        <v>51.11</v>
      </c>
      <c r="M5431">
        <v>-439.87</v>
      </c>
      <c r="N5431">
        <v>1600.77</v>
      </c>
      <c r="O5431">
        <v>56.68</v>
      </c>
      <c r="P5431">
        <v>1522.82</v>
      </c>
      <c r="Q5431">
        <v>103.84</v>
      </c>
      <c r="R5431">
        <v>0.88</v>
      </c>
      <c r="S5431">
        <v>1001914122.12</v>
      </c>
      <c r="T5431">
        <v>9.8699999999999992</v>
      </c>
    </row>
    <row r="5432" spans="1:20" x14ac:dyDescent="0.25">
      <c r="A5432" s="6">
        <v>39732</v>
      </c>
      <c r="B5432" t="s">
        <v>4865</v>
      </c>
      <c r="C5432">
        <v>1156.8</v>
      </c>
      <c r="D5432">
        <v>1171.82</v>
      </c>
      <c r="E5432">
        <v>1130.25</v>
      </c>
      <c r="F5432">
        <v>1151.3599999999999</v>
      </c>
      <c r="G5432">
        <v>7906550</v>
      </c>
      <c r="H5432">
        <v>1144.5</v>
      </c>
      <c r="I5432">
        <v>0</v>
      </c>
      <c r="J5432">
        <v>1.5</v>
      </c>
      <c r="K5432" s="2">
        <v>814.99363636363637</v>
      </c>
      <c r="L5432">
        <v>68.77</v>
      </c>
      <c r="M5432">
        <v>336.37</v>
      </c>
      <c r="N5432">
        <v>1587.04</v>
      </c>
      <c r="O5432">
        <v>42.95</v>
      </c>
      <c r="P5432">
        <v>1522.82</v>
      </c>
      <c r="Q5432">
        <v>103.84</v>
      </c>
      <c r="R5432">
        <v>0.99</v>
      </c>
      <c r="S5432">
        <v>9103285408</v>
      </c>
      <c r="T5432">
        <v>31.46</v>
      </c>
    </row>
    <row r="5433" spans="1:20" x14ac:dyDescent="0.25">
      <c r="A5433" s="6">
        <v>39731</v>
      </c>
      <c r="B5433" t="s">
        <v>4862</v>
      </c>
      <c r="C5433">
        <v>435.07</v>
      </c>
      <c r="D5433">
        <v>462.57</v>
      </c>
      <c r="E5433">
        <v>422.76</v>
      </c>
      <c r="F5433">
        <v>453.52</v>
      </c>
      <c r="G5433">
        <v>9352443</v>
      </c>
      <c r="H5433">
        <v>444.13</v>
      </c>
      <c r="I5433">
        <v>0</v>
      </c>
      <c r="J5433">
        <v>1.5</v>
      </c>
      <c r="K5433" s="2">
        <v>806.24454545454546</v>
      </c>
      <c r="L5433">
        <v>33.81</v>
      </c>
      <c r="M5433">
        <v>-352.72</v>
      </c>
      <c r="N5433">
        <v>1578.29</v>
      </c>
      <c r="O5433">
        <v>34.200000000000003</v>
      </c>
      <c r="P5433">
        <v>1522.82</v>
      </c>
      <c r="Q5433">
        <v>103.84</v>
      </c>
      <c r="R5433">
        <v>0.53</v>
      </c>
      <c r="S5433">
        <v>4241519949.3600001</v>
      </c>
      <c r="T5433">
        <v>31.33</v>
      </c>
    </row>
    <row r="5434" spans="1:20" x14ac:dyDescent="0.25">
      <c r="A5434" s="6">
        <v>39730</v>
      </c>
      <c r="B5434" t="s">
        <v>4864</v>
      </c>
      <c r="C5434">
        <v>1440.5</v>
      </c>
      <c r="D5434">
        <v>1483.66</v>
      </c>
      <c r="E5434">
        <v>1400.15</v>
      </c>
      <c r="F5434">
        <v>1446.12</v>
      </c>
      <c r="G5434">
        <v>9984928</v>
      </c>
      <c r="H5434">
        <v>1439.85</v>
      </c>
      <c r="I5434">
        <v>0</v>
      </c>
      <c r="J5434">
        <v>1.5</v>
      </c>
      <c r="K5434" s="2">
        <v>900.68909090909074</v>
      </c>
      <c r="L5434">
        <v>45.49</v>
      </c>
      <c r="M5434">
        <v>545.42999999999995</v>
      </c>
      <c r="N5434">
        <v>1672.73</v>
      </c>
      <c r="O5434">
        <v>128.63999999999999</v>
      </c>
      <c r="P5434">
        <v>1522.82</v>
      </c>
      <c r="Q5434">
        <v>103.84</v>
      </c>
      <c r="R5434">
        <v>0.9</v>
      </c>
      <c r="S5434">
        <v>14439404079.360001</v>
      </c>
      <c r="T5434">
        <v>29.97</v>
      </c>
    </row>
    <row r="5435" spans="1:20" x14ac:dyDescent="0.25">
      <c r="A5435" s="6">
        <v>39729</v>
      </c>
      <c r="B5435" t="s">
        <v>4866</v>
      </c>
      <c r="C5435">
        <v>1145.06</v>
      </c>
      <c r="D5435">
        <v>1170.47</v>
      </c>
      <c r="E5435">
        <v>1102.3399999999999</v>
      </c>
      <c r="F5435">
        <v>1108.02</v>
      </c>
      <c r="G5435">
        <v>6047777</v>
      </c>
      <c r="H5435">
        <v>1103.6199999999999</v>
      </c>
      <c r="I5435">
        <v>0.5</v>
      </c>
      <c r="J5435">
        <v>2</v>
      </c>
      <c r="K5435" s="2">
        <v>917.44545454545471</v>
      </c>
      <c r="L5435">
        <v>68.150000000000006</v>
      </c>
      <c r="M5435">
        <v>190.57</v>
      </c>
      <c r="N5435">
        <v>1689.49</v>
      </c>
      <c r="O5435">
        <v>145.4</v>
      </c>
      <c r="P5435">
        <v>1522.82</v>
      </c>
      <c r="Q5435">
        <v>103.84</v>
      </c>
      <c r="R5435">
        <v>1.41</v>
      </c>
      <c r="S5435">
        <v>6701057871.54</v>
      </c>
      <c r="T5435">
        <v>863.24</v>
      </c>
    </row>
    <row r="5436" spans="1:20" x14ac:dyDescent="0.25">
      <c r="A5436" s="6">
        <v>39728</v>
      </c>
      <c r="B5436" t="s">
        <v>4866</v>
      </c>
      <c r="C5436">
        <v>1281.24</v>
      </c>
      <c r="D5436">
        <v>1295.18</v>
      </c>
      <c r="E5436">
        <v>1268.1400000000001</v>
      </c>
      <c r="F5436">
        <v>1268.9100000000001</v>
      </c>
      <c r="G5436">
        <v>4551142</v>
      </c>
      <c r="H5436">
        <v>1275.8</v>
      </c>
      <c r="I5436">
        <v>1</v>
      </c>
      <c r="J5436">
        <v>1</v>
      </c>
      <c r="K5436" s="2">
        <v>968.27454545454555</v>
      </c>
      <c r="L5436">
        <v>57.54</v>
      </c>
      <c r="M5436">
        <v>300.64</v>
      </c>
      <c r="N5436">
        <v>1740.32</v>
      </c>
      <c r="O5436">
        <v>196.23</v>
      </c>
      <c r="P5436">
        <v>1522.82</v>
      </c>
      <c r="Q5436">
        <v>103.84</v>
      </c>
      <c r="R5436">
        <v>1.41</v>
      </c>
      <c r="S5436">
        <v>5774989595.2200003</v>
      </c>
      <c r="T5436">
        <v>77.81</v>
      </c>
    </row>
    <row r="5437" spans="1:20" x14ac:dyDescent="0.25">
      <c r="A5437" s="6">
        <v>39727</v>
      </c>
      <c r="B5437" t="s">
        <v>4864</v>
      </c>
      <c r="C5437">
        <v>758.33</v>
      </c>
      <c r="D5437">
        <v>761.1</v>
      </c>
      <c r="E5437">
        <v>729.23</v>
      </c>
      <c r="F5437">
        <v>738.32</v>
      </c>
      <c r="G5437">
        <v>8986066</v>
      </c>
      <c r="H5437">
        <v>744.8</v>
      </c>
      <c r="I5437">
        <v>0</v>
      </c>
      <c r="J5437">
        <v>1</v>
      </c>
      <c r="K5437" s="2">
        <v>983.78454545454542</v>
      </c>
      <c r="L5437">
        <v>59.83</v>
      </c>
      <c r="M5437">
        <v>-245.46</v>
      </c>
      <c r="N5437">
        <v>1755.83</v>
      </c>
      <c r="O5437">
        <v>211.74</v>
      </c>
      <c r="P5437">
        <v>1522.82</v>
      </c>
      <c r="Q5437">
        <v>103.84</v>
      </c>
      <c r="R5437">
        <v>0.86</v>
      </c>
      <c r="S5437">
        <v>6634592249.1199999</v>
      </c>
      <c r="T5437">
        <v>44</v>
      </c>
    </row>
    <row r="5438" spans="1:20" x14ac:dyDescent="0.25">
      <c r="A5438" s="6">
        <v>39726</v>
      </c>
      <c r="B5438" t="s">
        <v>4862</v>
      </c>
      <c r="C5438">
        <v>586.14</v>
      </c>
      <c r="D5438">
        <v>594.57000000000005</v>
      </c>
      <c r="E5438">
        <v>549.74</v>
      </c>
      <c r="F5438">
        <v>574.54</v>
      </c>
      <c r="G5438">
        <v>2829089</v>
      </c>
      <c r="H5438">
        <v>567.91999999999996</v>
      </c>
      <c r="I5438">
        <v>0</v>
      </c>
      <c r="J5438">
        <v>1</v>
      </c>
      <c r="K5438" s="2">
        <v>905.24636363636353</v>
      </c>
      <c r="L5438">
        <v>46.44</v>
      </c>
      <c r="M5438">
        <v>-330.71</v>
      </c>
      <c r="N5438">
        <v>1677.29</v>
      </c>
      <c r="O5438">
        <v>133.19999999999999</v>
      </c>
      <c r="P5438">
        <v>1522.82</v>
      </c>
      <c r="Q5438">
        <v>103.84</v>
      </c>
      <c r="R5438">
        <v>1.07</v>
      </c>
      <c r="S5438">
        <v>1625424794.0599999</v>
      </c>
      <c r="T5438">
        <v>13.5</v>
      </c>
    </row>
    <row r="5439" spans="1:20" x14ac:dyDescent="0.25">
      <c r="A5439" s="6">
        <v>39725</v>
      </c>
      <c r="B5439" t="s">
        <v>4863</v>
      </c>
      <c r="C5439">
        <v>914.16</v>
      </c>
      <c r="D5439">
        <v>943.46</v>
      </c>
      <c r="E5439">
        <v>894.84</v>
      </c>
      <c r="F5439">
        <v>917.47</v>
      </c>
      <c r="G5439">
        <v>9353669</v>
      </c>
      <c r="H5439">
        <v>923.55</v>
      </c>
      <c r="I5439">
        <v>1</v>
      </c>
      <c r="J5439">
        <v>1</v>
      </c>
      <c r="K5439" s="2">
        <v>864.43727272727267</v>
      </c>
      <c r="L5439">
        <v>52.68</v>
      </c>
      <c r="M5439">
        <v>53.03</v>
      </c>
      <c r="N5439">
        <v>1636.48</v>
      </c>
      <c r="O5439">
        <v>92.39</v>
      </c>
      <c r="P5439">
        <v>1522.82</v>
      </c>
      <c r="Q5439">
        <v>103.84</v>
      </c>
      <c r="R5439">
        <v>0.98</v>
      </c>
      <c r="S5439">
        <v>8581710697.4300003</v>
      </c>
      <c r="T5439">
        <v>19.88</v>
      </c>
    </row>
    <row r="5440" spans="1:20" x14ac:dyDescent="0.25">
      <c r="A5440" s="6">
        <v>39724</v>
      </c>
      <c r="B5440" t="s">
        <v>4863</v>
      </c>
      <c r="C5440">
        <v>947.04</v>
      </c>
      <c r="D5440">
        <v>972.08</v>
      </c>
      <c r="E5440">
        <v>907.45</v>
      </c>
      <c r="F5440">
        <v>968.13</v>
      </c>
      <c r="G5440">
        <v>5915360</v>
      </c>
      <c r="H5440">
        <v>967.23</v>
      </c>
      <c r="I5440">
        <v>0</v>
      </c>
      <c r="J5440">
        <v>1</v>
      </c>
      <c r="K5440" s="2">
        <v>918.76181818181794</v>
      </c>
      <c r="L5440">
        <v>61.3</v>
      </c>
      <c r="M5440">
        <v>49.37</v>
      </c>
      <c r="N5440">
        <v>1690.81</v>
      </c>
      <c r="O5440">
        <v>146.72</v>
      </c>
      <c r="P5440">
        <v>1522.82</v>
      </c>
      <c r="Q5440">
        <v>103.84</v>
      </c>
      <c r="R5440">
        <v>1.44</v>
      </c>
      <c r="S5440">
        <v>5726837476.8000002</v>
      </c>
      <c r="T5440">
        <v>35.89</v>
      </c>
    </row>
    <row r="5441" spans="1:20" x14ac:dyDescent="0.25">
      <c r="A5441" s="6">
        <v>39723</v>
      </c>
      <c r="B5441" t="s">
        <v>4862</v>
      </c>
      <c r="C5441">
        <v>1129.17</v>
      </c>
      <c r="D5441">
        <v>1132.3699999999999</v>
      </c>
      <c r="E5441">
        <v>1094.99</v>
      </c>
      <c r="F5441">
        <v>1096.83</v>
      </c>
      <c r="G5441">
        <v>3160627</v>
      </c>
      <c r="H5441">
        <v>1100.04</v>
      </c>
      <c r="I5441">
        <v>0.5</v>
      </c>
      <c r="J5441">
        <v>1</v>
      </c>
      <c r="K5441" s="2">
        <v>919.28</v>
      </c>
      <c r="L5441">
        <v>32.42</v>
      </c>
      <c r="M5441">
        <v>177.55</v>
      </c>
      <c r="N5441">
        <v>1691.33</v>
      </c>
      <c r="O5441">
        <v>147.22999999999999</v>
      </c>
      <c r="P5441">
        <v>1522.82</v>
      </c>
      <c r="Q5441">
        <v>103.84</v>
      </c>
      <c r="R5441">
        <v>1.41</v>
      </c>
      <c r="S5441">
        <v>3466670512.4099998</v>
      </c>
      <c r="T5441">
        <v>47.22</v>
      </c>
    </row>
    <row r="5442" spans="1:20" x14ac:dyDescent="0.25">
      <c r="A5442" s="6">
        <v>39722</v>
      </c>
      <c r="B5442" t="s">
        <v>4862</v>
      </c>
      <c r="C5442">
        <v>995.8</v>
      </c>
      <c r="D5442">
        <v>1001.33</v>
      </c>
      <c r="E5442">
        <v>993.35</v>
      </c>
      <c r="F5442">
        <v>1000.5</v>
      </c>
      <c r="G5442">
        <v>9492161</v>
      </c>
      <c r="H5442">
        <v>997.4</v>
      </c>
      <c r="I5442">
        <v>0.5</v>
      </c>
      <c r="J5442">
        <v>1</v>
      </c>
      <c r="K5442" s="2">
        <v>974.88363636363636</v>
      </c>
      <c r="L5442">
        <v>69.73</v>
      </c>
      <c r="M5442">
        <v>25.62</v>
      </c>
      <c r="N5442">
        <v>1746.93</v>
      </c>
      <c r="O5442">
        <v>202.84</v>
      </c>
      <c r="P5442">
        <v>1522.82</v>
      </c>
      <c r="Q5442">
        <v>103.84</v>
      </c>
      <c r="R5442">
        <v>1.38</v>
      </c>
      <c r="S5442">
        <v>9496907080.5</v>
      </c>
      <c r="T5442">
        <v>20.27</v>
      </c>
    </row>
    <row r="5443" spans="1:20" x14ac:dyDescent="0.25">
      <c r="A5443" s="6">
        <v>39721</v>
      </c>
      <c r="B5443" t="s">
        <v>4864</v>
      </c>
      <c r="C5443">
        <v>305.45</v>
      </c>
      <c r="D5443">
        <v>311.93</v>
      </c>
      <c r="E5443">
        <v>304.29000000000002</v>
      </c>
      <c r="F5443">
        <v>308.68</v>
      </c>
      <c r="G5443">
        <v>4902342</v>
      </c>
      <c r="H5443">
        <v>304.45</v>
      </c>
      <c r="I5443">
        <v>0</v>
      </c>
      <c r="J5443">
        <v>1</v>
      </c>
      <c r="K5443" s="2">
        <v>898.27636363636373</v>
      </c>
      <c r="L5443">
        <v>62.11</v>
      </c>
      <c r="M5443">
        <v>-589.6</v>
      </c>
      <c r="N5443">
        <v>1670.32</v>
      </c>
      <c r="O5443">
        <v>126.23</v>
      </c>
      <c r="P5443">
        <v>1522.82</v>
      </c>
      <c r="Q5443">
        <v>103.84</v>
      </c>
      <c r="R5443">
        <v>0.92</v>
      </c>
      <c r="S5443">
        <v>1513254928.5599999</v>
      </c>
      <c r="T5443">
        <v>20.02</v>
      </c>
    </row>
    <row r="5444" spans="1:20" x14ac:dyDescent="0.25">
      <c r="A5444" s="6">
        <v>39720</v>
      </c>
      <c r="B5444" t="s">
        <v>4864</v>
      </c>
      <c r="C5444">
        <v>1495.12</v>
      </c>
      <c r="D5444">
        <v>1497.95</v>
      </c>
      <c r="E5444">
        <v>1451.4</v>
      </c>
      <c r="F5444">
        <v>1458.15</v>
      </c>
      <c r="G5444">
        <v>6851026</v>
      </c>
      <c r="H5444">
        <v>1449.23</v>
      </c>
      <c r="I5444">
        <v>0</v>
      </c>
      <c r="J5444">
        <v>1</v>
      </c>
      <c r="K5444" s="2">
        <v>989.60636363636365</v>
      </c>
      <c r="L5444">
        <v>64.08</v>
      </c>
      <c r="M5444">
        <v>468.54</v>
      </c>
      <c r="N5444">
        <v>1761.65</v>
      </c>
      <c r="O5444">
        <v>217.56</v>
      </c>
      <c r="P5444">
        <v>1522.82</v>
      </c>
      <c r="Q5444">
        <v>103.84</v>
      </c>
      <c r="R5444">
        <v>1.2</v>
      </c>
      <c r="S5444">
        <v>9989823561.8999996</v>
      </c>
      <c r="T5444">
        <v>50.43</v>
      </c>
    </row>
    <row r="5445" spans="1:20" x14ac:dyDescent="0.25">
      <c r="A5445" s="6">
        <v>39719</v>
      </c>
      <c r="B5445" t="s">
        <v>4865</v>
      </c>
      <c r="C5445">
        <v>1001.55</v>
      </c>
      <c r="D5445">
        <v>1007.56</v>
      </c>
      <c r="E5445">
        <v>998.07</v>
      </c>
      <c r="F5445">
        <v>998.19</v>
      </c>
      <c r="G5445">
        <v>7346091</v>
      </c>
      <c r="H5445">
        <v>996.34</v>
      </c>
      <c r="I5445">
        <v>0</v>
      </c>
      <c r="J5445">
        <v>1</v>
      </c>
      <c r="K5445" s="2">
        <v>948.88545454545465</v>
      </c>
      <c r="L5445">
        <v>34.32</v>
      </c>
      <c r="M5445">
        <v>49.3</v>
      </c>
      <c r="N5445">
        <v>1720.93</v>
      </c>
      <c r="O5445">
        <v>176.84</v>
      </c>
      <c r="P5445">
        <v>1522.82</v>
      </c>
      <c r="Q5445">
        <v>103.84</v>
      </c>
      <c r="R5445">
        <v>1.3</v>
      </c>
      <c r="S5445">
        <v>7332794575.29</v>
      </c>
      <c r="T5445">
        <v>77.2</v>
      </c>
    </row>
    <row r="5446" spans="1:20" x14ac:dyDescent="0.25">
      <c r="A5446" s="6">
        <v>39718</v>
      </c>
      <c r="B5446" t="s">
        <v>4865</v>
      </c>
      <c r="C5446">
        <v>1062.18</v>
      </c>
      <c r="D5446">
        <v>1094.7</v>
      </c>
      <c r="E5446">
        <v>1048.25</v>
      </c>
      <c r="F5446">
        <v>1064.46</v>
      </c>
      <c r="G5446">
        <v>8148251</v>
      </c>
      <c r="H5446">
        <v>1068.67</v>
      </c>
      <c r="I5446">
        <v>1</v>
      </c>
      <c r="J5446">
        <v>1</v>
      </c>
      <c r="K5446" s="2">
        <v>944.92545454545461</v>
      </c>
      <c r="L5446">
        <v>50.93</v>
      </c>
      <c r="M5446">
        <v>119.53</v>
      </c>
      <c r="N5446">
        <v>1716.97</v>
      </c>
      <c r="O5446">
        <v>172.88</v>
      </c>
      <c r="P5446">
        <v>1522.82</v>
      </c>
      <c r="Q5446">
        <v>103.84</v>
      </c>
      <c r="R5446">
        <v>0.97</v>
      </c>
      <c r="S5446">
        <v>8673487259.4599991</v>
      </c>
      <c r="T5446">
        <v>26.87</v>
      </c>
    </row>
    <row r="5447" spans="1:20" x14ac:dyDescent="0.25">
      <c r="A5447" s="6">
        <v>39717</v>
      </c>
      <c r="B5447" t="s">
        <v>4866</v>
      </c>
      <c r="C5447">
        <v>1455.4</v>
      </c>
      <c r="D5447">
        <v>1493.34</v>
      </c>
      <c r="E5447">
        <v>1412.01</v>
      </c>
      <c r="F5447">
        <v>1436.21</v>
      </c>
      <c r="G5447">
        <v>7754221</v>
      </c>
      <c r="H5447">
        <v>1433.71</v>
      </c>
      <c r="I5447">
        <v>0</v>
      </c>
      <c r="J5447">
        <v>1</v>
      </c>
      <c r="K5447" s="2">
        <v>960.13454545454545</v>
      </c>
      <c r="L5447">
        <v>52.9</v>
      </c>
      <c r="M5447">
        <v>476.08</v>
      </c>
      <c r="N5447">
        <v>1732.18</v>
      </c>
      <c r="O5447">
        <v>188.09</v>
      </c>
      <c r="P5447">
        <v>1522.82</v>
      </c>
      <c r="Q5447">
        <v>103.84</v>
      </c>
      <c r="R5447">
        <v>0.74</v>
      </c>
      <c r="S5447">
        <v>11136689742.41</v>
      </c>
      <c r="T5447">
        <v>61.33</v>
      </c>
    </row>
    <row r="5448" spans="1:20" x14ac:dyDescent="0.25">
      <c r="A5448" s="6">
        <v>39716</v>
      </c>
      <c r="B5448" t="s">
        <v>4864</v>
      </c>
      <c r="C5448">
        <v>1421.98</v>
      </c>
      <c r="D5448">
        <v>1439.87</v>
      </c>
      <c r="E5448">
        <v>1399.44</v>
      </c>
      <c r="F5448">
        <v>1418.89</v>
      </c>
      <c r="G5448">
        <v>3167065</v>
      </c>
      <c r="H5448">
        <v>1414.58</v>
      </c>
      <c r="I5448">
        <v>0.5</v>
      </c>
      <c r="J5448">
        <v>1</v>
      </c>
      <c r="K5448" s="2">
        <v>1022.004545454545</v>
      </c>
      <c r="L5448">
        <v>45.45</v>
      </c>
      <c r="M5448">
        <v>396.89</v>
      </c>
      <c r="N5448">
        <v>1794.05</v>
      </c>
      <c r="O5448">
        <v>249.96</v>
      </c>
      <c r="P5448">
        <v>1522.82</v>
      </c>
      <c r="Q5448">
        <v>103.84</v>
      </c>
      <c r="R5448">
        <v>0.52</v>
      </c>
      <c r="S5448">
        <v>4493716857.8500004</v>
      </c>
      <c r="T5448">
        <v>74.739999999999995</v>
      </c>
    </row>
    <row r="5449" spans="1:20" x14ac:dyDescent="0.25">
      <c r="A5449" s="6">
        <v>39715</v>
      </c>
      <c r="B5449" t="s">
        <v>4863</v>
      </c>
      <c r="C5449">
        <v>776.07</v>
      </c>
      <c r="D5449">
        <v>813.47</v>
      </c>
      <c r="E5449">
        <v>758.71</v>
      </c>
      <c r="F5449">
        <v>795.57</v>
      </c>
      <c r="G5449">
        <v>6234124</v>
      </c>
      <c r="H5449">
        <v>799.57</v>
      </c>
      <c r="I5449">
        <v>0</v>
      </c>
      <c r="J5449">
        <v>1.5</v>
      </c>
      <c r="K5449" s="2">
        <v>1042.098181818182</v>
      </c>
      <c r="L5449">
        <v>65.790000000000006</v>
      </c>
      <c r="M5449">
        <v>-246.53</v>
      </c>
      <c r="N5449">
        <v>1814.14</v>
      </c>
      <c r="O5449">
        <v>270.05</v>
      </c>
      <c r="P5449">
        <v>1522.82</v>
      </c>
      <c r="Q5449">
        <v>103.84</v>
      </c>
      <c r="R5449">
        <v>1.23</v>
      </c>
      <c r="S5449">
        <v>4959682030.6800003</v>
      </c>
      <c r="T5449">
        <v>24.24</v>
      </c>
    </row>
    <row r="5450" spans="1:20" x14ac:dyDescent="0.25">
      <c r="A5450" s="6">
        <v>39714</v>
      </c>
      <c r="B5450" t="s">
        <v>4862</v>
      </c>
      <c r="C5450">
        <v>414.84</v>
      </c>
      <c r="D5450">
        <v>436.89</v>
      </c>
      <c r="E5450">
        <v>398.82</v>
      </c>
      <c r="F5450">
        <v>414.85</v>
      </c>
      <c r="G5450">
        <v>3449453</v>
      </c>
      <c r="H5450">
        <v>421.38</v>
      </c>
      <c r="I5450">
        <v>0</v>
      </c>
      <c r="J5450">
        <v>1</v>
      </c>
      <c r="K5450" s="2">
        <v>996.40545454545463</v>
      </c>
      <c r="L5450">
        <v>51.23</v>
      </c>
      <c r="M5450">
        <v>-581.55999999999995</v>
      </c>
      <c r="N5450">
        <v>1768.45</v>
      </c>
      <c r="O5450">
        <v>224.36</v>
      </c>
      <c r="P5450">
        <v>1522.82</v>
      </c>
      <c r="Q5450">
        <v>103.84</v>
      </c>
      <c r="R5450">
        <v>0.96</v>
      </c>
      <c r="S5450">
        <v>1431005577.05</v>
      </c>
      <c r="T5450">
        <v>91.11</v>
      </c>
    </row>
    <row r="5451" spans="1:20" x14ac:dyDescent="0.25">
      <c r="A5451" s="6">
        <v>39713</v>
      </c>
      <c r="B5451" t="s">
        <v>4866</v>
      </c>
      <c r="C5451">
        <v>628.07000000000005</v>
      </c>
      <c r="D5451">
        <v>656.09</v>
      </c>
      <c r="E5451">
        <v>598.9</v>
      </c>
      <c r="F5451">
        <v>617.69000000000005</v>
      </c>
      <c r="G5451">
        <v>6097967</v>
      </c>
      <c r="H5451">
        <v>609.88</v>
      </c>
      <c r="I5451">
        <v>0.5</v>
      </c>
      <c r="J5451">
        <v>1</v>
      </c>
      <c r="K5451" s="2">
        <v>964.5472727272728</v>
      </c>
      <c r="L5451">
        <v>37.39</v>
      </c>
      <c r="M5451">
        <v>-346.86</v>
      </c>
      <c r="N5451">
        <v>1736.59</v>
      </c>
      <c r="O5451">
        <v>192.5</v>
      </c>
      <c r="P5451">
        <v>1522.82</v>
      </c>
      <c r="Q5451">
        <v>103.84</v>
      </c>
      <c r="R5451">
        <v>0.79</v>
      </c>
      <c r="S5451">
        <v>3766653236.23</v>
      </c>
      <c r="T5451">
        <v>45.23</v>
      </c>
    </row>
    <row r="5452" spans="1:20" x14ac:dyDescent="0.25">
      <c r="A5452" s="6">
        <v>39712</v>
      </c>
      <c r="B5452" t="s">
        <v>4865</v>
      </c>
      <c r="C5452">
        <v>748.6</v>
      </c>
      <c r="D5452">
        <v>760.25</v>
      </c>
      <c r="E5452">
        <v>707.96</v>
      </c>
      <c r="F5452">
        <v>752.22</v>
      </c>
      <c r="G5452">
        <v>6815808</v>
      </c>
      <c r="H5452">
        <v>749.57</v>
      </c>
      <c r="I5452">
        <v>0</v>
      </c>
      <c r="J5452">
        <v>1.5</v>
      </c>
      <c r="K5452" s="2">
        <v>933.21909090909105</v>
      </c>
      <c r="L5452">
        <v>38.67</v>
      </c>
      <c r="M5452">
        <v>-181</v>
      </c>
      <c r="N5452">
        <v>1705.26</v>
      </c>
      <c r="O5452">
        <v>161.16999999999999</v>
      </c>
      <c r="P5452">
        <v>1522.82</v>
      </c>
      <c r="Q5452">
        <v>103.84</v>
      </c>
      <c r="R5452">
        <v>1.47</v>
      </c>
      <c r="S5452">
        <v>5126987093.7600002</v>
      </c>
      <c r="T5452">
        <v>16.059999999999999</v>
      </c>
    </row>
    <row r="5453" spans="1:20" x14ac:dyDescent="0.25">
      <c r="A5453" s="6">
        <v>39711</v>
      </c>
      <c r="B5453" t="s">
        <v>4864</v>
      </c>
      <c r="C5453">
        <v>1414.27</v>
      </c>
      <c r="D5453">
        <v>1450.66</v>
      </c>
      <c r="E5453">
        <v>1370.08</v>
      </c>
      <c r="F5453">
        <v>1437.81</v>
      </c>
      <c r="G5453">
        <v>8162655</v>
      </c>
      <c r="H5453">
        <v>1433.01</v>
      </c>
      <c r="I5453">
        <v>0</v>
      </c>
      <c r="J5453">
        <v>1</v>
      </c>
      <c r="K5453" s="2">
        <v>972.97454545454536</v>
      </c>
      <c r="L5453">
        <v>37.369999999999997</v>
      </c>
      <c r="M5453">
        <v>464.84</v>
      </c>
      <c r="N5453">
        <v>1745.02</v>
      </c>
      <c r="O5453">
        <v>200.93</v>
      </c>
      <c r="P5453">
        <v>1522.82</v>
      </c>
      <c r="Q5453">
        <v>103.84</v>
      </c>
      <c r="R5453">
        <v>0.51</v>
      </c>
      <c r="S5453">
        <v>11736346985.549999</v>
      </c>
      <c r="T5453">
        <v>274.11</v>
      </c>
    </row>
    <row r="5454" spans="1:20" x14ac:dyDescent="0.25">
      <c r="A5454" s="6">
        <v>39710</v>
      </c>
      <c r="B5454" t="s">
        <v>4864</v>
      </c>
      <c r="C5454">
        <v>219.69</v>
      </c>
      <c r="D5454">
        <v>253.69</v>
      </c>
      <c r="E5454">
        <v>195.24</v>
      </c>
      <c r="F5454">
        <v>225.55</v>
      </c>
      <c r="G5454">
        <v>6558728</v>
      </c>
      <c r="H5454">
        <v>224.13</v>
      </c>
      <c r="I5454">
        <v>0</v>
      </c>
      <c r="J5454">
        <v>1</v>
      </c>
      <c r="K5454" s="2">
        <v>965.41727272727258</v>
      </c>
      <c r="L5454">
        <v>67.13</v>
      </c>
      <c r="M5454">
        <v>-739.87</v>
      </c>
      <c r="N5454">
        <v>1737.46</v>
      </c>
      <c r="O5454">
        <v>193.37</v>
      </c>
      <c r="P5454">
        <v>1522.82</v>
      </c>
      <c r="Q5454">
        <v>103.84</v>
      </c>
      <c r="R5454">
        <v>0.65</v>
      </c>
      <c r="S5454">
        <v>1479321100.4000001</v>
      </c>
      <c r="T5454">
        <v>17.3</v>
      </c>
    </row>
    <row r="5455" spans="1:20" x14ac:dyDescent="0.25">
      <c r="A5455" s="6">
        <v>39709</v>
      </c>
      <c r="B5455" t="s">
        <v>4864</v>
      </c>
      <c r="C5455">
        <v>1107.03</v>
      </c>
      <c r="D5455">
        <v>1142.07</v>
      </c>
      <c r="E5455">
        <v>1089.93</v>
      </c>
      <c r="F5455">
        <v>1098.29</v>
      </c>
      <c r="G5455">
        <v>5366444</v>
      </c>
      <c r="H5455">
        <v>1091.3800000000001</v>
      </c>
      <c r="I5455">
        <v>1</v>
      </c>
      <c r="J5455">
        <v>1.5</v>
      </c>
      <c r="K5455" s="2">
        <v>932.7027272727272</v>
      </c>
      <c r="L5455">
        <v>40.200000000000003</v>
      </c>
      <c r="M5455">
        <v>165.59</v>
      </c>
      <c r="N5455">
        <v>1704.75</v>
      </c>
      <c r="O5455">
        <v>160.66</v>
      </c>
      <c r="P5455">
        <v>1522.82</v>
      </c>
      <c r="Q5455">
        <v>103.84</v>
      </c>
      <c r="R5455">
        <v>1.49</v>
      </c>
      <c r="S5455">
        <v>5893911780.7600002</v>
      </c>
      <c r="T5455">
        <v>246.36</v>
      </c>
    </row>
    <row r="5456" spans="1:20" x14ac:dyDescent="0.25">
      <c r="A5456" s="6">
        <v>39708</v>
      </c>
      <c r="B5456" t="s">
        <v>4865</v>
      </c>
      <c r="C5456">
        <v>324.13</v>
      </c>
      <c r="D5456">
        <v>354.72</v>
      </c>
      <c r="E5456">
        <v>297.07</v>
      </c>
      <c r="F5456">
        <v>316.18</v>
      </c>
      <c r="G5456">
        <v>3241843</v>
      </c>
      <c r="H5456">
        <v>306.82</v>
      </c>
      <c r="I5456">
        <v>0.5</v>
      </c>
      <c r="J5456">
        <v>1.5</v>
      </c>
      <c r="K5456" s="2">
        <v>870.70181818181834</v>
      </c>
      <c r="L5456">
        <v>32.590000000000003</v>
      </c>
      <c r="M5456">
        <v>-554.52</v>
      </c>
      <c r="N5456">
        <v>1642.75</v>
      </c>
      <c r="O5456">
        <v>98.66</v>
      </c>
      <c r="P5456">
        <v>1522.82</v>
      </c>
      <c r="Q5456">
        <v>103.84</v>
      </c>
      <c r="R5456">
        <v>1.33</v>
      </c>
      <c r="S5456">
        <v>1025005919.74</v>
      </c>
      <c r="T5456">
        <v>9.76</v>
      </c>
    </row>
    <row r="5457" spans="1:20" x14ac:dyDescent="0.25">
      <c r="A5457" s="6">
        <v>39707</v>
      </c>
      <c r="B5457" t="s">
        <v>4864</v>
      </c>
      <c r="C5457">
        <v>1334.43</v>
      </c>
      <c r="D5457">
        <v>1384.23</v>
      </c>
      <c r="E5457">
        <v>1299.55</v>
      </c>
      <c r="F5457">
        <v>1357.64</v>
      </c>
      <c r="G5457">
        <v>2826268</v>
      </c>
      <c r="H5457">
        <v>1353.37</v>
      </c>
      <c r="I5457">
        <v>0</v>
      </c>
      <c r="J5457">
        <v>1.5</v>
      </c>
      <c r="K5457" s="2">
        <v>897.35454545454559</v>
      </c>
      <c r="L5457">
        <v>34.340000000000003</v>
      </c>
      <c r="M5457">
        <v>460.29</v>
      </c>
      <c r="N5457">
        <v>1669.4</v>
      </c>
      <c r="O5457">
        <v>125.31</v>
      </c>
      <c r="P5457">
        <v>1522.82</v>
      </c>
      <c r="Q5457">
        <v>103.84</v>
      </c>
      <c r="R5457">
        <v>1.31</v>
      </c>
      <c r="S5457">
        <v>3837054487.52</v>
      </c>
      <c r="T5457">
        <v>44.23</v>
      </c>
    </row>
    <row r="5458" spans="1:20" x14ac:dyDescent="0.25">
      <c r="A5458" s="6">
        <v>39706</v>
      </c>
      <c r="B5458" t="s">
        <v>4866</v>
      </c>
      <c r="C5458">
        <v>325.25</v>
      </c>
      <c r="D5458">
        <v>338.22</v>
      </c>
      <c r="E5458">
        <v>296.61</v>
      </c>
      <c r="F5458">
        <v>303.14999999999998</v>
      </c>
      <c r="G5458">
        <v>8913789</v>
      </c>
      <c r="H5458">
        <v>294.55</v>
      </c>
      <c r="I5458">
        <v>1</v>
      </c>
      <c r="J5458">
        <v>1</v>
      </c>
      <c r="K5458" s="2">
        <v>794.34909090909093</v>
      </c>
      <c r="L5458">
        <v>67.84</v>
      </c>
      <c r="M5458">
        <v>-491.2</v>
      </c>
      <c r="N5458">
        <v>1566.39</v>
      </c>
      <c r="O5458">
        <v>22.3</v>
      </c>
      <c r="P5458">
        <v>1522.82</v>
      </c>
      <c r="Q5458">
        <v>103.84</v>
      </c>
      <c r="R5458">
        <v>1.46</v>
      </c>
      <c r="S5458">
        <v>2702215135.3499999</v>
      </c>
      <c r="T5458">
        <v>12.83</v>
      </c>
    </row>
    <row r="5459" spans="1:20" x14ac:dyDescent="0.25">
      <c r="A5459" s="6">
        <v>39705</v>
      </c>
      <c r="B5459" t="s">
        <v>4864</v>
      </c>
      <c r="C5459">
        <v>933.2</v>
      </c>
      <c r="D5459">
        <v>973.47</v>
      </c>
      <c r="E5459">
        <v>925.09</v>
      </c>
      <c r="F5459">
        <v>927.34</v>
      </c>
      <c r="G5459">
        <v>2782131</v>
      </c>
      <c r="H5459">
        <v>922.32</v>
      </c>
      <c r="I5459">
        <v>0.5</v>
      </c>
      <c r="J5459">
        <v>1.5</v>
      </c>
      <c r="K5459" s="2">
        <v>749.66272727272724</v>
      </c>
      <c r="L5459">
        <v>57.03</v>
      </c>
      <c r="M5459">
        <v>177.68</v>
      </c>
      <c r="N5459">
        <v>1521.71</v>
      </c>
      <c r="O5459">
        <v>-22.38</v>
      </c>
      <c r="P5459">
        <v>1522.82</v>
      </c>
      <c r="Q5459">
        <v>103.84</v>
      </c>
      <c r="R5459">
        <v>1.45</v>
      </c>
      <c r="S5459">
        <v>2579981361.54</v>
      </c>
      <c r="T5459">
        <v>38.97</v>
      </c>
    </row>
    <row r="5460" spans="1:20" x14ac:dyDescent="0.25">
      <c r="A5460" s="6">
        <v>39704</v>
      </c>
      <c r="B5460" t="s">
        <v>4865</v>
      </c>
      <c r="C5460">
        <v>1218.67</v>
      </c>
      <c r="D5460">
        <v>1234.3900000000001</v>
      </c>
      <c r="E5460">
        <v>1208.76</v>
      </c>
      <c r="F5460">
        <v>1214.3599999999999</v>
      </c>
      <c r="G5460">
        <v>1157090</v>
      </c>
      <c r="H5460">
        <v>1210.42</v>
      </c>
      <c r="I5460">
        <v>0</v>
      </c>
      <c r="J5460">
        <v>2</v>
      </c>
      <c r="K5460" s="2">
        <v>787.73454545454547</v>
      </c>
      <c r="L5460">
        <v>43.01</v>
      </c>
      <c r="M5460">
        <v>426.63</v>
      </c>
      <c r="N5460">
        <v>1559.78</v>
      </c>
      <c r="O5460">
        <v>15.69</v>
      </c>
      <c r="P5460">
        <v>1522.82</v>
      </c>
      <c r="Q5460">
        <v>103.84</v>
      </c>
      <c r="R5460">
        <v>1.21</v>
      </c>
      <c r="S5460">
        <v>1405123812.4000001</v>
      </c>
      <c r="T5460">
        <v>29.01</v>
      </c>
    </row>
    <row r="5461" spans="1:20" x14ac:dyDescent="0.25">
      <c r="A5461" s="6">
        <v>39703</v>
      </c>
      <c r="B5461" t="s">
        <v>4866</v>
      </c>
      <c r="C5461">
        <v>776.18</v>
      </c>
      <c r="D5461">
        <v>824.45</v>
      </c>
      <c r="E5461">
        <v>746.89</v>
      </c>
      <c r="F5461">
        <v>757.43</v>
      </c>
      <c r="G5461">
        <v>2320032</v>
      </c>
      <c r="H5461">
        <v>765.5</v>
      </c>
      <c r="I5461">
        <v>1</v>
      </c>
      <c r="J5461">
        <v>1</v>
      </c>
      <c r="K5461" s="2">
        <v>818.87818181818193</v>
      </c>
      <c r="L5461">
        <v>66.2</v>
      </c>
      <c r="M5461">
        <v>-61.45</v>
      </c>
      <c r="N5461">
        <v>1590.92</v>
      </c>
      <c r="O5461">
        <v>46.83</v>
      </c>
      <c r="P5461">
        <v>1522.82</v>
      </c>
      <c r="Q5461">
        <v>103.84</v>
      </c>
      <c r="R5461">
        <v>1.39</v>
      </c>
      <c r="S5461">
        <v>1757261837.76</v>
      </c>
      <c r="T5461">
        <v>20.63</v>
      </c>
    </row>
    <row r="5462" spans="1:20" x14ac:dyDescent="0.25">
      <c r="A5462" s="6">
        <v>39702</v>
      </c>
      <c r="B5462" t="s">
        <v>4866</v>
      </c>
      <c r="C5462">
        <v>724.54</v>
      </c>
      <c r="D5462">
        <v>755.99</v>
      </c>
      <c r="E5462">
        <v>717.49</v>
      </c>
      <c r="F5462">
        <v>718.8</v>
      </c>
      <c r="G5462">
        <v>2227707</v>
      </c>
      <c r="H5462">
        <v>721.9</v>
      </c>
      <c r="I5462">
        <v>1</v>
      </c>
      <c r="J5462">
        <v>1</v>
      </c>
      <c r="K5462" s="2">
        <v>828.06999999999982</v>
      </c>
      <c r="L5462">
        <v>35.89</v>
      </c>
      <c r="M5462">
        <v>-109.27</v>
      </c>
      <c r="N5462">
        <v>1600.12</v>
      </c>
      <c r="O5462">
        <v>56.02</v>
      </c>
      <c r="P5462">
        <v>1522.82</v>
      </c>
      <c r="Q5462">
        <v>103.84</v>
      </c>
      <c r="R5462">
        <v>1.18</v>
      </c>
      <c r="S5462">
        <v>1601275791.5999999</v>
      </c>
      <c r="T5462">
        <v>15.72</v>
      </c>
    </row>
    <row r="5463" spans="1:20" x14ac:dyDescent="0.25">
      <c r="A5463" s="6">
        <v>39701</v>
      </c>
      <c r="B5463" t="s">
        <v>4864</v>
      </c>
      <c r="C5463">
        <v>1263.43</v>
      </c>
      <c r="D5463">
        <v>1282.79</v>
      </c>
      <c r="E5463">
        <v>1230.5899999999999</v>
      </c>
      <c r="F5463">
        <v>1271.05</v>
      </c>
      <c r="G5463">
        <v>8506888</v>
      </c>
      <c r="H5463">
        <v>1264.82</v>
      </c>
      <c r="I5463">
        <v>0</v>
      </c>
      <c r="J5463">
        <v>2</v>
      </c>
      <c r="K5463" s="2">
        <v>875.23636363636354</v>
      </c>
      <c r="L5463">
        <v>46.66</v>
      </c>
      <c r="M5463">
        <v>395.81</v>
      </c>
      <c r="N5463">
        <v>1647.28</v>
      </c>
      <c r="O5463">
        <v>103.19</v>
      </c>
      <c r="P5463">
        <v>1522.82</v>
      </c>
      <c r="Q5463">
        <v>103.84</v>
      </c>
      <c r="R5463">
        <v>0.77</v>
      </c>
      <c r="S5463">
        <v>10812679992.4</v>
      </c>
      <c r="T5463">
        <v>48.34</v>
      </c>
    </row>
    <row r="5464" spans="1:20" x14ac:dyDescent="0.25">
      <c r="A5464" s="6">
        <v>39700</v>
      </c>
      <c r="B5464" t="s">
        <v>4864</v>
      </c>
      <c r="C5464">
        <v>810.41</v>
      </c>
      <c r="D5464">
        <v>834.21</v>
      </c>
      <c r="E5464">
        <v>795.91</v>
      </c>
      <c r="F5464">
        <v>809.98</v>
      </c>
      <c r="G5464">
        <v>8154128</v>
      </c>
      <c r="H5464">
        <v>817.46</v>
      </c>
      <c r="I5464">
        <v>0.5</v>
      </c>
      <c r="J5464">
        <v>1</v>
      </c>
      <c r="K5464" s="2">
        <v>818.16090909090917</v>
      </c>
      <c r="L5464">
        <v>50.93</v>
      </c>
      <c r="M5464">
        <v>-8.18</v>
      </c>
      <c r="N5464">
        <v>1590.21</v>
      </c>
      <c r="O5464">
        <v>46.12</v>
      </c>
      <c r="P5464">
        <v>1522.82</v>
      </c>
      <c r="Q5464">
        <v>103.84</v>
      </c>
      <c r="R5464">
        <v>1.5</v>
      </c>
      <c r="S5464">
        <v>6604680597.4399996</v>
      </c>
      <c r="T5464">
        <v>108.54</v>
      </c>
    </row>
    <row r="5465" spans="1:20" x14ac:dyDescent="0.25">
      <c r="A5465" s="6">
        <v>39699</v>
      </c>
      <c r="B5465" t="s">
        <v>4865</v>
      </c>
      <c r="C5465">
        <v>958.72</v>
      </c>
      <c r="D5465">
        <v>985.3</v>
      </c>
      <c r="E5465">
        <v>920.74</v>
      </c>
      <c r="F5465">
        <v>950.44</v>
      </c>
      <c r="G5465">
        <v>1841646</v>
      </c>
      <c r="H5465">
        <v>948.86</v>
      </c>
      <c r="I5465">
        <v>1</v>
      </c>
      <c r="J5465">
        <v>2</v>
      </c>
      <c r="K5465" s="2">
        <v>884.06000000000017</v>
      </c>
      <c r="L5465">
        <v>59.13</v>
      </c>
      <c r="M5465">
        <v>66.38</v>
      </c>
      <c r="N5465">
        <v>1656.11</v>
      </c>
      <c r="O5465">
        <v>112.01</v>
      </c>
      <c r="P5465">
        <v>1522.82</v>
      </c>
      <c r="Q5465">
        <v>103.84</v>
      </c>
      <c r="R5465">
        <v>0.74</v>
      </c>
      <c r="S5465">
        <v>1750374024.24</v>
      </c>
      <c r="T5465">
        <v>21.25</v>
      </c>
    </row>
    <row r="5466" spans="1:20" x14ac:dyDescent="0.25">
      <c r="A5466" s="6">
        <v>39698</v>
      </c>
      <c r="B5466" t="s">
        <v>4862</v>
      </c>
      <c r="C5466">
        <v>644.05999999999995</v>
      </c>
      <c r="D5466">
        <v>674.26</v>
      </c>
      <c r="E5466">
        <v>626.03</v>
      </c>
      <c r="F5466">
        <v>664.31</v>
      </c>
      <c r="G5466">
        <v>9115550</v>
      </c>
      <c r="H5466">
        <v>660.94</v>
      </c>
      <c r="I5466">
        <v>0</v>
      </c>
      <c r="J5466">
        <v>1</v>
      </c>
      <c r="K5466" s="2">
        <v>844.60727272727274</v>
      </c>
      <c r="L5466">
        <v>36.409999999999997</v>
      </c>
      <c r="M5466">
        <v>-180.3</v>
      </c>
      <c r="N5466">
        <v>1616.65</v>
      </c>
      <c r="O5466">
        <v>72.56</v>
      </c>
      <c r="P5466">
        <v>1522.82</v>
      </c>
      <c r="Q5466">
        <v>103.84</v>
      </c>
      <c r="R5466">
        <v>0.98</v>
      </c>
      <c r="S5466">
        <v>6055551020.5</v>
      </c>
      <c r="T5466">
        <v>25.3</v>
      </c>
    </row>
    <row r="5467" spans="1:20" x14ac:dyDescent="0.25">
      <c r="A5467" s="6">
        <v>39697</v>
      </c>
      <c r="B5467" t="s">
        <v>4862</v>
      </c>
      <c r="C5467">
        <v>1397.26</v>
      </c>
      <c r="D5467">
        <v>1398.07</v>
      </c>
      <c r="E5467">
        <v>1367.01</v>
      </c>
      <c r="F5467">
        <v>1386.24</v>
      </c>
      <c r="G5467">
        <v>6403732</v>
      </c>
      <c r="H5467">
        <v>1379.62</v>
      </c>
      <c r="I5467">
        <v>0</v>
      </c>
      <c r="J5467">
        <v>1</v>
      </c>
      <c r="K5467" s="2">
        <v>941.88545454545454</v>
      </c>
      <c r="L5467">
        <v>33.19</v>
      </c>
      <c r="M5467">
        <v>444.35</v>
      </c>
      <c r="N5467">
        <v>1713.93</v>
      </c>
      <c r="O5467">
        <v>169.84</v>
      </c>
      <c r="P5467">
        <v>1522.82</v>
      </c>
      <c r="Q5467">
        <v>103.84</v>
      </c>
      <c r="R5467">
        <v>1.45</v>
      </c>
      <c r="S5467">
        <v>8877109447.6800003</v>
      </c>
      <c r="T5467">
        <v>245.86</v>
      </c>
    </row>
    <row r="5468" spans="1:20" x14ac:dyDescent="0.25">
      <c r="A5468" s="6">
        <v>39696</v>
      </c>
      <c r="B5468" t="s">
        <v>4863</v>
      </c>
      <c r="C5468">
        <v>1370.78</v>
      </c>
      <c r="D5468">
        <v>1407.96</v>
      </c>
      <c r="E5468">
        <v>1358.4</v>
      </c>
      <c r="F5468">
        <v>1372.89</v>
      </c>
      <c r="G5468">
        <v>6005048</v>
      </c>
      <c r="H5468">
        <v>1375.69</v>
      </c>
      <c r="I5468">
        <v>0.5</v>
      </c>
      <c r="J5468">
        <v>1</v>
      </c>
      <c r="K5468" s="2">
        <v>943.27181818181805</v>
      </c>
      <c r="L5468">
        <v>45.5</v>
      </c>
      <c r="M5468">
        <v>429.62</v>
      </c>
      <c r="N5468">
        <v>1715.32</v>
      </c>
      <c r="O5468">
        <v>171.23</v>
      </c>
      <c r="P5468">
        <v>1522.82</v>
      </c>
      <c r="Q5468">
        <v>103.84</v>
      </c>
      <c r="R5468">
        <v>1.24</v>
      </c>
      <c r="S5468">
        <v>8244270348.7200003</v>
      </c>
      <c r="T5468">
        <v>73.12</v>
      </c>
    </row>
    <row r="5469" spans="1:20" x14ac:dyDescent="0.25">
      <c r="A5469" s="6">
        <v>39695</v>
      </c>
      <c r="B5469" t="s">
        <v>4865</v>
      </c>
      <c r="C5469">
        <v>440.73</v>
      </c>
      <c r="D5469">
        <v>482.54</v>
      </c>
      <c r="E5469">
        <v>418.58</v>
      </c>
      <c r="F5469">
        <v>479.59</v>
      </c>
      <c r="G5469">
        <v>1090778</v>
      </c>
      <c r="H5469">
        <v>477.91</v>
      </c>
      <c r="I5469">
        <v>0</v>
      </c>
      <c r="J5469">
        <v>2</v>
      </c>
      <c r="K5469" s="2">
        <v>959.31181818181801</v>
      </c>
      <c r="L5469">
        <v>38.840000000000003</v>
      </c>
      <c r="M5469">
        <v>-479.72</v>
      </c>
      <c r="N5469">
        <v>1731.36</v>
      </c>
      <c r="O5469">
        <v>187.27</v>
      </c>
      <c r="P5469">
        <v>1522.82</v>
      </c>
      <c r="Q5469">
        <v>103.84</v>
      </c>
      <c r="R5469">
        <v>1.1399999999999999</v>
      </c>
      <c r="S5469">
        <v>523126221.01999998</v>
      </c>
      <c r="T5469">
        <v>23.3</v>
      </c>
    </row>
    <row r="5470" spans="1:20" x14ac:dyDescent="0.25">
      <c r="A5470" s="6">
        <v>39694</v>
      </c>
      <c r="B5470" t="s">
        <v>4865</v>
      </c>
      <c r="C5470">
        <v>899.9</v>
      </c>
      <c r="D5470">
        <v>937.5</v>
      </c>
      <c r="E5470">
        <v>850.99</v>
      </c>
      <c r="F5470">
        <v>856.8</v>
      </c>
      <c r="G5470">
        <v>1628864</v>
      </c>
      <c r="H5470">
        <v>850.37</v>
      </c>
      <c r="I5470">
        <v>0</v>
      </c>
      <c r="J5470">
        <v>1</v>
      </c>
      <c r="K5470" s="2">
        <v>952.89909090909089</v>
      </c>
      <c r="L5470">
        <v>61.95</v>
      </c>
      <c r="M5470">
        <v>-96.1</v>
      </c>
      <c r="N5470">
        <v>1724.94</v>
      </c>
      <c r="O5470">
        <v>180.85</v>
      </c>
      <c r="P5470">
        <v>1522.82</v>
      </c>
      <c r="Q5470">
        <v>103.84</v>
      </c>
      <c r="R5470">
        <v>0.88</v>
      </c>
      <c r="S5470">
        <v>1395610675.2</v>
      </c>
      <c r="T5470">
        <v>30.39</v>
      </c>
    </row>
    <row r="5471" spans="1:20" x14ac:dyDescent="0.25">
      <c r="A5471" s="6">
        <v>39693</v>
      </c>
      <c r="B5471" t="s">
        <v>4866</v>
      </c>
      <c r="C5471">
        <v>1270.74</v>
      </c>
      <c r="D5471">
        <v>1314.6</v>
      </c>
      <c r="E5471">
        <v>1235.29</v>
      </c>
      <c r="F5471">
        <v>1236.6199999999999</v>
      </c>
      <c r="G5471">
        <v>8709051</v>
      </c>
      <c r="H5471">
        <v>1237.55</v>
      </c>
      <c r="I5471">
        <v>0</v>
      </c>
      <c r="J5471">
        <v>1</v>
      </c>
      <c r="K5471" s="2">
        <v>954.92272727272712</v>
      </c>
      <c r="L5471">
        <v>54.11</v>
      </c>
      <c r="M5471">
        <v>281.7</v>
      </c>
      <c r="N5471">
        <v>1726.97</v>
      </c>
      <c r="O5471">
        <v>182.88</v>
      </c>
      <c r="P5471">
        <v>1522.82</v>
      </c>
      <c r="Q5471">
        <v>103.84</v>
      </c>
      <c r="R5471">
        <v>1.4</v>
      </c>
      <c r="S5471">
        <v>10769786647.620001</v>
      </c>
      <c r="T5471">
        <v>53.54</v>
      </c>
    </row>
    <row r="5472" spans="1:20" x14ac:dyDescent="0.25">
      <c r="A5472" s="6">
        <v>39692</v>
      </c>
      <c r="B5472" t="s">
        <v>4863</v>
      </c>
      <c r="C5472">
        <v>779.95</v>
      </c>
      <c r="D5472">
        <v>789.45</v>
      </c>
      <c r="E5472">
        <v>769.18</v>
      </c>
      <c r="F5472">
        <v>769.4</v>
      </c>
      <c r="G5472">
        <v>1161897</v>
      </c>
      <c r="H5472">
        <v>774.94</v>
      </c>
      <c r="I5472">
        <v>1</v>
      </c>
      <c r="J5472">
        <v>2</v>
      </c>
      <c r="K5472" s="2">
        <v>956.01090909090919</v>
      </c>
      <c r="L5472">
        <v>65.77</v>
      </c>
      <c r="M5472">
        <v>-186.61</v>
      </c>
      <c r="N5472">
        <v>1728.06</v>
      </c>
      <c r="O5472">
        <v>183.97</v>
      </c>
      <c r="P5472">
        <v>1522.82</v>
      </c>
      <c r="Q5472">
        <v>103.84</v>
      </c>
      <c r="R5472">
        <v>0.53</v>
      </c>
      <c r="S5472">
        <v>893963551.79999995</v>
      </c>
      <c r="T5472">
        <v>159.44</v>
      </c>
    </row>
    <row r="5473" spans="1:20" x14ac:dyDescent="0.25">
      <c r="A5473" s="6">
        <v>39691</v>
      </c>
      <c r="B5473" t="s">
        <v>4866</v>
      </c>
      <c r="C5473">
        <v>600.5</v>
      </c>
      <c r="D5473">
        <v>605.54</v>
      </c>
      <c r="E5473">
        <v>567.6</v>
      </c>
      <c r="F5473">
        <v>578.05999999999995</v>
      </c>
      <c r="G5473">
        <v>2940469</v>
      </c>
      <c r="H5473">
        <v>582.86</v>
      </c>
      <c r="I5473">
        <v>0</v>
      </c>
      <c r="J5473">
        <v>1</v>
      </c>
      <c r="K5473" s="2">
        <v>943.21636363636344</v>
      </c>
      <c r="L5473">
        <v>67.86</v>
      </c>
      <c r="M5473">
        <v>-365.16</v>
      </c>
      <c r="N5473">
        <v>1715.26</v>
      </c>
      <c r="O5473">
        <v>171.17</v>
      </c>
      <c r="P5473">
        <v>1522.82</v>
      </c>
      <c r="Q5473">
        <v>103.84</v>
      </c>
      <c r="R5473">
        <v>1.43</v>
      </c>
      <c r="S5473">
        <v>1699767510.1400001</v>
      </c>
      <c r="T5473">
        <v>19.41</v>
      </c>
    </row>
    <row r="5474" spans="1:20" x14ac:dyDescent="0.25">
      <c r="A5474" s="6">
        <v>39690</v>
      </c>
      <c r="B5474" t="s">
        <v>4864</v>
      </c>
      <c r="C5474">
        <v>394.49</v>
      </c>
      <c r="D5474">
        <v>411.75</v>
      </c>
      <c r="E5474">
        <v>363.1</v>
      </c>
      <c r="F5474">
        <v>404.43</v>
      </c>
      <c r="G5474">
        <v>4188294</v>
      </c>
      <c r="H5474">
        <v>406.02</v>
      </c>
      <c r="I5474">
        <v>0</v>
      </c>
      <c r="J5474">
        <v>1</v>
      </c>
      <c r="K5474" s="2">
        <v>864.43272727272733</v>
      </c>
      <c r="L5474">
        <v>59.65</v>
      </c>
      <c r="M5474">
        <v>-460</v>
      </c>
      <c r="N5474">
        <v>1636.48</v>
      </c>
      <c r="O5474">
        <v>92.39</v>
      </c>
      <c r="P5474">
        <v>1522.82</v>
      </c>
      <c r="Q5474">
        <v>103.84</v>
      </c>
      <c r="R5474">
        <v>0.98</v>
      </c>
      <c r="S5474">
        <v>1693871742.4200001</v>
      </c>
      <c r="T5474">
        <v>15.45</v>
      </c>
    </row>
    <row r="5475" spans="1:20" x14ac:dyDescent="0.25">
      <c r="A5475" s="6">
        <v>39689</v>
      </c>
      <c r="B5475" t="s">
        <v>4864</v>
      </c>
      <c r="C5475">
        <v>103.22</v>
      </c>
      <c r="D5475">
        <v>121.62</v>
      </c>
      <c r="E5475">
        <v>91.67</v>
      </c>
      <c r="F5475">
        <v>97.61</v>
      </c>
      <c r="G5475">
        <v>1024322</v>
      </c>
      <c r="H5475">
        <v>106.28</v>
      </c>
      <c r="I5475">
        <v>0</v>
      </c>
      <c r="J5475">
        <v>1.5</v>
      </c>
      <c r="K5475" s="2">
        <v>799.67181818181825</v>
      </c>
      <c r="L5475">
        <v>62.61</v>
      </c>
      <c r="M5475">
        <v>-702.06</v>
      </c>
      <c r="N5475">
        <v>1571.72</v>
      </c>
      <c r="O5475">
        <v>27.63</v>
      </c>
      <c r="P5475">
        <v>1522.82</v>
      </c>
      <c r="Q5475">
        <v>97.61</v>
      </c>
      <c r="R5475">
        <v>0.76</v>
      </c>
      <c r="S5475">
        <v>99984070.420000002</v>
      </c>
      <c r="T5475">
        <v>4.7699999999999996</v>
      </c>
    </row>
    <row r="5476" spans="1:20" x14ac:dyDescent="0.25">
      <c r="A5476" s="6">
        <v>39688</v>
      </c>
      <c r="B5476" t="s">
        <v>4866</v>
      </c>
      <c r="C5476">
        <v>429.12</v>
      </c>
      <c r="D5476">
        <v>437.85</v>
      </c>
      <c r="E5476">
        <v>404.75</v>
      </c>
      <c r="F5476">
        <v>421.31</v>
      </c>
      <c r="G5476">
        <v>3858275</v>
      </c>
      <c r="H5476">
        <v>430.51</v>
      </c>
      <c r="I5476">
        <v>0</v>
      </c>
      <c r="J5476">
        <v>2</v>
      </c>
      <c r="K5476" s="2">
        <v>751.56909090909096</v>
      </c>
      <c r="L5476">
        <v>39.81</v>
      </c>
      <c r="M5476">
        <v>-330.26</v>
      </c>
      <c r="N5476">
        <v>1523.61</v>
      </c>
      <c r="O5476">
        <v>-20.48</v>
      </c>
      <c r="P5476">
        <v>1522.82</v>
      </c>
      <c r="Q5476">
        <v>97.61</v>
      </c>
      <c r="R5476">
        <v>0.52</v>
      </c>
      <c r="S5476">
        <v>1625529840.25</v>
      </c>
      <c r="T5476">
        <v>15.05</v>
      </c>
    </row>
    <row r="5477" spans="1:20" x14ac:dyDescent="0.25">
      <c r="A5477" s="6">
        <v>39687</v>
      </c>
      <c r="B5477" t="s">
        <v>4862</v>
      </c>
      <c r="C5477">
        <v>1190.3800000000001</v>
      </c>
      <c r="D5477">
        <v>1231.3499999999999</v>
      </c>
      <c r="E5477">
        <v>1160.44</v>
      </c>
      <c r="F5477">
        <v>1215.81</v>
      </c>
      <c r="G5477">
        <v>3273194</v>
      </c>
      <c r="H5477">
        <v>1222.1300000000001</v>
      </c>
      <c r="I5477">
        <v>1</v>
      </c>
      <c r="J5477">
        <v>1</v>
      </c>
      <c r="K5477" s="2">
        <v>801.70545454545459</v>
      </c>
      <c r="L5477">
        <v>50.29</v>
      </c>
      <c r="M5477">
        <v>414.1</v>
      </c>
      <c r="N5477">
        <v>1573.75</v>
      </c>
      <c r="O5477">
        <v>29.66</v>
      </c>
      <c r="P5477">
        <v>1522.82</v>
      </c>
      <c r="Q5477">
        <v>97.61</v>
      </c>
      <c r="R5477">
        <v>0.78</v>
      </c>
      <c r="S5477">
        <v>3979581997.1399999</v>
      </c>
      <c r="T5477">
        <v>30.69</v>
      </c>
    </row>
    <row r="5478" spans="1:20" x14ac:dyDescent="0.25">
      <c r="A5478" s="6">
        <v>39686</v>
      </c>
      <c r="B5478" t="s">
        <v>4865</v>
      </c>
      <c r="C5478">
        <v>1489.04</v>
      </c>
      <c r="D5478">
        <v>1515.96</v>
      </c>
      <c r="E5478">
        <v>1446.87</v>
      </c>
      <c r="F5478">
        <v>1461.62</v>
      </c>
      <c r="G5478">
        <v>8184803</v>
      </c>
      <c r="H5478">
        <v>1461.29</v>
      </c>
      <c r="I5478">
        <v>0</v>
      </c>
      <c r="J5478">
        <v>2</v>
      </c>
      <c r="K5478" s="2">
        <v>808.55818181818177</v>
      </c>
      <c r="L5478">
        <v>66.3</v>
      </c>
      <c r="M5478">
        <v>653.05999999999995</v>
      </c>
      <c r="N5478">
        <v>1580.6</v>
      </c>
      <c r="O5478">
        <v>36.51</v>
      </c>
      <c r="P5478">
        <v>1522.82</v>
      </c>
      <c r="Q5478">
        <v>97.61</v>
      </c>
      <c r="R5478">
        <v>1.48</v>
      </c>
      <c r="S5478">
        <v>11963071760.860001</v>
      </c>
      <c r="T5478">
        <v>33.799999999999997</v>
      </c>
    </row>
    <row r="5479" spans="1:20" x14ac:dyDescent="0.25">
      <c r="A5479" s="6">
        <v>39685</v>
      </c>
      <c r="B5479" t="s">
        <v>4863</v>
      </c>
      <c r="C5479">
        <v>1136.8599999999999</v>
      </c>
      <c r="D5479">
        <v>1143.73</v>
      </c>
      <c r="E5479">
        <v>1133.83</v>
      </c>
      <c r="F5479">
        <v>1142.5999999999999</v>
      </c>
      <c r="G5479">
        <v>3461085</v>
      </c>
      <c r="H5479">
        <v>1135.93</v>
      </c>
      <c r="I5479">
        <v>0</v>
      </c>
      <c r="J5479">
        <v>1</v>
      </c>
      <c r="K5479" s="2">
        <v>787.62272727272716</v>
      </c>
      <c r="L5479">
        <v>35.869999999999997</v>
      </c>
      <c r="M5479">
        <v>354.98</v>
      </c>
      <c r="N5479">
        <v>1559.67</v>
      </c>
      <c r="O5479">
        <v>15.58</v>
      </c>
      <c r="P5479">
        <v>1522.82</v>
      </c>
      <c r="Q5479">
        <v>97.61</v>
      </c>
      <c r="R5479">
        <v>1.4</v>
      </c>
      <c r="S5479">
        <v>3954635721</v>
      </c>
      <c r="T5479">
        <v>29.05</v>
      </c>
    </row>
    <row r="5480" spans="1:20" x14ac:dyDescent="0.25">
      <c r="A5480" s="6">
        <v>39684</v>
      </c>
      <c r="B5480" t="s">
        <v>4866</v>
      </c>
      <c r="C5480">
        <v>673.57</v>
      </c>
      <c r="D5480">
        <v>706.16</v>
      </c>
      <c r="E5480">
        <v>665.14</v>
      </c>
      <c r="F5480">
        <v>699.62</v>
      </c>
      <c r="G5480">
        <v>6541808</v>
      </c>
      <c r="H5480">
        <v>694.57</v>
      </c>
      <c r="I5480">
        <v>0</v>
      </c>
      <c r="J5480">
        <v>2</v>
      </c>
      <c r="K5480" s="2">
        <v>807.62545454545466</v>
      </c>
      <c r="L5480">
        <v>61.21</v>
      </c>
      <c r="M5480">
        <v>-108.01</v>
      </c>
      <c r="N5480">
        <v>1579.67</v>
      </c>
      <c r="O5480">
        <v>35.58</v>
      </c>
      <c r="P5480">
        <v>1522.82</v>
      </c>
      <c r="Q5480">
        <v>97.61</v>
      </c>
      <c r="R5480">
        <v>0.86</v>
      </c>
      <c r="S5480">
        <v>4576779712.96</v>
      </c>
      <c r="T5480">
        <v>175.09</v>
      </c>
    </row>
    <row r="5481" spans="1:20" x14ac:dyDescent="0.25">
      <c r="A5481" s="6">
        <v>39683</v>
      </c>
      <c r="B5481" t="s">
        <v>4862</v>
      </c>
      <c r="C5481">
        <v>1152.8399999999999</v>
      </c>
      <c r="D5481">
        <v>1163.6300000000001</v>
      </c>
      <c r="E5481">
        <v>1144.94</v>
      </c>
      <c r="F5481">
        <v>1160.78</v>
      </c>
      <c r="G5481">
        <v>8915059</v>
      </c>
      <c r="H5481">
        <v>1154.07</v>
      </c>
      <c r="I5481">
        <v>0</v>
      </c>
      <c r="J5481">
        <v>1</v>
      </c>
      <c r="K5481" s="2">
        <v>835.2600000000001</v>
      </c>
      <c r="L5481">
        <v>47.65</v>
      </c>
      <c r="M5481">
        <v>325.52</v>
      </c>
      <c r="N5481">
        <v>1607.31</v>
      </c>
      <c r="O5481">
        <v>63.21</v>
      </c>
      <c r="P5481">
        <v>1522.82</v>
      </c>
      <c r="Q5481">
        <v>97.61</v>
      </c>
      <c r="R5481">
        <v>0.56000000000000005</v>
      </c>
      <c r="S5481">
        <v>10348422186.02</v>
      </c>
      <c r="T5481">
        <v>25.6</v>
      </c>
    </row>
    <row r="5482" spans="1:20" x14ac:dyDescent="0.25">
      <c r="A5482" s="6">
        <v>39682</v>
      </c>
      <c r="B5482" t="s">
        <v>4863</v>
      </c>
      <c r="C5482">
        <v>765.35</v>
      </c>
      <c r="D5482">
        <v>774.86</v>
      </c>
      <c r="E5482">
        <v>754.88</v>
      </c>
      <c r="F5482">
        <v>768.44</v>
      </c>
      <c r="G5482">
        <v>2129464</v>
      </c>
      <c r="H5482">
        <v>775.41</v>
      </c>
      <c r="I5482">
        <v>0.5</v>
      </c>
      <c r="J5482">
        <v>1</v>
      </c>
      <c r="K5482" s="2">
        <v>792.69818181818187</v>
      </c>
      <c r="L5482">
        <v>51.15</v>
      </c>
      <c r="M5482">
        <v>-24.26</v>
      </c>
      <c r="N5482">
        <v>1564.74</v>
      </c>
      <c r="O5482">
        <v>20.65</v>
      </c>
      <c r="P5482">
        <v>1522.82</v>
      </c>
      <c r="Q5482">
        <v>97.61</v>
      </c>
      <c r="R5482">
        <v>1.22</v>
      </c>
      <c r="S5482">
        <v>1636365316.1600001</v>
      </c>
      <c r="T5482">
        <v>18.170000000000002</v>
      </c>
    </row>
    <row r="5483" spans="1:20" x14ac:dyDescent="0.25">
      <c r="A5483" s="6">
        <v>39681</v>
      </c>
      <c r="B5483" t="s">
        <v>4863</v>
      </c>
      <c r="C5483">
        <v>1110.3</v>
      </c>
      <c r="D5483">
        <v>1122.94</v>
      </c>
      <c r="E5483">
        <v>1078.72</v>
      </c>
      <c r="F5483">
        <v>1085.9100000000001</v>
      </c>
      <c r="G5483">
        <v>9997902</v>
      </c>
      <c r="H5483">
        <v>1095.72</v>
      </c>
      <c r="I5483">
        <v>0.5</v>
      </c>
      <c r="J5483">
        <v>2</v>
      </c>
      <c r="K5483" s="2">
        <v>821.47181818181809</v>
      </c>
      <c r="L5483">
        <v>57.84</v>
      </c>
      <c r="M5483">
        <v>264.44</v>
      </c>
      <c r="N5483">
        <v>1593.52</v>
      </c>
      <c r="O5483">
        <v>49.43</v>
      </c>
      <c r="P5483">
        <v>1522.82</v>
      </c>
      <c r="Q5483">
        <v>97.61</v>
      </c>
      <c r="R5483">
        <v>1.3</v>
      </c>
      <c r="S5483">
        <v>10856821760.82</v>
      </c>
      <c r="T5483">
        <v>28.84</v>
      </c>
    </row>
    <row r="5484" spans="1:20" x14ac:dyDescent="0.25">
      <c r="A5484" s="6">
        <v>39680</v>
      </c>
      <c r="B5484" t="s">
        <v>4866</v>
      </c>
      <c r="C5484">
        <v>843.67</v>
      </c>
      <c r="D5484">
        <v>846.01</v>
      </c>
      <c r="E5484">
        <v>837.99</v>
      </c>
      <c r="F5484">
        <v>838.26</v>
      </c>
      <c r="G5484">
        <v>8333919</v>
      </c>
      <c r="H5484">
        <v>834.84</v>
      </c>
      <c r="I5484">
        <v>0</v>
      </c>
      <c r="J5484">
        <v>1</v>
      </c>
      <c r="K5484" s="2">
        <v>845.12636363636364</v>
      </c>
      <c r="L5484">
        <v>63.01</v>
      </c>
      <c r="M5484">
        <v>-6.87</v>
      </c>
      <c r="N5484">
        <v>1617.17</v>
      </c>
      <c r="O5484">
        <v>73.08</v>
      </c>
      <c r="P5484">
        <v>1522.82</v>
      </c>
      <c r="Q5484">
        <v>97.61</v>
      </c>
      <c r="R5484">
        <v>1.4</v>
      </c>
      <c r="S5484">
        <v>6985990940.9399996</v>
      </c>
      <c r="T5484">
        <v>30.4</v>
      </c>
    </row>
    <row r="5485" spans="1:20" x14ac:dyDescent="0.25">
      <c r="A5485" s="6">
        <v>39679</v>
      </c>
      <c r="B5485" t="s">
        <v>4864</v>
      </c>
      <c r="C5485">
        <v>866.63</v>
      </c>
      <c r="D5485">
        <v>896.04</v>
      </c>
      <c r="E5485">
        <v>844.6</v>
      </c>
      <c r="F5485">
        <v>845.49</v>
      </c>
      <c r="G5485">
        <v>4066236</v>
      </c>
      <c r="H5485">
        <v>842.74</v>
      </c>
      <c r="I5485">
        <v>0</v>
      </c>
      <c r="J5485">
        <v>1</v>
      </c>
      <c r="K5485" s="2">
        <v>885.22272727272718</v>
      </c>
      <c r="L5485">
        <v>53.64</v>
      </c>
      <c r="M5485">
        <v>-39.729999999999997</v>
      </c>
      <c r="N5485">
        <v>1657.27</v>
      </c>
      <c r="O5485">
        <v>113.18</v>
      </c>
      <c r="P5485">
        <v>1522.82</v>
      </c>
      <c r="Q5485">
        <v>97.61</v>
      </c>
      <c r="R5485">
        <v>1.18</v>
      </c>
      <c r="S5485">
        <v>3437961875.6399999</v>
      </c>
      <c r="T5485">
        <v>46.63</v>
      </c>
    </row>
    <row r="5486" spans="1:20" x14ac:dyDescent="0.25">
      <c r="A5486" s="6">
        <v>39678</v>
      </c>
      <c r="B5486" t="s">
        <v>4865</v>
      </c>
      <c r="C5486">
        <v>881.58</v>
      </c>
      <c r="D5486">
        <v>898.54</v>
      </c>
      <c r="E5486">
        <v>848.74</v>
      </c>
      <c r="F5486">
        <v>889.11</v>
      </c>
      <c r="G5486">
        <v>3998106</v>
      </c>
      <c r="H5486">
        <v>894.91</v>
      </c>
      <c r="I5486">
        <v>0</v>
      </c>
      <c r="J5486">
        <v>1</v>
      </c>
      <c r="K5486" s="2">
        <v>957.17727272727279</v>
      </c>
      <c r="L5486">
        <v>31.58</v>
      </c>
      <c r="M5486">
        <v>-68.069999999999993</v>
      </c>
      <c r="N5486">
        <v>1729.22</v>
      </c>
      <c r="O5486">
        <v>185.13</v>
      </c>
      <c r="P5486">
        <v>1522.82</v>
      </c>
      <c r="Q5486">
        <v>97.61</v>
      </c>
      <c r="R5486">
        <v>0.56999999999999995</v>
      </c>
      <c r="S5486">
        <v>3554756025.6599998</v>
      </c>
      <c r="T5486">
        <v>33.35</v>
      </c>
    </row>
    <row r="5487" spans="1:20" x14ac:dyDescent="0.25">
      <c r="A5487" s="6">
        <v>39677</v>
      </c>
      <c r="B5487" t="s">
        <v>4866</v>
      </c>
      <c r="C5487">
        <v>312.89</v>
      </c>
      <c r="D5487">
        <v>327.39</v>
      </c>
      <c r="E5487">
        <v>286.10000000000002</v>
      </c>
      <c r="F5487">
        <v>321.89</v>
      </c>
      <c r="G5487">
        <v>8561463</v>
      </c>
      <c r="H5487">
        <v>312.66000000000003</v>
      </c>
      <c r="I5487">
        <v>0.5</v>
      </c>
      <c r="J5487">
        <v>2</v>
      </c>
      <c r="K5487" s="2">
        <v>948.13909090909101</v>
      </c>
      <c r="L5487">
        <v>52.57</v>
      </c>
      <c r="M5487">
        <v>-626.25</v>
      </c>
      <c r="N5487">
        <v>1720.18</v>
      </c>
      <c r="O5487">
        <v>176.09</v>
      </c>
      <c r="P5487">
        <v>1522.82</v>
      </c>
      <c r="Q5487">
        <v>97.61</v>
      </c>
      <c r="R5487">
        <v>0.8</v>
      </c>
      <c r="S5487">
        <v>2755849325.0700002</v>
      </c>
      <c r="T5487">
        <v>11.24</v>
      </c>
    </row>
    <row r="5488" spans="1:20" x14ac:dyDescent="0.25">
      <c r="A5488" s="6">
        <v>39676</v>
      </c>
      <c r="B5488" t="s">
        <v>4862</v>
      </c>
      <c r="C5488">
        <v>1336.45</v>
      </c>
      <c r="D5488">
        <v>1336.48</v>
      </c>
      <c r="E5488">
        <v>1299.23</v>
      </c>
      <c r="F5488">
        <v>1328.42</v>
      </c>
      <c r="G5488">
        <v>7057514</v>
      </c>
      <c r="H5488">
        <v>1335.51</v>
      </c>
      <c r="I5488">
        <v>1</v>
      </c>
      <c r="J5488">
        <v>1.5</v>
      </c>
      <c r="K5488" s="2">
        <v>958.37636363636364</v>
      </c>
      <c r="L5488">
        <v>49.91</v>
      </c>
      <c r="M5488">
        <v>370.04</v>
      </c>
      <c r="N5488">
        <v>1730.42</v>
      </c>
      <c r="O5488">
        <v>186.33</v>
      </c>
      <c r="P5488">
        <v>1522.82</v>
      </c>
      <c r="Q5488">
        <v>97.61</v>
      </c>
      <c r="R5488">
        <v>0.87</v>
      </c>
      <c r="S5488">
        <v>9375342747.8799992</v>
      </c>
      <c r="T5488">
        <v>96.93</v>
      </c>
    </row>
    <row r="5489" spans="1:20" x14ac:dyDescent="0.25">
      <c r="A5489" s="6">
        <v>39675</v>
      </c>
      <c r="B5489" t="s">
        <v>4864</v>
      </c>
      <c r="C5489">
        <v>1105.67</v>
      </c>
      <c r="D5489">
        <v>1120.3</v>
      </c>
      <c r="E5489">
        <v>1091.52</v>
      </c>
      <c r="F5489">
        <v>1093.6600000000001</v>
      </c>
      <c r="G5489">
        <v>6534493</v>
      </c>
      <c r="H5489">
        <v>1093.32</v>
      </c>
      <c r="I5489">
        <v>1</v>
      </c>
      <c r="J5489">
        <v>1.5</v>
      </c>
      <c r="K5489" s="2">
        <v>924.92545454545461</v>
      </c>
      <c r="L5489">
        <v>42.9</v>
      </c>
      <c r="M5489">
        <v>168.73</v>
      </c>
      <c r="N5489">
        <v>1696.97</v>
      </c>
      <c r="O5489">
        <v>152.88</v>
      </c>
      <c r="P5489">
        <v>1522.82</v>
      </c>
      <c r="Q5489">
        <v>97.61</v>
      </c>
      <c r="R5489">
        <v>1.06</v>
      </c>
      <c r="S5489">
        <v>7146513614.3800001</v>
      </c>
      <c r="T5489">
        <v>24.72</v>
      </c>
    </row>
    <row r="5490" spans="1:20" x14ac:dyDescent="0.25">
      <c r="A5490" s="6">
        <v>39674</v>
      </c>
      <c r="B5490" t="s">
        <v>4866</v>
      </c>
      <c r="C5490">
        <v>770.21</v>
      </c>
      <c r="D5490">
        <v>813.94</v>
      </c>
      <c r="E5490">
        <v>762.35</v>
      </c>
      <c r="F5490">
        <v>809.56</v>
      </c>
      <c r="G5490">
        <v>6688098</v>
      </c>
      <c r="H5490">
        <v>803.27</v>
      </c>
      <c r="I5490">
        <v>1</v>
      </c>
      <c r="J5490">
        <v>1.5</v>
      </c>
      <c r="K5490" s="2">
        <v>894.64909090909089</v>
      </c>
      <c r="L5490">
        <v>42.33</v>
      </c>
      <c r="M5490">
        <v>-85.09</v>
      </c>
      <c r="N5490">
        <v>1666.69</v>
      </c>
      <c r="O5490">
        <v>122.6</v>
      </c>
      <c r="P5490">
        <v>1522.82</v>
      </c>
      <c r="Q5490">
        <v>97.61</v>
      </c>
      <c r="R5490">
        <v>1.48</v>
      </c>
      <c r="S5490">
        <v>5414416616.8800001</v>
      </c>
      <c r="T5490">
        <v>26.1</v>
      </c>
    </row>
    <row r="5491" spans="1:20" x14ac:dyDescent="0.25">
      <c r="A5491" s="6">
        <v>39673</v>
      </c>
      <c r="B5491" t="s">
        <v>4865</v>
      </c>
      <c r="C5491">
        <v>1146.96</v>
      </c>
      <c r="D5491">
        <v>1165.25</v>
      </c>
      <c r="E5491">
        <v>1114.1500000000001</v>
      </c>
      <c r="F5491">
        <v>1158.6099999999999</v>
      </c>
      <c r="G5491">
        <v>1414666</v>
      </c>
      <c r="H5491">
        <v>1152.33</v>
      </c>
      <c r="I5491">
        <v>0.5</v>
      </c>
      <c r="J5491">
        <v>1</v>
      </c>
      <c r="K5491" s="2">
        <v>936.37545454545466</v>
      </c>
      <c r="L5491">
        <v>61.32</v>
      </c>
      <c r="M5491">
        <v>222.23</v>
      </c>
      <c r="N5491">
        <v>1708.42</v>
      </c>
      <c r="O5491">
        <v>164.33</v>
      </c>
      <c r="P5491">
        <v>1522.82</v>
      </c>
      <c r="Q5491">
        <v>97.61</v>
      </c>
      <c r="R5491">
        <v>0.93</v>
      </c>
      <c r="S5491">
        <v>1639046174.26</v>
      </c>
      <c r="T5491">
        <v>35.92</v>
      </c>
    </row>
    <row r="5492" spans="1:20" x14ac:dyDescent="0.25">
      <c r="A5492" s="6">
        <v>39672</v>
      </c>
      <c r="B5492" t="s">
        <v>4862</v>
      </c>
      <c r="C5492">
        <v>896.31</v>
      </c>
      <c r="D5492">
        <v>926.15</v>
      </c>
      <c r="E5492">
        <v>849.23</v>
      </c>
      <c r="F5492">
        <v>919.88</v>
      </c>
      <c r="G5492">
        <v>9868711</v>
      </c>
      <c r="H5492">
        <v>929.81</v>
      </c>
      <c r="I5492">
        <v>0.5</v>
      </c>
      <c r="J5492">
        <v>1</v>
      </c>
      <c r="K5492" s="2">
        <v>914.47545454545445</v>
      </c>
      <c r="L5492">
        <v>33.43</v>
      </c>
      <c r="M5492">
        <v>5.4</v>
      </c>
      <c r="N5492">
        <v>1686.52</v>
      </c>
      <c r="O5492">
        <v>142.43</v>
      </c>
      <c r="P5492">
        <v>1522.82</v>
      </c>
      <c r="Q5492">
        <v>97.61</v>
      </c>
      <c r="R5492">
        <v>1.1499999999999999</v>
      </c>
      <c r="S5492">
        <v>9078029874.6800003</v>
      </c>
      <c r="T5492">
        <v>20.87</v>
      </c>
    </row>
    <row r="5493" spans="1:20" x14ac:dyDescent="0.25">
      <c r="A5493" s="6">
        <v>39671</v>
      </c>
      <c r="B5493" t="s">
        <v>4866</v>
      </c>
      <c r="C5493">
        <v>356.78</v>
      </c>
      <c r="D5493">
        <v>395.97</v>
      </c>
      <c r="E5493">
        <v>330.89</v>
      </c>
      <c r="F5493">
        <v>347.56</v>
      </c>
      <c r="G5493">
        <v>8272397</v>
      </c>
      <c r="H5493">
        <v>343.05</v>
      </c>
      <c r="I5493">
        <v>0.5</v>
      </c>
      <c r="J5493">
        <v>1</v>
      </c>
      <c r="K5493" s="2">
        <v>876.21363636363628</v>
      </c>
      <c r="L5493">
        <v>46.42</v>
      </c>
      <c r="M5493">
        <v>-528.65</v>
      </c>
      <c r="N5493">
        <v>1648.26</v>
      </c>
      <c r="O5493">
        <v>104.17</v>
      </c>
      <c r="P5493">
        <v>1522.82</v>
      </c>
      <c r="Q5493">
        <v>97.61</v>
      </c>
      <c r="R5493">
        <v>0.66</v>
      </c>
      <c r="S5493">
        <v>2875154301.3200002</v>
      </c>
      <c r="T5493">
        <v>19.41</v>
      </c>
    </row>
    <row r="5494" spans="1:20" x14ac:dyDescent="0.25">
      <c r="A5494" s="6">
        <v>39670</v>
      </c>
      <c r="B5494" t="s">
        <v>4866</v>
      </c>
      <c r="C5494">
        <v>1061.18</v>
      </c>
      <c r="D5494">
        <v>1090.6099999999999</v>
      </c>
      <c r="E5494">
        <v>1057.49</v>
      </c>
      <c r="F5494">
        <v>1060.8699999999999</v>
      </c>
      <c r="G5494">
        <v>2793797</v>
      </c>
      <c r="H5494">
        <v>1054.8</v>
      </c>
      <c r="I5494">
        <v>1</v>
      </c>
      <c r="J5494">
        <v>1</v>
      </c>
      <c r="K5494" s="2">
        <v>873.93727272727256</v>
      </c>
      <c r="L5494">
        <v>66.150000000000006</v>
      </c>
      <c r="M5494">
        <v>186.93</v>
      </c>
      <c r="N5494">
        <v>1645.98</v>
      </c>
      <c r="O5494">
        <v>101.89</v>
      </c>
      <c r="P5494">
        <v>1522.82</v>
      </c>
      <c r="Q5494">
        <v>97.61</v>
      </c>
      <c r="R5494">
        <v>0.52</v>
      </c>
      <c r="S5494">
        <v>2963855423.3899999</v>
      </c>
      <c r="T5494">
        <v>66.930000000000007</v>
      </c>
    </row>
    <row r="5495" spans="1:20" x14ac:dyDescent="0.25">
      <c r="A5495" s="6">
        <v>39669</v>
      </c>
      <c r="B5495" t="s">
        <v>4866</v>
      </c>
      <c r="C5495">
        <v>929.9</v>
      </c>
      <c r="D5495">
        <v>969.38</v>
      </c>
      <c r="E5495">
        <v>922.06</v>
      </c>
      <c r="F5495">
        <v>961.95</v>
      </c>
      <c r="G5495">
        <v>4358113</v>
      </c>
      <c r="H5495">
        <v>970.74</v>
      </c>
      <c r="I5495">
        <v>0</v>
      </c>
      <c r="J5495">
        <v>1</v>
      </c>
      <c r="K5495" s="2">
        <v>885.18181818181813</v>
      </c>
      <c r="L5495">
        <v>64.28</v>
      </c>
      <c r="M5495">
        <v>76.77</v>
      </c>
      <c r="N5495">
        <v>1657.23</v>
      </c>
      <c r="O5495">
        <v>113.14</v>
      </c>
      <c r="P5495">
        <v>1522.82</v>
      </c>
      <c r="Q5495">
        <v>97.61</v>
      </c>
      <c r="R5495">
        <v>1.35</v>
      </c>
      <c r="S5495">
        <v>4192286800.3499999</v>
      </c>
      <c r="T5495">
        <v>19.53</v>
      </c>
    </row>
    <row r="5496" spans="1:20" x14ac:dyDescent="0.25">
      <c r="A5496" s="6">
        <v>39668</v>
      </c>
      <c r="B5496" t="s">
        <v>4862</v>
      </c>
      <c r="C5496">
        <v>1334.02</v>
      </c>
      <c r="D5496">
        <v>1375.53</v>
      </c>
      <c r="E5496">
        <v>1306.29</v>
      </c>
      <c r="F5496">
        <v>1320.31</v>
      </c>
      <c r="G5496">
        <v>3966813</v>
      </c>
      <c r="H5496">
        <v>1312.84</v>
      </c>
      <c r="I5496">
        <v>0</v>
      </c>
      <c r="J5496">
        <v>1</v>
      </c>
      <c r="K5496" s="2">
        <v>928.34727272727275</v>
      </c>
      <c r="L5496">
        <v>59.57</v>
      </c>
      <c r="M5496">
        <v>391.96</v>
      </c>
      <c r="N5496">
        <v>1700.39</v>
      </c>
      <c r="O5496">
        <v>156.30000000000001</v>
      </c>
      <c r="P5496">
        <v>1522.82</v>
      </c>
      <c r="Q5496">
        <v>97.61</v>
      </c>
      <c r="R5496">
        <v>1.1100000000000001</v>
      </c>
      <c r="S5496">
        <v>5237422872.0299997</v>
      </c>
      <c r="T5496">
        <v>39.590000000000003</v>
      </c>
    </row>
    <row r="5497" spans="1:20" x14ac:dyDescent="0.25">
      <c r="A5497" s="6">
        <v>39667</v>
      </c>
      <c r="B5497" t="s">
        <v>4863</v>
      </c>
      <c r="C5497">
        <v>1346.95</v>
      </c>
      <c r="D5497">
        <v>1356.28</v>
      </c>
      <c r="E5497">
        <v>1299.6099999999999</v>
      </c>
      <c r="F5497">
        <v>1334.68</v>
      </c>
      <c r="G5497">
        <v>4677886</v>
      </c>
      <c r="H5497">
        <v>1335.15</v>
      </c>
      <c r="I5497">
        <v>0</v>
      </c>
      <c r="J5497">
        <v>1.5</v>
      </c>
      <c r="K5497" s="2">
        <v>968.85363636363627</v>
      </c>
      <c r="L5497">
        <v>51.29</v>
      </c>
      <c r="M5497">
        <v>365.83</v>
      </c>
      <c r="N5497">
        <v>1740.9</v>
      </c>
      <c r="O5497">
        <v>196.81</v>
      </c>
      <c r="P5497">
        <v>1522.82</v>
      </c>
      <c r="Q5497">
        <v>97.61</v>
      </c>
      <c r="R5497">
        <v>0.53</v>
      </c>
      <c r="S5497">
        <v>6243480886.4799995</v>
      </c>
      <c r="T5497">
        <v>75.33</v>
      </c>
    </row>
    <row r="5498" spans="1:20" x14ac:dyDescent="0.25">
      <c r="A5498" s="6">
        <v>39666</v>
      </c>
      <c r="B5498" t="s">
        <v>4862</v>
      </c>
      <c r="C5498">
        <v>796.25</v>
      </c>
      <c r="D5498">
        <v>843.71</v>
      </c>
      <c r="E5498">
        <v>784.79</v>
      </c>
      <c r="F5498">
        <v>805.14</v>
      </c>
      <c r="G5498">
        <v>9342541</v>
      </c>
      <c r="H5498">
        <v>814.81</v>
      </c>
      <c r="I5498">
        <v>0.5</v>
      </c>
      <c r="J5498">
        <v>1</v>
      </c>
      <c r="K5498" s="2">
        <v>1012.785454545455</v>
      </c>
      <c r="L5498">
        <v>51.74</v>
      </c>
      <c r="M5498">
        <v>-207.65</v>
      </c>
      <c r="N5498">
        <v>1784.83</v>
      </c>
      <c r="O5498">
        <v>240.74</v>
      </c>
      <c r="P5498">
        <v>1522.82</v>
      </c>
      <c r="Q5498">
        <v>97.61</v>
      </c>
      <c r="R5498">
        <v>0.59</v>
      </c>
      <c r="S5498">
        <v>7522053460.7399998</v>
      </c>
      <c r="T5498">
        <v>37.090000000000003</v>
      </c>
    </row>
    <row r="5499" spans="1:20" x14ac:dyDescent="0.25">
      <c r="A5499" s="6">
        <v>39665</v>
      </c>
      <c r="B5499" t="s">
        <v>4863</v>
      </c>
      <c r="C5499">
        <v>1338.26</v>
      </c>
      <c r="D5499">
        <v>1367.75</v>
      </c>
      <c r="E5499">
        <v>1299.3499999999999</v>
      </c>
      <c r="F5499">
        <v>1348.4</v>
      </c>
      <c r="G5499">
        <v>3071562</v>
      </c>
      <c r="H5499">
        <v>1350.29</v>
      </c>
      <c r="I5499">
        <v>0</v>
      </c>
      <c r="J5499">
        <v>1</v>
      </c>
      <c r="K5499" s="2">
        <v>1014.601818181818</v>
      </c>
      <c r="L5499">
        <v>66.75</v>
      </c>
      <c r="M5499">
        <v>333.8</v>
      </c>
      <c r="N5499">
        <v>1786.65</v>
      </c>
      <c r="O5499">
        <v>242.56</v>
      </c>
      <c r="P5499">
        <v>1522.82</v>
      </c>
      <c r="Q5499">
        <v>97.61</v>
      </c>
      <c r="R5499">
        <v>0.99</v>
      </c>
      <c r="S5499">
        <v>4141694200.8000002</v>
      </c>
      <c r="T5499">
        <v>120.49</v>
      </c>
    </row>
    <row r="5500" spans="1:20" x14ac:dyDescent="0.25">
      <c r="A5500" s="6">
        <v>39664</v>
      </c>
      <c r="B5500" t="s">
        <v>4863</v>
      </c>
      <c r="C5500">
        <v>229.71</v>
      </c>
      <c r="D5500">
        <v>257.67</v>
      </c>
      <c r="E5500">
        <v>217.63</v>
      </c>
      <c r="F5500">
        <v>226.9</v>
      </c>
      <c r="G5500">
        <v>3392839</v>
      </c>
      <c r="H5500">
        <v>217.01</v>
      </c>
      <c r="I5500">
        <v>0</v>
      </c>
      <c r="J5500">
        <v>1</v>
      </c>
      <c r="K5500" s="2">
        <v>935.80545454545438</v>
      </c>
      <c r="L5500">
        <v>64.66</v>
      </c>
      <c r="M5500">
        <v>-708.91</v>
      </c>
      <c r="N5500">
        <v>1707.85</v>
      </c>
      <c r="O5500">
        <v>163.76</v>
      </c>
      <c r="P5500">
        <v>1522.82</v>
      </c>
      <c r="Q5500">
        <v>97.61</v>
      </c>
      <c r="R5500">
        <v>0.72</v>
      </c>
      <c r="S5500">
        <v>769835169.10000002</v>
      </c>
      <c r="T5500">
        <v>7.56</v>
      </c>
    </row>
    <row r="5501" spans="1:20" x14ac:dyDescent="0.25">
      <c r="A5501" s="6">
        <v>39663</v>
      </c>
      <c r="B5501" t="s">
        <v>4864</v>
      </c>
      <c r="C5501">
        <v>977.62</v>
      </c>
      <c r="D5501">
        <v>984.35</v>
      </c>
      <c r="E5501">
        <v>965.1</v>
      </c>
      <c r="F5501">
        <v>967.36</v>
      </c>
      <c r="G5501">
        <v>4989286</v>
      </c>
      <c r="H5501">
        <v>959.34</v>
      </c>
      <c r="I5501">
        <v>0</v>
      </c>
      <c r="J5501">
        <v>2</v>
      </c>
      <c r="K5501" s="2">
        <v>950.15090909090907</v>
      </c>
      <c r="L5501">
        <v>40.43</v>
      </c>
      <c r="M5501">
        <v>17.21</v>
      </c>
      <c r="N5501">
        <v>1722.2</v>
      </c>
      <c r="O5501">
        <v>178.11</v>
      </c>
      <c r="P5501">
        <v>1522.82</v>
      </c>
      <c r="Q5501">
        <v>97.61</v>
      </c>
      <c r="R5501">
        <v>1.1000000000000001</v>
      </c>
      <c r="S5501">
        <v>4826435704.96</v>
      </c>
      <c r="T5501">
        <v>19.559999999999999</v>
      </c>
    </row>
    <row r="5502" spans="1:20" x14ac:dyDescent="0.25">
      <c r="A5502" s="6">
        <v>39662</v>
      </c>
      <c r="B5502" t="s">
        <v>4865</v>
      </c>
      <c r="C5502">
        <v>1196.04</v>
      </c>
      <c r="D5502">
        <v>1235.48</v>
      </c>
      <c r="E5502">
        <v>1162.23</v>
      </c>
      <c r="F5502">
        <v>1183.69</v>
      </c>
      <c r="G5502">
        <v>3342363</v>
      </c>
      <c r="H5502">
        <v>1177.99</v>
      </c>
      <c r="I5502">
        <v>0.5</v>
      </c>
      <c r="J5502">
        <v>2</v>
      </c>
      <c r="K5502" s="2">
        <v>952.43090909090927</v>
      </c>
      <c r="L5502">
        <v>36.94</v>
      </c>
      <c r="M5502">
        <v>231.26</v>
      </c>
      <c r="N5502">
        <v>1724.48</v>
      </c>
      <c r="O5502">
        <v>180.39</v>
      </c>
      <c r="P5502">
        <v>1522.82</v>
      </c>
      <c r="Q5502">
        <v>97.61</v>
      </c>
      <c r="R5502">
        <v>0.82</v>
      </c>
      <c r="S5502">
        <v>3956321659.4699998</v>
      </c>
      <c r="T5502">
        <v>24.18</v>
      </c>
    </row>
    <row r="5503" spans="1:20" x14ac:dyDescent="0.25">
      <c r="A5503" s="6">
        <v>39661</v>
      </c>
      <c r="B5503" t="s">
        <v>4865</v>
      </c>
      <c r="C5503">
        <v>566.77</v>
      </c>
      <c r="D5503">
        <v>595.15</v>
      </c>
      <c r="E5503">
        <v>526.58000000000004</v>
      </c>
      <c r="F5503">
        <v>543.08000000000004</v>
      </c>
      <c r="G5503">
        <v>5491689</v>
      </c>
      <c r="H5503">
        <v>546.24</v>
      </c>
      <c r="I5503">
        <v>0.5</v>
      </c>
      <c r="J5503">
        <v>1</v>
      </c>
      <c r="K5503" s="2">
        <v>918.1763636363637</v>
      </c>
      <c r="L5503">
        <v>58.9</v>
      </c>
      <c r="M5503">
        <v>-375.1</v>
      </c>
      <c r="N5503">
        <v>1690.22</v>
      </c>
      <c r="O5503">
        <v>146.13</v>
      </c>
      <c r="P5503">
        <v>1522.82</v>
      </c>
      <c r="Q5503">
        <v>97.61</v>
      </c>
      <c r="R5503">
        <v>0.83</v>
      </c>
      <c r="S5503">
        <v>2982426462.1199999</v>
      </c>
      <c r="T5503">
        <v>11.19</v>
      </c>
    </row>
    <row r="5504" spans="1:20" x14ac:dyDescent="0.25">
      <c r="A5504" s="6">
        <v>39660</v>
      </c>
      <c r="B5504" t="s">
        <v>4863</v>
      </c>
      <c r="C5504">
        <v>1483.97</v>
      </c>
      <c r="D5504">
        <v>1514.82</v>
      </c>
      <c r="E5504">
        <v>1436.76</v>
      </c>
      <c r="F5504">
        <v>1498.56</v>
      </c>
      <c r="G5504">
        <v>5848325</v>
      </c>
      <c r="H5504">
        <v>1508.42</v>
      </c>
      <c r="I5504">
        <v>0.5</v>
      </c>
      <c r="J5504">
        <v>1</v>
      </c>
      <c r="K5504" s="2">
        <v>1022.812727272727</v>
      </c>
      <c r="L5504">
        <v>33.380000000000003</v>
      </c>
      <c r="M5504">
        <v>475.75</v>
      </c>
      <c r="N5504">
        <v>1794.86</v>
      </c>
      <c r="O5504">
        <v>250.77</v>
      </c>
      <c r="P5504">
        <v>1522.82</v>
      </c>
      <c r="Q5504">
        <v>97.61</v>
      </c>
      <c r="R5504">
        <v>1.1200000000000001</v>
      </c>
      <c r="S5504">
        <v>8764065912</v>
      </c>
      <c r="T5504">
        <v>70.13</v>
      </c>
    </row>
    <row r="5505" spans="1:20" x14ac:dyDescent="0.25">
      <c r="A5505" s="6">
        <v>39659</v>
      </c>
      <c r="B5505" t="s">
        <v>4862</v>
      </c>
      <c r="C5505">
        <v>288.08999999999997</v>
      </c>
      <c r="D5505">
        <v>305.19</v>
      </c>
      <c r="E5505">
        <v>243.18</v>
      </c>
      <c r="F5505">
        <v>256.3</v>
      </c>
      <c r="G5505">
        <v>1686543</v>
      </c>
      <c r="H5505">
        <v>260.57</v>
      </c>
      <c r="I5505">
        <v>0.5</v>
      </c>
      <c r="J5505">
        <v>1</v>
      </c>
      <c r="K5505" s="2">
        <v>949.67</v>
      </c>
      <c r="L5505">
        <v>69.66</v>
      </c>
      <c r="M5505">
        <v>-693.37</v>
      </c>
      <c r="N5505">
        <v>1721.72</v>
      </c>
      <c r="O5505">
        <v>177.62</v>
      </c>
      <c r="P5505">
        <v>1522.82</v>
      </c>
      <c r="Q5505">
        <v>97.61</v>
      </c>
      <c r="R5505">
        <v>0.64</v>
      </c>
      <c r="S5505">
        <v>432260970.89999998</v>
      </c>
      <c r="T5505">
        <v>6.6</v>
      </c>
    </row>
    <row r="5506" spans="1:20" x14ac:dyDescent="0.25">
      <c r="A5506" s="6">
        <v>39658</v>
      </c>
      <c r="B5506" t="s">
        <v>4864</v>
      </c>
      <c r="C5506">
        <v>1204.32</v>
      </c>
      <c r="D5506">
        <v>1230.5</v>
      </c>
      <c r="E5506">
        <v>1176.1600000000001</v>
      </c>
      <c r="F5506">
        <v>1190.43</v>
      </c>
      <c r="G5506">
        <v>4817999</v>
      </c>
      <c r="H5506">
        <v>1189.81</v>
      </c>
      <c r="I5506">
        <v>0</v>
      </c>
      <c r="J5506">
        <v>1.5</v>
      </c>
      <c r="K5506" s="2">
        <v>970.44090909090892</v>
      </c>
      <c r="L5506">
        <v>58.06</v>
      </c>
      <c r="M5506">
        <v>219.99</v>
      </c>
      <c r="N5506">
        <v>1742.49</v>
      </c>
      <c r="O5506">
        <v>198.4</v>
      </c>
      <c r="P5506">
        <v>1522.82</v>
      </c>
      <c r="Q5506">
        <v>97.61</v>
      </c>
      <c r="R5506">
        <v>0.75</v>
      </c>
      <c r="S5506">
        <v>5735490549.5699997</v>
      </c>
      <c r="T5506">
        <v>44.36</v>
      </c>
    </row>
    <row r="5507" spans="1:20" x14ac:dyDescent="0.25">
      <c r="A5507" s="6">
        <v>39657</v>
      </c>
      <c r="B5507" t="s">
        <v>4862</v>
      </c>
      <c r="C5507">
        <v>434.81</v>
      </c>
      <c r="D5507">
        <v>477.63</v>
      </c>
      <c r="E5507">
        <v>419.88</v>
      </c>
      <c r="F5507">
        <v>436.02</v>
      </c>
      <c r="G5507">
        <v>7341974</v>
      </c>
      <c r="H5507">
        <v>444.68</v>
      </c>
      <c r="I5507">
        <v>0</v>
      </c>
      <c r="J5507">
        <v>2</v>
      </c>
      <c r="K5507" s="2">
        <v>890.05090909090916</v>
      </c>
      <c r="L5507">
        <v>57.08</v>
      </c>
      <c r="M5507">
        <v>-454.03</v>
      </c>
      <c r="N5507">
        <v>1662.1</v>
      </c>
      <c r="O5507">
        <v>118.01</v>
      </c>
      <c r="P5507">
        <v>1522.82</v>
      </c>
      <c r="Q5507">
        <v>97.61</v>
      </c>
      <c r="R5507">
        <v>1.05</v>
      </c>
      <c r="S5507">
        <v>3201247503.48</v>
      </c>
      <c r="T5507">
        <v>24.31</v>
      </c>
    </row>
    <row r="5508" spans="1:20" x14ac:dyDescent="0.25">
      <c r="A5508" s="6">
        <v>39656</v>
      </c>
      <c r="B5508" t="s">
        <v>4862</v>
      </c>
      <c r="C5508">
        <v>317.14999999999998</v>
      </c>
      <c r="D5508">
        <v>358.69</v>
      </c>
      <c r="E5508">
        <v>297.89</v>
      </c>
      <c r="F5508">
        <v>344.12</v>
      </c>
      <c r="G5508">
        <v>8300986</v>
      </c>
      <c r="H5508">
        <v>344.02</v>
      </c>
      <c r="I5508">
        <v>0</v>
      </c>
      <c r="J5508">
        <v>1</v>
      </c>
      <c r="K5508" s="2">
        <v>800.00000000000011</v>
      </c>
      <c r="L5508">
        <v>52.55</v>
      </c>
      <c r="M5508">
        <v>-455.88</v>
      </c>
      <c r="N5508">
        <v>1572.05</v>
      </c>
      <c r="O5508">
        <v>27.95</v>
      </c>
      <c r="P5508">
        <v>1522.82</v>
      </c>
      <c r="Q5508">
        <v>97.61</v>
      </c>
      <c r="R5508">
        <v>0.97</v>
      </c>
      <c r="S5508">
        <v>2856535302.3200002</v>
      </c>
      <c r="T5508">
        <v>7.02</v>
      </c>
    </row>
    <row r="5509" spans="1:20" x14ac:dyDescent="0.25">
      <c r="A5509" s="6">
        <v>39655</v>
      </c>
      <c r="B5509" t="s">
        <v>4863</v>
      </c>
      <c r="C5509">
        <v>507.8</v>
      </c>
      <c r="D5509">
        <v>526.4</v>
      </c>
      <c r="E5509">
        <v>458.24</v>
      </c>
      <c r="F5509">
        <v>512.14</v>
      </c>
      <c r="G5509">
        <v>7563127</v>
      </c>
      <c r="H5509">
        <v>506.66</v>
      </c>
      <c r="I5509">
        <v>0</v>
      </c>
      <c r="J5509">
        <v>1</v>
      </c>
      <c r="K5509" s="2">
        <v>773.36363636363637</v>
      </c>
      <c r="L5509">
        <v>32.69</v>
      </c>
      <c r="M5509">
        <v>-261.22000000000003</v>
      </c>
      <c r="N5509">
        <v>1545.41</v>
      </c>
      <c r="O5509">
        <v>1.32</v>
      </c>
      <c r="P5509">
        <v>1522.82</v>
      </c>
      <c r="Q5509">
        <v>97.61</v>
      </c>
      <c r="R5509">
        <v>0.66</v>
      </c>
      <c r="S5509">
        <v>3873379861.7800002</v>
      </c>
      <c r="T5509">
        <v>10.46</v>
      </c>
    </row>
    <row r="5510" spans="1:20" x14ac:dyDescent="0.25">
      <c r="A5510" s="6">
        <v>39654</v>
      </c>
      <c r="B5510" t="s">
        <v>4862</v>
      </c>
      <c r="C5510">
        <v>1338.92</v>
      </c>
      <c r="D5510">
        <v>1363.09</v>
      </c>
      <c r="E5510">
        <v>1326.12</v>
      </c>
      <c r="F5510">
        <v>1339.63</v>
      </c>
      <c r="G5510">
        <v>7355252</v>
      </c>
      <c r="H5510">
        <v>1333.74</v>
      </c>
      <c r="I5510">
        <v>0</v>
      </c>
      <c r="J5510">
        <v>2</v>
      </c>
      <c r="K5510" s="2">
        <v>772.56636363636358</v>
      </c>
      <c r="L5510">
        <v>34.36</v>
      </c>
      <c r="M5510">
        <v>567.05999999999995</v>
      </c>
      <c r="N5510">
        <v>1544.61</v>
      </c>
      <c r="O5510">
        <v>0.52</v>
      </c>
      <c r="P5510">
        <v>1522.82</v>
      </c>
      <c r="Q5510">
        <v>97.61</v>
      </c>
      <c r="R5510">
        <v>0.86</v>
      </c>
      <c r="S5510">
        <v>9853316236.7600002</v>
      </c>
      <c r="T5510">
        <v>77.83</v>
      </c>
    </row>
    <row r="5511" spans="1:20" x14ac:dyDescent="0.25">
      <c r="A5511" s="6">
        <v>39653</v>
      </c>
      <c r="B5511" t="s">
        <v>4862</v>
      </c>
      <c r="C5511">
        <v>215.19</v>
      </c>
      <c r="D5511">
        <v>258.33</v>
      </c>
      <c r="E5511">
        <v>166.57</v>
      </c>
      <c r="F5511">
        <v>215.52</v>
      </c>
      <c r="G5511">
        <v>6598661</v>
      </c>
      <c r="H5511">
        <v>205.53</v>
      </c>
      <c r="I5511">
        <v>0</v>
      </c>
      <c r="J5511">
        <v>1.5</v>
      </c>
      <c r="K5511" s="2">
        <v>771.53181818181838</v>
      </c>
      <c r="L5511">
        <v>52.16</v>
      </c>
      <c r="M5511">
        <v>-556.01</v>
      </c>
      <c r="N5511">
        <v>1543.58</v>
      </c>
      <c r="O5511">
        <v>-0.51</v>
      </c>
      <c r="P5511">
        <v>1522.82</v>
      </c>
      <c r="Q5511">
        <v>97.61</v>
      </c>
      <c r="R5511">
        <v>1.48</v>
      </c>
      <c r="S5511">
        <v>1422143418.72</v>
      </c>
      <c r="T5511">
        <v>17.829999999999998</v>
      </c>
    </row>
    <row r="5512" spans="1:20" x14ac:dyDescent="0.25">
      <c r="A5512" s="6">
        <v>39652</v>
      </c>
      <c r="B5512" t="s">
        <v>4863</v>
      </c>
      <c r="C5512">
        <v>1159.3399999999999</v>
      </c>
      <c r="D5512">
        <v>1161.68</v>
      </c>
      <c r="E5512">
        <v>1137.4100000000001</v>
      </c>
      <c r="F5512">
        <v>1144</v>
      </c>
      <c r="G5512">
        <v>9805820</v>
      </c>
      <c r="H5512">
        <v>1150.56</v>
      </c>
      <c r="I5512">
        <v>0</v>
      </c>
      <c r="J5512">
        <v>1</v>
      </c>
      <c r="K5512" s="2">
        <v>787.59000000000015</v>
      </c>
      <c r="L5512">
        <v>52.17</v>
      </c>
      <c r="M5512">
        <v>356.41</v>
      </c>
      <c r="N5512">
        <v>1559.64</v>
      </c>
      <c r="O5512">
        <v>15.54</v>
      </c>
      <c r="P5512">
        <v>1522.82</v>
      </c>
      <c r="Q5512">
        <v>97.61</v>
      </c>
      <c r="R5512">
        <v>1.31</v>
      </c>
      <c r="S5512">
        <v>11217858080</v>
      </c>
      <c r="T5512">
        <v>29.16</v>
      </c>
    </row>
    <row r="5513" spans="1:20" x14ac:dyDescent="0.25">
      <c r="A5513" s="6">
        <v>39651</v>
      </c>
      <c r="B5513" t="s">
        <v>4865</v>
      </c>
      <c r="C5513">
        <v>122.41</v>
      </c>
      <c r="D5513">
        <v>142.34</v>
      </c>
      <c r="E5513">
        <v>111.5</v>
      </c>
      <c r="F5513">
        <v>122.32</v>
      </c>
      <c r="G5513">
        <v>8584632</v>
      </c>
      <c r="H5513">
        <v>114.28</v>
      </c>
      <c r="I5513">
        <v>0.5</v>
      </c>
      <c r="J5513">
        <v>1</v>
      </c>
      <c r="K5513" s="2">
        <v>691.1018181818182</v>
      </c>
      <c r="L5513">
        <v>34.19</v>
      </c>
      <c r="M5513">
        <v>-568.78</v>
      </c>
      <c r="N5513">
        <v>1463.15</v>
      </c>
      <c r="O5513">
        <v>-80.94</v>
      </c>
      <c r="P5513">
        <v>1522.82</v>
      </c>
      <c r="Q5513">
        <v>97.61</v>
      </c>
      <c r="R5513">
        <v>1.1599999999999999</v>
      </c>
      <c r="S5513">
        <v>1050072186.24</v>
      </c>
      <c r="T5513">
        <v>19.39</v>
      </c>
    </row>
    <row r="5514" spans="1:20" x14ac:dyDescent="0.25">
      <c r="A5514" s="6">
        <v>39650</v>
      </c>
      <c r="B5514" t="s">
        <v>4866</v>
      </c>
      <c r="C5514">
        <v>1231.23</v>
      </c>
      <c r="D5514">
        <v>1280.8399999999999</v>
      </c>
      <c r="E5514">
        <v>1218.6600000000001</v>
      </c>
      <c r="F5514">
        <v>1254.79</v>
      </c>
      <c r="G5514">
        <v>2906406</v>
      </c>
      <c r="H5514">
        <v>1252.6500000000001</v>
      </c>
      <c r="I5514">
        <v>0</v>
      </c>
      <c r="J5514">
        <v>1</v>
      </c>
      <c r="K5514" s="2">
        <v>755.80272727272711</v>
      </c>
      <c r="L5514">
        <v>42.97</v>
      </c>
      <c r="M5514">
        <v>498.99</v>
      </c>
      <c r="N5514">
        <v>1527.85</v>
      </c>
      <c r="O5514">
        <v>-16.239999999999998</v>
      </c>
      <c r="P5514">
        <v>1522.82</v>
      </c>
      <c r="Q5514">
        <v>97.61</v>
      </c>
      <c r="R5514">
        <v>0.55000000000000004</v>
      </c>
      <c r="S5514">
        <v>3646929184.7399998</v>
      </c>
      <c r="T5514">
        <v>35.049999999999997</v>
      </c>
    </row>
    <row r="5515" spans="1:20" x14ac:dyDescent="0.25">
      <c r="A5515" s="6">
        <v>39649</v>
      </c>
      <c r="B5515" t="s">
        <v>4865</v>
      </c>
      <c r="C5515">
        <v>1045.3399999999999</v>
      </c>
      <c r="D5515">
        <v>1049.98</v>
      </c>
      <c r="E5515">
        <v>1024.1199999999999</v>
      </c>
      <c r="F5515">
        <v>1043.46</v>
      </c>
      <c r="G5515">
        <v>1438532</v>
      </c>
      <c r="H5515">
        <v>1053.26</v>
      </c>
      <c r="I5515">
        <v>0</v>
      </c>
      <c r="J5515">
        <v>1</v>
      </c>
      <c r="K5515" s="2">
        <v>714.43</v>
      </c>
      <c r="L5515">
        <v>43.25</v>
      </c>
      <c r="M5515">
        <v>329.03</v>
      </c>
      <c r="N5515">
        <v>1486.48</v>
      </c>
      <c r="O5515">
        <v>-57.62</v>
      </c>
      <c r="P5515">
        <v>1522.82</v>
      </c>
      <c r="Q5515">
        <v>97.61</v>
      </c>
      <c r="R5515">
        <v>0.94</v>
      </c>
      <c r="S5515">
        <v>1501050600.72</v>
      </c>
      <c r="T5515">
        <v>58.09</v>
      </c>
    </row>
    <row r="5516" spans="1:20" x14ac:dyDescent="0.25">
      <c r="A5516" s="6">
        <v>39648</v>
      </c>
      <c r="B5516" t="s">
        <v>4865</v>
      </c>
      <c r="C5516">
        <v>338.57</v>
      </c>
      <c r="D5516">
        <v>342.05</v>
      </c>
      <c r="E5516">
        <v>290.27</v>
      </c>
      <c r="F5516">
        <v>336.29</v>
      </c>
      <c r="G5516">
        <v>1042750</v>
      </c>
      <c r="H5516">
        <v>342.24</v>
      </c>
      <c r="I5516">
        <v>0</v>
      </c>
      <c r="J5516">
        <v>1</v>
      </c>
      <c r="K5516" s="2">
        <v>721.70181818181823</v>
      </c>
      <c r="L5516">
        <v>41.35</v>
      </c>
      <c r="M5516">
        <v>-385.41</v>
      </c>
      <c r="N5516">
        <v>1493.75</v>
      </c>
      <c r="O5516">
        <v>-50.34</v>
      </c>
      <c r="P5516">
        <v>1522.82</v>
      </c>
      <c r="Q5516">
        <v>97.61</v>
      </c>
      <c r="R5516">
        <v>1.47</v>
      </c>
      <c r="S5516">
        <v>350666397.5</v>
      </c>
      <c r="T5516">
        <v>7</v>
      </c>
    </row>
    <row r="5517" spans="1:20" x14ac:dyDescent="0.25">
      <c r="A5517" s="6">
        <v>39647</v>
      </c>
      <c r="B5517" t="s">
        <v>4864</v>
      </c>
      <c r="C5517">
        <v>140.35</v>
      </c>
      <c r="D5517">
        <v>152.44</v>
      </c>
      <c r="E5517">
        <v>136.46</v>
      </c>
      <c r="F5517">
        <v>138.41</v>
      </c>
      <c r="G5517">
        <v>3646235</v>
      </c>
      <c r="H5517">
        <v>131.87</v>
      </c>
      <c r="I5517">
        <v>0</v>
      </c>
      <c r="J5517">
        <v>1</v>
      </c>
      <c r="K5517" s="2">
        <v>626.06363636363631</v>
      </c>
      <c r="L5517">
        <v>66.459999999999994</v>
      </c>
      <c r="M5517">
        <v>-487.65</v>
      </c>
      <c r="N5517">
        <v>1398.11</v>
      </c>
      <c r="O5517">
        <v>-145.97999999999999</v>
      </c>
      <c r="P5517">
        <v>1522.82</v>
      </c>
      <c r="Q5517">
        <v>97.61</v>
      </c>
      <c r="R5517">
        <v>0.94</v>
      </c>
      <c r="S5517">
        <v>504675386.35000002</v>
      </c>
      <c r="T5517">
        <v>10.35</v>
      </c>
    </row>
    <row r="5518" spans="1:20" x14ac:dyDescent="0.25">
      <c r="A5518" s="6">
        <v>39646</v>
      </c>
      <c r="B5518" t="s">
        <v>4864</v>
      </c>
      <c r="C5518">
        <v>788.21</v>
      </c>
      <c r="D5518">
        <v>831.09</v>
      </c>
      <c r="E5518">
        <v>786.65</v>
      </c>
      <c r="F5518">
        <v>808</v>
      </c>
      <c r="G5518">
        <v>9540589</v>
      </c>
      <c r="H5518">
        <v>800.23</v>
      </c>
      <c r="I5518">
        <v>0</v>
      </c>
      <c r="J5518">
        <v>2</v>
      </c>
      <c r="K5518" s="2">
        <v>659.88</v>
      </c>
      <c r="L5518">
        <v>34</v>
      </c>
      <c r="M5518">
        <v>148.12</v>
      </c>
      <c r="N5518">
        <v>1431.93</v>
      </c>
      <c r="O5518">
        <v>-112.17</v>
      </c>
      <c r="P5518">
        <v>1522.82</v>
      </c>
      <c r="Q5518">
        <v>97.61</v>
      </c>
      <c r="R5518">
        <v>0.89</v>
      </c>
      <c r="S5518">
        <v>7708795912</v>
      </c>
      <c r="T5518">
        <v>19.170000000000002</v>
      </c>
    </row>
    <row r="5519" spans="1:20" x14ac:dyDescent="0.25">
      <c r="A5519" s="6">
        <v>39645</v>
      </c>
      <c r="B5519" t="s">
        <v>4864</v>
      </c>
      <c r="C5519">
        <v>156.15</v>
      </c>
      <c r="D5519">
        <v>202.83</v>
      </c>
      <c r="E5519">
        <v>137.09</v>
      </c>
      <c r="F5519">
        <v>143.43</v>
      </c>
      <c r="G5519">
        <v>3724458</v>
      </c>
      <c r="H5519">
        <v>149.47999999999999</v>
      </c>
      <c r="I5519">
        <v>0</v>
      </c>
      <c r="J5519">
        <v>1.5</v>
      </c>
      <c r="K5519" s="2">
        <v>641.63545454545454</v>
      </c>
      <c r="L5519">
        <v>49.49</v>
      </c>
      <c r="M5519">
        <v>-498.21</v>
      </c>
      <c r="N5519">
        <v>1413.68</v>
      </c>
      <c r="O5519">
        <v>-130.41</v>
      </c>
      <c r="P5519">
        <v>1522.82</v>
      </c>
      <c r="Q5519">
        <v>97.61</v>
      </c>
      <c r="R5519">
        <v>0.64</v>
      </c>
      <c r="S5519">
        <v>534199010.94</v>
      </c>
      <c r="T5519">
        <v>4.29</v>
      </c>
    </row>
    <row r="5520" spans="1:20" x14ac:dyDescent="0.25">
      <c r="A5520" s="6">
        <v>39644</v>
      </c>
      <c r="B5520" t="s">
        <v>4865</v>
      </c>
      <c r="C5520">
        <v>534.79</v>
      </c>
      <c r="D5520">
        <v>536.54</v>
      </c>
      <c r="E5520">
        <v>487.18</v>
      </c>
      <c r="F5520">
        <v>532.61</v>
      </c>
      <c r="G5520">
        <v>9437530</v>
      </c>
      <c r="H5520">
        <v>528.49</v>
      </c>
      <c r="I5520">
        <v>0</v>
      </c>
      <c r="J5520">
        <v>1</v>
      </c>
      <c r="K5520" s="2">
        <v>643.49636363636364</v>
      </c>
      <c r="L5520">
        <v>52.63</v>
      </c>
      <c r="M5520">
        <v>-110.89</v>
      </c>
      <c r="N5520">
        <v>1415.54</v>
      </c>
      <c r="O5520">
        <v>-128.55000000000001</v>
      </c>
      <c r="P5520">
        <v>1522.82</v>
      </c>
      <c r="Q5520">
        <v>97.61</v>
      </c>
      <c r="R5520">
        <v>1.07</v>
      </c>
      <c r="S5520">
        <v>5026522853.3000002</v>
      </c>
      <c r="T5520">
        <v>203.92</v>
      </c>
    </row>
    <row r="5521" spans="1:20" x14ac:dyDescent="0.25">
      <c r="A5521" s="6">
        <v>39643</v>
      </c>
      <c r="B5521" t="s">
        <v>4864</v>
      </c>
      <c r="C5521">
        <v>934.74</v>
      </c>
      <c r="D5521">
        <v>977.36</v>
      </c>
      <c r="E5521">
        <v>912.63</v>
      </c>
      <c r="F5521">
        <v>916.62</v>
      </c>
      <c r="G5521">
        <v>4583070</v>
      </c>
      <c r="H5521">
        <v>923.95</v>
      </c>
      <c r="I5521">
        <v>0</v>
      </c>
      <c r="J5521">
        <v>1</v>
      </c>
      <c r="K5521" s="2">
        <v>605.04090909090905</v>
      </c>
      <c r="L5521">
        <v>64.680000000000007</v>
      </c>
      <c r="M5521">
        <v>311.58</v>
      </c>
      <c r="N5521">
        <v>1377.09</v>
      </c>
      <c r="O5521">
        <v>-167</v>
      </c>
      <c r="P5521">
        <v>1522.82</v>
      </c>
      <c r="Q5521">
        <v>97.61</v>
      </c>
      <c r="R5521">
        <v>0.82</v>
      </c>
      <c r="S5521">
        <v>4200933623.4000001</v>
      </c>
      <c r="T5521">
        <v>36.229999999999997</v>
      </c>
    </row>
    <row r="5522" spans="1:20" x14ac:dyDescent="0.25">
      <c r="A5522" s="6">
        <v>39642</v>
      </c>
      <c r="B5522" t="s">
        <v>4864</v>
      </c>
      <c r="C5522">
        <v>449.34</v>
      </c>
      <c r="D5522">
        <v>479.83</v>
      </c>
      <c r="E5522">
        <v>404.44</v>
      </c>
      <c r="F5522">
        <v>422.99</v>
      </c>
      <c r="G5522">
        <v>1456013</v>
      </c>
      <c r="H5522">
        <v>432.67</v>
      </c>
      <c r="I5522">
        <v>0</v>
      </c>
      <c r="J5522">
        <v>1</v>
      </c>
      <c r="K5522" s="2">
        <v>623.90181818181816</v>
      </c>
      <c r="L5522">
        <v>31.31</v>
      </c>
      <c r="M5522">
        <v>-200.91</v>
      </c>
      <c r="N5522">
        <v>1395.95</v>
      </c>
      <c r="O5522">
        <v>-148.13999999999999</v>
      </c>
      <c r="P5522">
        <v>1522.82</v>
      </c>
      <c r="Q5522">
        <v>97.61</v>
      </c>
      <c r="R5522">
        <v>1.1200000000000001</v>
      </c>
      <c r="S5522">
        <v>615878938.87</v>
      </c>
      <c r="T5522">
        <v>8.67</v>
      </c>
    </row>
    <row r="5523" spans="1:20" x14ac:dyDescent="0.25">
      <c r="A5523" s="6">
        <v>39641</v>
      </c>
      <c r="B5523" t="s">
        <v>4866</v>
      </c>
      <c r="C5523">
        <v>677.02</v>
      </c>
      <c r="D5523">
        <v>682.29</v>
      </c>
      <c r="E5523">
        <v>645.75</v>
      </c>
      <c r="F5523">
        <v>669.49</v>
      </c>
      <c r="G5523">
        <v>3407188</v>
      </c>
      <c r="H5523">
        <v>673.5</v>
      </c>
      <c r="I5523">
        <v>1</v>
      </c>
      <c r="J5523">
        <v>2</v>
      </c>
      <c r="K5523" s="2">
        <v>580.76454545454533</v>
      </c>
      <c r="L5523">
        <v>57.17</v>
      </c>
      <c r="M5523">
        <v>88.73</v>
      </c>
      <c r="N5523">
        <v>1352.81</v>
      </c>
      <c r="O5523">
        <v>-191.28</v>
      </c>
      <c r="P5523">
        <v>1522.82</v>
      </c>
      <c r="Q5523">
        <v>97.61</v>
      </c>
      <c r="R5523">
        <v>0.98</v>
      </c>
      <c r="S5523">
        <v>2281078294.1199999</v>
      </c>
      <c r="T5523">
        <v>19.13</v>
      </c>
    </row>
    <row r="5524" spans="1:20" x14ac:dyDescent="0.25">
      <c r="A5524" s="6">
        <v>39640</v>
      </c>
      <c r="B5524" t="s">
        <v>4864</v>
      </c>
      <c r="C5524">
        <v>1149.0899999999999</v>
      </c>
      <c r="D5524">
        <v>1193.3399999999999</v>
      </c>
      <c r="E5524">
        <v>1109.6300000000001</v>
      </c>
      <c r="F5524">
        <v>1120.6400000000001</v>
      </c>
      <c r="G5524">
        <v>2114557</v>
      </c>
      <c r="H5524">
        <v>1127.45</v>
      </c>
      <c r="I5524">
        <v>0</v>
      </c>
      <c r="J5524">
        <v>2</v>
      </c>
      <c r="K5524" s="2">
        <v>671.52090909090907</v>
      </c>
      <c r="L5524">
        <v>56.64</v>
      </c>
      <c r="M5524">
        <v>449.12</v>
      </c>
      <c r="N5524">
        <v>1443.57</v>
      </c>
      <c r="O5524">
        <v>-100.52</v>
      </c>
      <c r="P5524">
        <v>1522.82</v>
      </c>
      <c r="Q5524">
        <v>97.61</v>
      </c>
      <c r="R5524">
        <v>1.22</v>
      </c>
      <c r="S5524">
        <v>2369657156.48</v>
      </c>
      <c r="T5524">
        <v>38.549999999999997</v>
      </c>
    </row>
    <row r="5525" spans="1:20" x14ac:dyDescent="0.25">
      <c r="A5525" s="6">
        <v>39639</v>
      </c>
      <c r="B5525" t="s">
        <v>4866</v>
      </c>
      <c r="C5525">
        <v>886.48</v>
      </c>
      <c r="D5525">
        <v>909.55</v>
      </c>
      <c r="E5525">
        <v>882.73</v>
      </c>
      <c r="F5525">
        <v>893.15</v>
      </c>
      <c r="G5525">
        <v>1849801</v>
      </c>
      <c r="H5525">
        <v>888.18</v>
      </c>
      <c r="I5525">
        <v>0</v>
      </c>
      <c r="J5525">
        <v>2</v>
      </c>
      <c r="K5525" s="2">
        <v>638.64454545454544</v>
      </c>
      <c r="L5525">
        <v>55.99</v>
      </c>
      <c r="M5525">
        <v>254.51</v>
      </c>
      <c r="N5525">
        <v>1410.69</v>
      </c>
      <c r="O5525">
        <v>-133.4</v>
      </c>
      <c r="P5525">
        <v>1522.82</v>
      </c>
      <c r="Q5525">
        <v>97.61</v>
      </c>
      <c r="R5525">
        <v>0.96</v>
      </c>
      <c r="S5525">
        <v>1652149763.1500001</v>
      </c>
      <c r="T5525">
        <v>36.549999999999997</v>
      </c>
    </row>
    <row r="5526" spans="1:20" x14ac:dyDescent="0.25">
      <c r="A5526" s="6">
        <v>39638</v>
      </c>
      <c r="B5526" t="s">
        <v>4863</v>
      </c>
      <c r="C5526">
        <v>1412.39</v>
      </c>
      <c r="D5526">
        <v>1428.83</v>
      </c>
      <c r="E5526">
        <v>1390.23</v>
      </c>
      <c r="F5526">
        <v>1407.88</v>
      </c>
      <c r="G5526">
        <v>6623336</v>
      </c>
      <c r="H5526">
        <v>1404.93</v>
      </c>
      <c r="I5526">
        <v>0</v>
      </c>
      <c r="J5526">
        <v>1</v>
      </c>
      <c r="K5526" s="2">
        <v>671.77363636363634</v>
      </c>
      <c r="L5526">
        <v>53.26</v>
      </c>
      <c r="M5526">
        <v>736.11</v>
      </c>
      <c r="N5526">
        <v>1443.82</v>
      </c>
      <c r="O5526">
        <v>-100.27</v>
      </c>
      <c r="P5526">
        <v>1522.82</v>
      </c>
      <c r="Q5526">
        <v>97.61</v>
      </c>
      <c r="R5526">
        <v>1.07</v>
      </c>
      <c r="S5526">
        <v>9324862287.6800003</v>
      </c>
      <c r="T5526">
        <v>43.74</v>
      </c>
    </row>
    <row r="5527" spans="1:20" x14ac:dyDescent="0.25">
      <c r="A5527" s="6">
        <v>39637</v>
      </c>
      <c r="B5527" t="s">
        <v>4865</v>
      </c>
      <c r="C5527">
        <v>421.95</v>
      </c>
      <c r="D5527">
        <v>447.39</v>
      </c>
      <c r="E5527">
        <v>397.32</v>
      </c>
      <c r="F5527">
        <v>441.5</v>
      </c>
      <c r="G5527">
        <v>5818864</v>
      </c>
      <c r="H5527">
        <v>436.44</v>
      </c>
      <c r="I5527">
        <v>0</v>
      </c>
      <c r="J5527">
        <v>1</v>
      </c>
      <c r="K5527" s="2">
        <v>681.33818181818185</v>
      </c>
      <c r="L5527">
        <v>40.799999999999997</v>
      </c>
      <c r="M5527">
        <v>-239.84</v>
      </c>
      <c r="N5527">
        <v>1453.38</v>
      </c>
      <c r="O5527">
        <v>-90.71</v>
      </c>
      <c r="P5527">
        <v>1522.82</v>
      </c>
      <c r="Q5527">
        <v>97.61</v>
      </c>
      <c r="R5527">
        <v>0.5</v>
      </c>
      <c r="S5527">
        <v>2569028456</v>
      </c>
      <c r="T5527">
        <v>10.9</v>
      </c>
    </row>
    <row r="5528" spans="1:20" x14ac:dyDescent="0.25">
      <c r="A5528" s="6">
        <v>39636</v>
      </c>
      <c r="B5528" t="s">
        <v>4863</v>
      </c>
      <c r="C5528">
        <v>348.7</v>
      </c>
      <c r="D5528">
        <v>380.28</v>
      </c>
      <c r="E5528">
        <v>311.26</v>
      </c>
      <c r="F5528">
        <v>368.3</v>
      </c>
      <c r="G5528">
        <v>2403272</v>
      </c>
      <c r="H5528">
        <v>361.27</v>
      </c>
      <c r="I5528">
        <v>0</v>
      </c>
      <c r="J5528">
        <v>2</v>
      </c>
      <c r="K5528" s="2">
        <v>702.23727272727274</v>
      </c>
      <c r="L5528">
        <v>36.82</v>
      </c>
      <c r="M5528">
        <v>-333.94</v>
      </c>
      <c r="N5528">
        <v>1474.28</v>
      </c>
      <c r="O5528">
        <v>-69.81</v>
      </c>
      <c r="P5528">
        <v>1522.82</v>
      </c>
      <c r="Q5528">
        <v>97.61</v>
      </c>
      <c r="R5528">
        <v>0.99</v>
      </c>
      <c r="S5528">
        <v>885125077.60000002</v>
      </c>
      <c r="T5528">
        <v>12.48</v>
      </c>
    </row>
    <row r="5529" spans="1:20" x14ac:dyDescent="0.25">
      <c r="A5529" s="6">
        <v>39635</v>
      </c>
      <c r="B5529" t="s">
        <v>4866</v>
      </c>
      <c r="C5529">
        <v>1311.64</v>
      </c>
      <c r="D5529">
        <v>1326.65</v>
      </c>
      <c r="E5529">
        <v>1291.46</v>
      </c>
      <c r="F5529">
        <v>1321.64</v>
      </c>
      <c r="G5529">
        <v>1153377</v>
      </c>
      <c r="H5529">
        <v>1315.02</v>
      </c>
      <c r="I5529">
        <v>0</v>
      </c>
      <c r="J5529">
        <v>1</v>
      </c>
      <c r="K5529" s="2">
        <v>748.93181818181813</v>
      </c>
      <c r="L5529">
        <v>62.01</v>
      </c>
      <c r="M5529">
        <v>572.71</v>
      </c>
      <c r="N5529">
        <v>1520.98</v>
      </c>
      <c r="O5529">
        <v>-23.11</v>
      </c>
      <c r="P5529">
        <v>1522.82</v>
      </c>
      <c r="Q5529">
        <v>97.61</v>
      </c>
      <c r="R5529">
        <v>1.26</v>
      </c>
      <c r="S5529">
        <v>1524349178.28</v>
      </c>
      <c r="T5529">
        <v>159.9</v>
      </c>
    </row>
    <row r="5530" spans="1:20" x14ac:dyDescent="0.25">
      <c r="A5530" s="6">
        <v>39634</v>
      </c>
      <c r="B5530" t="s">
        <v>4863</v>
      </c>
      <c r="C5530">
        <v>187.09</v>
      </c>
      <c r="D5530">
        <v>227.25</v>
      </c>
      <c r="E5530">
        <v>181.89</v>
      </c>
      <c r="F5530">
        <v>185.36</v>
      </c>
      <c r="G5530">
        <v>6807456</v>
      </c>
      <c r="H5530">
        <v>186.92</v>
      </c>
      <c r="I5530">
        <v>0</v>
      </c>
      <c r="J5530">
        <v>1</v>
      </c>
      <c r="K5530" s="2">
        <v>752.74363636363637</v>
      </c>
      <c r="L5530">
        <v>48.88</v>
      </c>
      <c r="M5530">
        <v>-567.38</v>
      </c>
      <c r="N5530">
        <v>1524.79</v>
      </c>
      <c r="O5530">
        <v>-19.3</v>
      </c>
      <c r="P5530">
        <v>1522.82</v>
      </c>
      <c r="Q5530">
        <v>97.61</v>
      </c>
      <c r="R5530">
        <v>1.05</v>
      </c>
      <c r="S5530">
        <v>1261830044.1600001</v>
      </c>
      <c r="T5530">
        <v>9.14</v>
      </c>
    </row>
    <row r="5531" spans="1:20" x14ac:dyDescent="0.25">
      <c r="A5531" s="6">
        <v>39633</v>
      </c>
      <c r="B5531" t="s">
        <v>4862</v>
      </c>
      <c r="C5531">
        <v>1490.22</v>
      </c>
      <c r="D5531">
        <v>1534.37</v>
      </c>
      <c r="E5531">
        <v>1441.5</v>
      </c>
      <c r="F5531">
        <v>1492.73</v>
      </c>
      <c r="G5531">
        <v>3719165</v>
      </c>
      <c r="H5531">
        <v>1501.54</v>
      </c>
      <c r="I5531">
        <v>0</v>
      </c>
      <c r="J5531">
        <v>1.5</v>
      </c>
      <c r="K5531" s="2">
        <v>840.0272727272727</v>
      </c>
      <c r="L5531">
        <v>68.55</v>
      </c>
      <c r="M5531">
        <v>652.70000000000005</v>
      </c>
      <c r="N5531">
        <v>1612.07</v>
      </c>
      <c r="O5531">
        <v>67.98</v>
      </c>
      <c r="P5531">
        <v>1522.82</v>
      </c>
      <c r="Q5531">
        <v>97.61</v>
      </c>
      <c r="R5531">
        <v>1.34</v>
      </c>
      <c r="S5531">
        <v>5551709170.4499998</v>
      </c>
      <c r="T5531">
        <v>188.61</v>
      </c>
    </row>
    <row r="5532" spans="1:20" x14ac:dyDescent="0.25">
      <c r="A5532" s="6">
        <v>39632</v>
      </c>
      <c r="B5532" t="s">
        <v>4865</v>
      </c>
      <c r="C5532">
        <v>279.04000000000002</v>
      </c>
      <c r="D5532">
        <v>326.24</v>
      </c>
      <c r="E5532">
        <v>233.82</v>
      </c>
      <c r="F5532">
        <v>277.11</v>
      </c>
      <c r="G5532">
        <v>4117539</v>
      </c>
      <c r="H5532">
        <v>271.75</v>
      </c>
      <c r="I5532">
        <v>0.5</v>
      </c>
      <c r="J5532">
        <v>1</v>
      </c>
      <c r="K5532" s="2">
        <v>781.8900000000001</v>
      </c>
      <c r="L5532">
        <v>54.37</v>
      </c>
      <c r="M5532">
        <v>-504.78</v>
      </c>
      <c r="N5532">
        <v>1553.94</v>
      </c>
      <c r="O5532">
        <v>9.84</v>
      </c>
      <c r="P5532">
        <v>1522.82</v>
      </c>
      <c r="Q5532">
        <v>97.61</v>
      </c>
      <c r="R5532">
        <v>0.79</v>
      </c>
      <c r="S5532">
        <v>1141011232.29</v>
      </c>
      <c r="T5532">
        <v>110.52</v>
      </c>
    </row>
    <row r="5533" spans="1:20" x14ac:dyDescent="0.25">
      <c r="A5533" s="6">
        <v>39631</v>
      </c>
      <c r="B5533" t="s">
        <v>4863</v>
      </c>
      <c r="C5533">
        <v>769.35</v>
      </c>
      <c r="D5533">
        <v>794.59</v>
      </c>
      <c r="E5533">
        <v>719.64</v>
      </c>
      <c r="F5533">
        <v>775.41</v>
      </c>
      <c r="G5533">
        <v>3605188</v>
      </c>
      <c r="H5533">
        <v>776.55</v>
      </c>
      <c r="I5533">
        <v>0</v>
      </c>
      <c r="J5533">
        <v>2</v>
      </c>
      <c r="K5533" s="2">
        <v>813.92818181818188</v>
      </c>
      <c r="L5533">
        <v>30.9</v>
      </c>
      <c r="M5533">
        <v>-38.520000000000003</v>
      </c>
      <c r="N5533">
        <v>1585.97</v>
      </c>
      <c r="O5533">
        <v>41.88</v>
      </c>
      <c r="P5533">
        <v>1522.82</v>
      </c>
      <c r="Q5533">
        <v>97.61</v>
      </c>
      <c r="R5533">
        <v>1.07</v>
      </c>
      <c r="S5533">
        <v>2795498827.0799999</v>
      </c>
      <c r="T5533">
        <v>99.8</v>
      </c>
    </row>
    <row r="5534" spans="1:20" x14ac:dyDescent="0.25">
      <c r="A5534" s="6">
        <v>39630</v>
      </c>
      <c r="B5534" t="s">
        <v>4864</v>
      </c>
      <c r="C5534">
        <v>1377.3</v>
      </c>
      <c r="D5534">
        <v>1381.16</v>
      </c>
      <c r="E5534">
        <v>1342.37</v>
      </c>
      <c r="F5534">
        <v>1370.52</v>
      </c>
      <c r="G5534">
        <v>8453284</v>
      </c>
      <c r="H5534">
        <v>1379.59</v>
      </c>
      <c r="I5534">
        <v>0</v>
      </c>
      <c r="J5534">
        <v>1.5</v>
      </c>
      <c r="K5534" s="2">
        <v>877.65818181818202</v>
      </c>
      <c r="L5534">
        <v>30.13</v>
      </c>
      <c r="M5534">
        <v>492.86</v>
      </c>
      <c r="N5534">
        <v>1649.7</v>
      </c>
      <c r="O5534">
        <v>105.61</v>
      </c>
      <c r="P5534">
        <v>1522.82</v>
      </c>
      <c r="Q5534">
        <v>97.61</v>
      </c>
      <c r="R5534">
        <v>1.06</v>
      </c>
      <c r="S5534">
        <v>11585394787.68</v>
      </c>
      <c r="T5534">
        <v>29.21</v>
      </c>
    </row>
    <row r="5535" spans="1:20" x14ac:dyDescent="0.25">
      <c r="A5535" s="6">
        <v>39629</v>
      </c>
      <c r="B5535" t="s">
        <v>4864</v>
      </c>
      <c r="C5535">
        <v>138.85</v>
      </c>
      <c r="D5535">
        <v>169.25</v>
      </c>
      <c r="E5535">
        <v>97.52</v>
      </c>
      <c r="F5535">
        <v>157.28</v>
      </c>
      <c r="G5535">
        <v>9841956</v>
      </c>
      <c r="H5535">
        <v>167.21</v>
      </c>
      <c r="I5535">
        <v>0.5</v>
      </c>
      <c r="J5535">
        <v>1</v>
      </c>
      <c r="K5535" s="2">
        <v>790.08</v>
      </c>
      <c r="L5535">
        <v>35.700000000000003</v>
      </c>
      <c r="M5535">
        <v>-632.79999999999995</v>
      </c>
      <c r="N5535">
        <v>1562.13</v>
      </c>
      <c r="O5535">
        <v>18.03</v>
      </c>
      <c r="P5535">
        <v>1522.82</v>
      </c>
      <c r="Q5535">
        <v>97.61</v>
      </c>
      <c r="R5535">
        <v>1.46</v>
      </c>
      <c r="S5535">
        <v>1547942839.6800001</v>
      </c>
      <c r="T5535">
        <v>9</v>
      </c>
    </row>
    <row r="5536" spans="1:20" x14ac:dyDescent="0.25">
      <c r="A5536" s="6">
        <v>39628</v>
      </c>
      <c r="B5536" t="s">
        <v>4865</v>
      </c>
      <c r="C5536">
        <v>590.14</v>
      </c>
      <c r="D5536">
        <v>635.39</v>
      </c>
      <c r="E5536">
        <v>574.80999999999995</v>
      </c>
      <c r="F5536">
        <v>577.78</v>
      </c>
      <c r="G5536">
        <v>8201346</v>
      </c>
      <c r="H5536">
        <v>575.30999999999995</v>
      </c>
      <c r="I5536">
        <v>0</v>
      </c>
      <c r="J5536">
        <v>2</v>
      </c>
      <c r="K5536" s="2">
        <v>761.41</v>
      </c>
      <c r="L5536">
        <v>37.869999999999997</v>
      </c>
      <c r="M5536">
        <v>-183.63</v>
      </c>
      <c r="N5536">
        <v>1533.46</v>
      </c>
      <c r="O5536">
        <v>-10.64</v>
      </c>
      <c r="P5536">
        <v>1522.82</v>
      </c>
      <c r="Q5536">
        <v>97.61</v>
      </c>
      <c r="R5536">
        <v>1.02</v>
      </c>
      <c r="S5536">
        <v>4738573691.8800001</v>
      </c>
      <c r="T5536">
        <v>17.38</v>
      </c>
    </row>
    <row r="5537" spans="1:20" x14ac:dyDescent="0.25">
      <c r="A5537" s="6">
        <v>39627</v>
      </c>
      <c r="B5537" t="s">
        <v>4863</v>
      </c>
      <c r="C5537">
        <v>833.92</v>
      </c>
      <c r="D5537">
        <v>840.72</v>
      </c>
      <c r="E5537">
        <v>794</v>
      </c>
      <c r="F5537">
        <v>822.33</v>
      </c>
      <c r="G5537">
        <v>7284164</v>
      </c>
      <c r="H5537">
        <v>825.34</v>
      </c>
      <c r="I5537">
        <v>0</v>
      </c>
      <c r="J5537">
        <v>1</v>
      </c>
      <c r="K5537" s="2">
        <v>708.17818181818177</v>
      </c>
      <c r="L5537">
        <v>38.22</v>
      </c>
      <c r="M5537">
        <v>114.15</v>
      </c>
      <c r="N5537">
        <v>1480.22</v>
      </c>
      <c r="O5537">
        <v>-63.87</v>
      </c>
      <c r="P5537">
        <v>1522.82</v>
      </c>
      <c r="Q5537">
        <v>97.61</v>
      </c>
      <c r="R5537">
        <v>0.83</v>
      </c>
      <c r="S5537">
        <v>5989986582.1199999</v>
      </c>
      <c r="T5537">
        <v>101.45</v>
      </c>
    </row>
    <row r="5538" spans="1:20" x14ac:dyDescent="0.25">
      <c r="A5538" s="6">
        <v>39626</v>
      </c>
      <c r="B5538" t="s">
        <v>4864</v>
      </c>
      <c r="C5538">
        <v>1393.52</v>
      </c>
      <c r="D5538">
        <v>1436.81</v>
      </c>
      <c r="E5538">
        <v>1390.77</v>
      </c>
      <c r="F5538">
        <v>1426.48</v>
      </c>
      <c r="G5538">
        <v>6555323</v>
      </c>
      <c r="H5538">
        <v>1422.77</v>
      </c>
      <c r="I5538">
        <v>0.5</v>
      </c>
      <c r="J5538">
        <v>1</v>
      </c>
      <c r="K5538" s="2">
        <v>797.72181818181821</v>
      </c>
      <c r="L5538">
        <v>34.75</v>
      </c>
      <c r="M5538">
        <v>628.76</v>
      </c>
      <c r="N5538">
        <v>1569.77</v>
      </c>
      <c r="O5538">
        <v>25.68</v>
      </c>
      <c r="P5538">
        <v>1522.82</v>
      </c>
      <c r="Q5538">
        <v>97.61</v>
      </c>
      <c r="R5538">
        <v>1.06</v>
      </c>
      <c r="S5538">
        <v>9351037153.0400009</v>
      </c>
      <c r="T5538">
        <v>47.65</v>
      </c>
    </row>
    <row r="5539" spans="1:20" x14ac:dyDescent="0.25">
      <c r="A5539" s="6">
        <v>39625</v>
      </c>
      <c r="B5539" t="s">
        <v>4864</v>
      </c>
      <c r="C5539">
        <v>992.83</v>
      </c>
      <c r="D5539">
        <v>1024.17</v>
      </c>
      <c r="E5539">
        <v>965.32</v>
      </c>
      <c r="F5539">
        <v>1008.97</v>
      </c>
      <c r="G5539">
        <v>1366556</v>
      </c>
      <c r="H5539">
        <v>1012.2</v>
      </c>
      <c r="I5539">
        <v>1</v>
      </c>
      <c r="J5539">
        <v>1</v>
      </c>
      <c r="K5539" s="2">
        <v>855.96454545454537</v>
      </c>
      <c r="L5539">
        <v>38.380000000000003</v>
      </c>
      <c r="M5539">
        <v>153.01</v>
      </c>
      <c r="N5539">
        <v>1628.01</v>
      </c>
      <c r="O5539">
        <v>83.92</v>
      </c>
      <c r="P5539">
        <v>1522.82</v>
      </c>
      <c r="Q5539">
        <v>97.61</v>
      </c>
      <c r="R5539">
        <v>1.45</v>
      </c>
      <c r="S5539">
        <v>1378814007.3199999</v>
      </c>
      <c r="T5539">
        <v>25.17</v>
      </c>
    </row>
    <row r="5540" spans="1:20" x14ac:dyDescent="0.25">
      <c r="A5540" s="6">
        <v>39624</v>
      </c>
      <c r="B5540" t="s">
        <v>4863</v>
      </c>
      <c r="C5540">
        <v>1397.69</v>
      </c>
      <c r="D5540">
        <v>1428.14</v>
      </c>
      <c r="E5540">
        <v>1352.1</v>
      </c>
      <c r="F5540">
        <v>1362.8</v>
      </c>
      <c r="G5540">
        <v>8003711</v>
      </c>
      <c r="H5540">
        <v>1353.56</v>
      </c>
      <c r="I5540">
        <v>0.5</v>
      </c>
      <c r="J5540">
        <v>1</v>
      </c>
      <c r="K5540" s="2">
        <v>859.70636363636368</v>
      </c>
      <c r="L5540">
        <v>53.73</v>
      </c>
      <c r="M5540">
        <v>503.09</v>
      </c>
      <c r="N5540">
        <v>1631.75</v>
      </c>
      <c r="O5540">
        <v>87.66</v>
      </c>
      <c r="P5540">
        <v>1522.82</v>
      </c>
      <c r="Q5540">
        <v>97.61</v>
      </c>
      <c r="R5540">
        <v>0.63</v>
      </c>
      <c r="S5540">
        <v>10907457350.799999</v>
      </c>
      <c r="T5540">
        <v>42.61</v>
      </c>
    </row>
    <row r="5541" spans="1:20" x14ac:dyDescent="0.25">
      <c r="A5541" s="6">
        <v>39623</v>
      </c>
      <c r="B5541" t="s">
        <v>4864</v>
      </c>
      <c r="C5541">
        <v>1182.22</v>
      </c>
      <c r="D5541">
        <v>1184.4100000000001</v>
      </c>
      <c r="E5541">
        <v>1151.7</v>
      </c>
      <c r="F5541">
        <v>1162.4000000000001</v>
      </c>
      <c r="G5541">
        <v>5563980</v>
      </c>
      <c r="H5541">
        <v>1171.31</v>
      </c>
      <c r="I5541">
        <v>0</v>
      </c>
      <c r="J5541">
        <v>1</v>
      </c>
      <c r="K5541" s="2">
        <v>948.52818181818179</v>
      </c>
      <c r="L5541">
        <v>62</v>
      </c>
      <c r="M5541">
        <v>213.87</v>
      </c>
      <c r="N5541">
        <v>1720.57</v>
      </c>
      <c r="O5541">
        <v>176.48</v>
      </c>
      <c r="P5541">
        <v>1522.82</v>
      </c>
      <c r="Q5541">
        <v>97.61</v>
      </c>
      <c r="R5541">
        <v>1.29</v>
      </c>
      <c r="S5541">
        <v>6467570352</v>
      </c>
      <c r="T5541">
        <v>53.51</v>
      </c>
    </row>
    <row r="5542" spans="1:20" x14ac:dyDescent="0.25">
      <c r="A5542" s="6">
        <v>39622</v>
      </c>
      <c r="B5542" t="s">
        <v>4862</v>
      </c>
      <c r="C5542">
        <v>577.11</v>
      </c>
      <c r="D5542">
        <v>609.82000000000005</v>
      </c>
      <c r="E5542">
        <v>563.99</v>
      </c>
      <c r="F5542">
        <v>596.42999999999995</v>
      </c>
      <c r="G5542">
        <v>6821089</v>
      </c>
      <c r="H5542">
        <v>600.86</v>
      </c>
      <c r="I5542">
        <v>1</v>
      </c>
      <c r="J5542">
        <v>1</v>
      </c>
      <c r="K5542" s="2">
        <v>867.04636363636371</v>
      </c>
      <c r="L5542">
        <v>60.11</v>
      </c>
      <c r="M5542">
        <v>-270.62</v>
      </c>
      <c r="N5542">
        <v>1639.09</v>
      </c>
      <c r="O5542">
        <v>95</v>
      </c>
      <c r="P5542">
        <v>1522.82</v>
      </c>
      <c r="Q5542">
        <v>97.61</v>
      </c>
      <c r="R5542">
        <v>1.35</v>
      </c>
      <c r="S5542">
        <v>4068302112.27</v>
      </c>
      <c r="T5542">
        <v>12.8</v>
      </c>
    </row>
    <row r="5543" spans="1:20" x14ac:dyDescent="0.25">
      <c r="A5543" s="6">
        <v>39621</v>
      </c>
      <c r="B5543" t="s">
        <v>4863</v>
      </c>
      <c r="C5543">
        <v>549.16999999999996</v>
      </c>
      <c r="D5543">
        <v>572.79</v>
      </c>
      <c r="E5543">
        <v>514.07000000000005</v>
      </c>
      <c r="F5543">
        <v>516.67999999999995</v>
      </c>
      <c r="G5543">
        <v>2730801</v>
      </c>
      <c r="H5543">
        <v>522.46</v>
      </c>
      <c r="I5543">
        <v>1</v>
      </c>
      <c r="J5543">
        <v>1</v>
      </c>
      <c r="K5543" s="2">
        <v>888.82545454545459</v>
      </c>
      <c r="L5543">
        <v>42.62</v>
      </c>
      <c r="M5543">
        <v>-372.15</v>
      </c>
      <c r="N5543">
        <v>1660.87</v>
      </c>
      <c r="O5543">
        <v>116.78</v>
      </c>
      <c r="P5543">
        <v>1522.82</v>
      </c>
      <c r="Q5543">
        <v>97.61</v>
      </c>
      <c r="R5543">
        <v>1.48</v>
      </c>
      <c r="S5543">
        <v>1410950260.6800001</v>
      </c>
      <c r="T5543">
        <v>13.22</v>
      </c>
    </row>
    <row r="5544" spans="1:20" x14ac:dyDescent="0.25">
      <c r="A5544" s="6">
        <v>39620</v>
      </c>
      <c r="B5544" t="s">
        <v>4863</v>
      </c>
      <c r="C5544">
        <v>1122.95</v>
      </c>
      <c r="D5544">
        <v>1128.44</v>
      </c>
      <c r="E5544">
        <v>1084.5999999999999</v>
      </c>
      <c r="F5544">
        <v>1103.1199999999999</v>
      </c>
      <c r="G5544">
        <v>8684036</v>
      </c>
      <c r="H5544">
        <v>1093.45</v>
      </c>
      <c r="I5544">
        <v>1</v>
      </c>
      <c r="J5544">
        <v>1</v>
      </c>
      <c r="K5544" s="2">
        <v>918.61727272727285</v>
      </c>
      <c r="L5544">
        <v>51.59</v>
      </c>
      <c r="M5544">
        <v>184.5</v>
      </c>
      <c r="N5544">
        <v>1690.66</v>
      </c>
      <c r="O5544">
        <v>146.57</v>
      </c>
      <c r="P5544">
        <v>1522.82</v>
      </c>
      <c r="Q5544">
        <v>97.61</v>
      </c>
      <c r="R5544">
        <v>1.02</v>
      </c>
      <c r="S5544">
        <v>9579533792.3199997</v>
      </c>
      <c r="T5544">
        <v>55.12</v>
      </c>
    </row>
    <row r="5545" spans="1:20" x14ac:dyDescent="0.25">
      <c r="A5545" s="6">
        <v>39619</v>
      </c>
      <c r="B5545" t="s">
        <v>4862</v>
      </c>
      <c r="C5545">
        <v>971.7</v>
      </c>
      <c r="D5545">
        <v>1015.6</v>
      </c>
      <c r="E5545">
        <v>964.3</v>
      </c>
      <c r="F5545">
        <v>964.88</v>
      </c>
      <c r="G5545">
        <v>3204588</v>
      </c>
      <c r="H5545">
        <v>959.7</v>
      </c>
      <c r="I5545">
        <v>0.5</v>
      </c>
      <c r="J5545">
        <v>1</v>
      </c>
      <c r="K5545" s="2">
        <v>881.7409090909091</v>
      </c>
      <c r="L5545">
        <v>57.92</v>
      </c>
      <c r="M5545">
        <v>83.14</v>
      </c>
      <c r="N5545">
        <v>1653.79</v>
      </c>
      <c r="O5545">
        <v>109.7</v>
      </c>
      <c r="P5545">
        <v>1522.82</v>
      </c>
      <c r="Q5545">
        <v>97.61</v>
      </c>
      <c r="R5545">
        <v>1.18</v>
      </c>
      <c r="S5545">
        <v>3092042869.4400001</v>
      </c>
      <c r="T5545">
        <v>28.09</v>
      </c>
    </row>
    <row r="5546" spans="1:20" x14ac:dyDescent="0.25">
      <c r="A5546" s="6">
        <v>39618</v>
      </c>
      <c r="B5546" t="s">
        <v>4862</v>
      </c>
      <c r="C5546">
        <v>710.75</v>
      </c>
      <c r="D5546">
        <v>715.42</v>
      </c>
      <c r="E5546">
        <v>675.04</v>
      </c>
      <c r="F5546">
        <v>683.45</v>
      </c>
      <c r="G5546">
        <v>4270934</v>
      </c>
      <c r="H5546">
        <v>682.23</v>
      </c>
      <c r="I5546">
        <v>1</v>
      </c>
      <c r="J5546">
        <v>2</v>
      </c>
      <c r="K5546" s="2">
        <v>929.57454545454527</v>
      </c>
      <c r="L5546">
        <v>43.08</v>
      </c>
      <c r="M5546">
        <v>-246.12</v>
      </c>
      <c r="N5546">
        <v>1701.62</v>
      </c>
      <c r="O5546">
        <v>157.53</v>
      </c>
      <c r="P5546">
        <v>1522.82</v>
      </c>
      <c r="Q5546">
        <v>97.61</v>
      </c>
      <c r="R5546">
        <v>0.7</v>
      </c>
      <c r="S5546">
        <v>2918969842.3000002</v>
      </c>
      <c r="T5546">
        <v>22.17</v>
      </c>
    </row>
    <row r="5547" spans="1:20" x14ac:dyDescent="0.25">
      <c r="A5547" s="6">
        <v>39617</v>
      </c>
      <c r="B5547" t="s">
        <v>4865</v>
      </c>
      <c r="C5547">
        <v>545.85</v>
      </c>
      <c r="D5547">
        <v>578.52</v>
      </c>
      <c r="E5547">
        <v>502.63</v>
      </c>
      <c r="F5547">
        <v>516.72</v>
      </c>
      <c r="G5547">
        <v>6639186</v>
      </c>
      <c r="H5547">
        <v>508.81</v>
      </c>
      <c r="I5547">
        <v>0.5</v>
      </c>
      <c r="J5547">
        <v>1</v>
      </c>
      <c r="K5547" s="2">
        <v>924.02363636363623</v>
      </c>
      <c r="L5547">
        <v>63.35</v>
      </c>
      <c r="M5547">
        <v>-407.3</v>
      </c>
      <c r="N5547">
        <v>1696.07</v>
      </c>
      <c r="O5547">
        <v>151.97999999999999</v>
      </c>
      <c r="P5547">
        <v>1522.82</v>
      </c>
      <c r="Q5547">
        <v>97.61</v>
      </c>
      <c r="R5547">
        <v>0.81</v>
      </c>
      <c r="S5547">
        <v>3430600189.9200001</v>
      </c>
      <c r="T5547">
        <v>23.85</v>
      </c>
    </row>
    <row r="5548" spans="1:20" x14ac:dyDescent="0.25">
      <c r="A5548" s="6">
        <v>39616</v>
      </c>
      <c r="B5548" t="s">
        <v>4862</v>
      </c>
      <c r="C5548">
        <v>216.97</v>
      </c>
      <c r="D5548">
        <v>221.53</v>
      </c>
      <c r="E5548">
        <v>201.31</v>
      </c>
      <c r="F5548">
        <v>208.8</v>
      </c>
      <c r="G5548">
        <v>4693201</v>
      </c>
      <c r="H5548">
        <v>210.49</v>
      </c>
      <c r="I5548">
        <v>0</v>
      </c>
      <c r="J5548">
        <v>1</v>
      </c>
      <c r="K5548" s="2">
        <v>868.24818181818159</v>
      </c>
      <c r="L5548">
        <v>49.06</v>
      </c>
      <c r="M5548">
        <v>-659.45</v>
      </c>
      <c r="N5548">
        <v>1640.29</v>
      </c>
      <c r="O5548">
        <v>96.2</v>
      </c>
      <c r="P5548">
        <v>1522.82</v>
      </c>
      <c r="Q5548">
        <v>97.61</v>
      </c>
      <c r="R5548">
        <v>0.78</v>
      </c>
      <c r="S5548">
        <v>979940368.79999995</v>
      </c>
      <c r="T5548">
        <v>6.83</v>
      </c>
    </row>
    <row r="5549" spans="1:20" x14ac:dyDescent="0.25">
      <c r="A5549" s="6">
        <v>39615</v>
      </c>
      <c r="B5549" t="s">
        <v>4864</v>
      </c>
      <c r="C5549">
        <v>536.66</v>
      </c>
      <c r="D5549">
        <v>564.24</v>
      </c>
      <c r="E5549">
        <v>517.14</v>
      </c>
      <c r="F5549">
        <v>558.77</v>
      </c>
      <c r="G5549">
        <v>5729077</v>
      </c>
      <c r="H5549">
        <v>549.62</v>
      </c>
      <c r="I5549">
        <v>0</v>
      </c>
      <c r="J5549">
        <v>1.5</v>
      </c>
      <c r="K5549" s="2">
        <v>789.36545454545455</v>
      </c>
      <c r="L5549">
        <v>67.180000000000007</v>
      </c>
      <c r="M5549">
        <v>-230.6</v>
      </c>
      <c r="N5549">
        <v>1561.41</v>
      </c>
      <c r="O5549">
        <v>17.32</v>
      </c>
      <c r="P5549">
        <v>1522.82</v>
      </c>
      <c r="Q5549">
        <v>97.61</v>
      </c>
      <c r="R5549">
        <v>0.56999999999999995</v>
      </c>
      <c r="S5549">
        <v>3201236355.29</v>
      </c>
      <c r="T5549">
        <v>12.54</v>
      </c>
    </row>
    <row r="5550" spans="1:20" x14ac:dyDescent="0.25">
      <c r="A5550" s="6">
        <v>39614</v>
      </c>
      <c r="B5550" t="s">
        <v>4863</v>
      </c>
      <c r="C5550">
        <v>767.99</v>
      </c>
      <c r="D5550">
        <v>778.37</v>
      </c>
      <c r="E5550">
        <v>736.1</v>
      </c>
      <c r="F5550">
        <v>763.49</v>
      </c>
      <c r="G5550">
        <v>7281419</v>
      </c>
      <c r="H5550">
        <v>763.69</v>
      </c>
      <c r="I5550">
        <v>0</v>
      </c>
      <c r="J5550">
        <v>2</v>
      </c>
      <c r="K5550" s="2">
        <v>767.04909090909086</v>
      </c>
      <c r="L5550">
        <v>36.450000000000003</v>
      </c>
      <c r="M5550">
        <v>-3.56</v>
      </c>
      <c r="N5550">
        <v>1539.09</v>
      </c>
      <c r="O5550">
        <v>-5</v>
      </c>
      <c r="P5550">
        <v>1522.82</v>
      </c>
      <c r="Q5550">
        <v>97.61</v>
      </c>
      <c r="R5550">
        <v>0.93</v>
      </c>
      <c r="S5550">
        <v>5559290592.3100004</v>
      </c>
      <c r="T5550">
        <v>49.87</v>
      </c>
    </row>
    <row r="5551" spans="1:20" x14ac:dyDescent="0.25">
      <c r="A5551" s="6">
        <v>39613</v>
      </c>
      <c r="B5551" t="s">
        <v>4864</v>
      </c>
      <c r="C5551">
        <v>1488.21</v>
      </c>
      <c r="D5551">
        <v>1532.24</v>
      </c>
      <c r="E5551">
        <v>1455.69</v>
      </c>
      <c r="F5551">
        <v>1495.37</v>
      </c>
      <c r="G5551">
        <v>2560875</v>
      </c>
      <c r="H5551">
        <v>1488.31</v>
      </c>
      <c r="I5551">
        <v>1</v>
      </c>
      <c r="J5551">
        <v>1</v>
      </c>
      <c r="K5551" s="2">
        <v>779.10090909090911</v>
      </c>
      <c r="L5551">
        <v>34.72</v>
      </c>
      <c r="M5551">
        <v>716.27</v>
      </c>
      <c r="N5551">
        <v>1551.15</v>
      </c>
      <c r="O5551">
        <v>7.06</v>
      </c>
      <c r="P5551">
        <v>1522.82</v>
      </c>
      <c r="Q5551">
        <v>97.61</v>
      </c>
      <c r="R5551">
        <v>1.24</v>
      </c>
      <c r="S5551">
        <v>3829455648.75</v>
      </c>
      <c r="T5551">
        <v>222.33</v>
      </c>
    </row>
    <row r="5552" spans="1:20" x14ac:dyDescent="0.25">
      <c r="A5552" s="6">
        <v>39612</v>
      </c>
      <c r="B5552" t="s">
        <v>4864</v>
      </c>
      <c r="C5552">
        <v>280.68</v>
      </c>
      <c r="D5552">
        <v>305.49</v>
      </c>
      <c r="E5552">
        <v>265.44</v>
      </c>
      <c r="F5552">
        <v>293.33999999999997</v>
      </c>
      <c r="G5552">
        <v>7180404</v>
      </c>
      <c r="H5552">
        <v>299.77999999999997</v>
      </c>
      <c r="I5552">
        <v>1</v>
      </c>
      <c r="J5552">
        <v>1</v>
      </c>
      <c r="K5552" s="2">
        <v>700.09545454545446</v>
      </c>
      <c r="L5552">
        <v>38.020000000000003</v>
      </c>
      <c r="M5552">
        <v>-406.76</v>
      </c>
      <c r="N5552">
        <v>1472.14</v>
      </c>
      <c r="O5552">
        <v>-71.95</v>
      </c>
      <c r="P5552">
        <v>1522.82</v>
      </c>
      <c r="Q5552">
        <v>97.61</v>
      </c>
      <c r="R5552">
        <v>0.87</v>
      </c>
      <c r="S5552">
        <v>2106299709.3599999</v>
      </c>
      <c r="T5552">
        <v>12.55</v>
      </c>
    </row>
    <row r="5553" spans="1:20" x14ac:dyDescent="0.25">
      <c r="A5553" s="6">
        <v>39611</v>
      </c>
      <c r="B5553" t="s">
        <v>4864</v>
      </c>
      <c r="C5553">
        <v>1441.22</v>
      </c>
      <c r="D5553">
        <v>1443.77</v>
      </c>
      <c r="E5553">
        <v>1429.68</v>
      </c>
      <c r="F5553">
        <v>1432.16</v>
      </c>
      <c r="G5553">
        <v>5234034</v>
      </c>
      <c r="H5553">
        <v>1423.04</v>
      </c>
      <c r="I5553">
        <v>0</v>
      </c>
      <c r="J5553">
        <v>1.5</v>
      </c>
      <c r="K5553" s="2">
        <v>776.07090909090914</v>
      </c>
      <c r="L5553">
        <v>38.14</v>
      </c>
      <c r="M5553">
        <v>656.09</v>
      </c>
      <c r="N5553">
        <v>1548.12</v>
      </c>
      <c r="O5553">
        <v>4.03</v>
      </c>
      <c r="P5553">
        <v>1522.82</v>
      </c>
      <c r="Q5553">
        <v>97.61</v>
      </c>
      <c r="R5553">
        <v>1.1200000000000001</v>
      </c>
      <c r="S5553">
        <v>7495974133.4399996</v>
      </c>
      <c r="T5553">
        <v>110.74</v>
      </c>
    </row>
    <row r="5554" spans="1:20" x14ac:dyDescent="0.25">
      <c r="A5554" s="6">
        <v>39610</v>
      </c>
      <c r="B5554" t="s">
        <v>4862</v>
      </c>
      <c r="C5554">
        <v>169.86</v>
      </c>
      <c r="D5554">
        <v>190.57</v>
      </c>
      <c r="E5554">
        <v>134.71</v>
      </c>
      <c r="F5554">
        <v>157.6</v>
      </c>
      <c r="G5554">
        <v>1137500</v>
      </c>
      <c r="H5554">
        <v>162.54</v>
      </c>
      <c r="I5554">
        <v>1</v>
      </c>
      <c r="J5554">
        <v>1</v>
      </c>
      <c r="K5554" s="2">
        <v>743.42727272727268</v>
      </c>
      <c r="L5554">
        <v>47.55</v>
      </c>
      <c r="M5554">
        <v>-585.83000000000004</v>
      </c>
      <c r="N5554">
        <v>1515.47</v>
      </c>
      <c r="O5554">
        <v>-28.62</v>
      </c>
      <c r="P5554">
        <v>1522.82</v>
      </c>
      <c r="Q5554">
        <v>97.61</v>
      </c>
      <c r="R5554">
        <v>0.9</v>
      </c>
      <c r="S5554">
        <v>179270000</v>
      </c>
      <c r="T5554">
        <v>9.5</v>
      </c>
    </row>
    <row r="5555" spans="1:20" x14ac:dyDescent="0.25">
      <c r="A5555" s="6">
        <v>39609</v>
      </c>
      <c r="B5555" t="s">
        <v>4863</v>
      </c>
      <c r="C5555">
        <v>765.66</v>
      </c>
      <c r="D5555">
        <v>771.42</v>
      </c>
      <c r="E5555">
        <v>732.77</v>
      </c>
      <c r="F5555">
        <v>733.3</v>
      </c>
      <c r="G5555">
        <v>3234107</v>
      </c>
      <c r="H5555">
        <v>739.32</v>
      </c>
      <c r="I5555">
        <v>1</v>
      </c>
      <c r="J5555">
        <v>1</v>
      </c>
      <c r="K5555" s="2">
        <v>709.80727272727279</v>
      </c>
      <c r="L5555">
        <v>38.24</v>
      </c>
      <c r="M5555">
        <v>23.49</v>
      </c>
      <c r="N5555">
        <v>1481.85</v>
      </c>
      <c r="O5555">
        <v>-62.24</v>
      </c>
      <c r="P5555">
        <v>1522.82</v>
      </c>
      <c r="Q5555">
        <v>97.61</v>
      </c>
      <c r="R5555">
        <v>0.95</v>
      </c>
      <c r="S5555">
        <v>2371570663.0999999</v>
      </c>
      <c r="T5555">
        <v>15.03</v>
      </c>
    </row>
    <row r="5556" spans="1:20" x14ac:dyDescent="0.25">
      <c r="A5556" s="6">
        <v>39608</v>
      </c>
      <c r="B5556" t="s">
        <v>4866</v>
      </c>
      <c r="C5556">
        <v>1415.69</v>
      </c>
      <c r="D5556">
        <v>1464.62</v>
      </c>
      <c r="E5556">
        <v>1381.99</v>
      </c>
      <c r="F5556">
        <v>1461.75</v>
      </c>
      <c r="G5556">
        <v>5260920</v>
      </c>
      <c r="H5556">
        <v>1457.48</v>
      </c>
      <c r="I5556">
        <v>1</v>
      </c>
      <c r="J5556">
        <v>1</v>
      </c>
      <c r="K5556" s="2">
        <v>754.97727272727275</v>
      </c>
      <c r="L5556">
        <v>66.92</v>
      </c>
      <c r="M5556">
        <v>706.77</v>
      </c>
      <c r="N5556">
        <v>1527.02</v>
      </c>
      <c r="O5556">
        <v>-17.07</v>
      </c>
      <c r="P5556">
        <v>1522.82</v>
      </c>
      <c r="Q5556">
        <v>97.61</v>
      </c>
      <c r="R5556">
        <v>0.7</v>
      </c>
      <c r="S5556">
        <v>7690149810</v>
      </c>
      <c r="T5556">
        <v>65.28</v>
      </c>
    </row>
    <row r="5557" spans="1:20" x14ac:dyDescent="0.25">
      <c r="A5557" s="6">
        <v>39607</v>
      </c>
      <c r="B5557" t="s">
        <v>4866</v>
      </c>
      <c r="C5557">
        <v>364.01</v>
      </c>
      <c r="D5557">
        <v>380.9</v>
      </c>
      <c r="E5557">
        <v>361.44</v>
      </c>
      <c r="F5557">
        <v>365.79</v>
      </c>
      <c r="G5557">
        <v>4202787</v>
      </c>
      <c r="H5557">
        <v>371.05</v>
      </c>
      <c r="I5557">
        <v>0</v>
      </c>
      <c r="J5557">
        <v>2</v>
      </c>
      <c r="K5557" s="2">
        <v>726.09909090909093</v>
      </c>
      <c r="L5557">
        <v>46.68</v>
      </c>
      <c r="M5557">
        <v>-360.31</v>
      </c>
      <c r="N5557">
        <v>1498.14</v>
      </c>
      <c r="O5557">
        <v>-45.95</v>
      </c>
      <c r="P5557">
        <v>1522.82</v>
      </c>
      <c r="Q5557">
        <v>97.61</v>
      </c>
      <c r="R5557">
        <v>0.74</v>
      </c>
      <c r="S5557">
        <v>1537337456.73</v>
      </c>
      <c r="T5557">
        <v>24.47</v>
      </c>
    </row>
    <row r="5558" spans="1:20" x14ac:dyDescent="0.25">
      <c r="A5558" s="6">
        <v>39606</v>
      </c>
      <c r="B5558" t="s">
        <v>4863</v>
      </c>
      <c r="C5558">
        <v>1022.92</v>
      </c>
      <c r="D5558">
        <v>1044.9000000000001</v>
      </c>
      <c r="E5558">
        <v>994.23</v>
      </c>
      <c r="F5558">
        <v>1019.7</v>
      </c>
      <c r="G5558">
        <v>5632738</v>
      </c>
      <c r="H5558">
        <v>1014.91</v>
      </c>
      <c r="I5558">
        <v>0.5</v>
      </c>
      <c r="J5558">
        <v>1</v>
      </c>
      <c r="K5558" s="2">
        <v>771.82454545454539</v>
      </c>
      <c r="L5558">
        <v>49.78</v>
      </c>
      <c r="M5558">
        <v>247.88</v>
      </c>
      <c r="N5558">
        <v>1543.87</v>
      </c>
      <c r="O5558">
        <v>-0.22</v>
      </c>
      <c r="P5558">
        <v>1522.82</v>
      </c>
      <c r="Q5558">
        <v>97.61</v>
      </c>
      <c r="R5558">
        <v>0.68</v>
      </c>
      <c r="S5558">
        <v>5743702938.6000004</v>
      </c>
      <c r="T5558">
        <v>26.14</v>
      </c>
    </row>
    <row r="5559" spans="1:20" x14ac:dyDescent="0.25">
      <c r="A5559" s="6">
        <v>39605</v>
      </c>
      <c r="B5559" t="s">
        <v>4862</v>
      </c>
      <c r="C5559">
        <v>1325.56</v>
      </c>
      <c r="D5559">
        <v>1333.75</v>
      </c>
      <c r="E5559">
        <v>1315.64</v>
      </c>
      <c r="F5559">
        <v>1320.06</v>
      </c>
      <c r="G5559">
        <v>4762557</v>
      </c>
      <c r="H5559">
        <v>1323</v>
      </c>
      <c r="I5559">
        <v>0</v>
      </c>
      <c r="J5559">
        <v>2</v>
      </c>
      <c r="K5559" s="2">
        <v>872.84818181818184</v>
      </c>
      <c r="L5559">
        <v>37.64</v>
      </c>
      <c r="M5559">
        <v>447.21</v>
      </c>
      <c r="N5559">
        <v>1644.89</v>
      </c>
      <c r="O5559">
        <v>100.8</v>
      </c>
      <c r="P5559">
        <v>1522.82</v>
      </c>
      <c r="Q5559">
        <v>97.61</v>
      </c>
      <c r="R5559">
        <v>1.17</v>
      </c>
      <c r="S5559">
        <v>6286860993.4200001</v>
      </c>
      <c r="T5559">
        <v>33.369999999999997</v>
      </c>
    </row>
    <row r="5560" spans="1:20" x14ac:dyDescent="0.25">
      <c r="A5560" s="6">
        <v>39604</v>
      </c>
      <c r="B5560" t="s">
        <v>4863</v>
      </c>
      <c r="C5560">
        <v>1457.67</v>
      </c>
      <c r="D5560">
        <v>1474.92</v>
      </c>
      <c r="E5560">
        <v>1439.44</v>
      </c>
      <c r="F5560">
        <v>1467.92</v>
      </c>
      <c r="G5560">
        <v>7104064</v>
      </c>
      <c r="H5560">
        <v>1474.42</v>
      </c>
      <c r="I5560">
        <v>0.5</v>
      </c>
      <c r="J5560">
        <v>1</v>
      </c>
      <c r="K5560" s="2">
        <v>955.49818181818182</v>
      </c>
      <c r="L5560">
        <v>32.26</v>
      </c>
      <c r="M5560">
        <v>512.41999999999996</v>
      </c>
      <c r="N5560">
        <v>1727.54</v>
      </c>
      <c r="O5560">
        <v>183.45</v>
      </c>
      <c r="P5560">
        <v>1522.82</v>
      </c>
      <c r="Q5560">
        <v>97.61</v>
      </c>
      <c r="R5560">
        <v>0.74</v>
      </c>
      <c r="S5560">
        <v>10428197626.879999</v>
      </c>
      <c r="T5560">
        <v>30.6</v>
      </c>
    </row>
    <row r="5561" spans="1:20" x14ac:dyDescent="0.25">
      <c r="A5561" s="6">
        <v>39603</v>
      </c>
      <c r="B5561" t="s">
        <v>4865</v>
      </c>
      <c r="C5561">
        <v>278.22000000000003</v>
      </c>
      <c r="D5561">
        <v>290.23</v>
      </c>
      <c r="E5561">
        <v>258.44</v>
      </c>
      <c r="F5561">
        <v>279.44</v>
      </c>
      <c r="G5561">
        <v>7486091</v>
      </c>
      <c r="H5561">
        <v>276.25</v>
      </c>
      <c r="I5561">
        <v>0</v>
      </c>
      <c r="J5561">
        <v>1</v>
      </c>
      <c r="K5561" s="2">
        <v>911.49363636363637</v>
      </c>
      <c r="L5561">
        <v>48.99</v>
      </c>
      <c r="M5561">
        <v>-632.04999999999995</v>
      </c>
      <c r="N5561">
        <v>1683.54</v>
      </c>
      <c r="O5561">
        <v>139.44999999999999</v>
      </c>
      <c r="P5561">
        <v>1522.82</v>
      </c>
      <c r="Q5561">
        <v>97.61</v>
      </c>
      <c r="R5561">
        <v>0.73</v>
      </c>
      <c r="S5561">
        <v>2091913269.04</v>
      </c>
      <c r="T5561">
        <v>5.9</v>
      </c>
    </row>
    <row r="5562" spans="1:20" x14ac:dyDescent="0.25">
      <c r="A5562" s="6">
        <v>39602</v>
      </c>
      <c r="B5562" t="s">
        <v>4866</v>
      </c>
      <c r="C5562">
        <v>1080.01</v>
      </c>
      <c r="D5562">
        <v>1123.42</v>
      </c>
      <c r="E5562">
        <v>1030.42</v>
      </c>
      <c r="F5562">
        <v>1052.6199999999999</v>
      </c>
      <c r="G5562">
        <v>5666042</v>
      </c>
      <c r="H5562">
        <v>1057.56</v>
      </c>
      <c r="I5562">
        <v>0</v>
      </c>
      <c r="J5562">
        <v>1</v>
      </c>
      <c r="K5562" s="2">
        <v>871.24363636363637</v>
      </c>
      <c r="L5562">
        <v>46.15</v>
      </c>
      <c r="M5562">
        <v>181.38</v>
      </c>
      <c r="N5562">
        <v>1643.29</v>
      </c>
      <c r="O5562">
        <v>99.2</v>
      </c>
      <c r="P5562">
        <v>1522.82</v>
      </c>
      <c r="Q5562">
        <v>97.61</v>
      </c>
      <c r="R5562">
        <v>1.32</v>
      </c>
      <c r="S5562">
        <v>5964189130.04</v>
      </c>
      <c r="T5562">
        <v>26.74</v>
      </c>
    </row>
    <row r="5563" spans="1:20" x14ac:dyDescent="0.25">
      <c r="A5563" s="6">
        <v>39601</v>
      </c>
      <c r="B5563" t="s">
        <v>4864</v>
      </c>
      <c r="C5563">
        <v>1468.68</v>
      </c>
      <c r="D5563">
        <v>1490.48</v>
      </c>
      <c r="E5563">
        <v>1466.37</v>
      </c>
      <c r="F5563">
        <v>1481.41</v>
      </c>
      <c r="G5563">
        <v>9367398</v>
      </c>
      <c r="H5563">
        <v>1487.42</v>
      </c>
      <c r="I5563">
        <v>0</v>
      </c>
      <c r="J5563">
        <v>2</v>
      </c>
      <c r="K5563" s="2">
        <v>979.25</v>
      </c>
      <c r="L5563">
        <v>58.18</v>
      </c>
      <c r="M5563">
        <v>502.16</v>
      </c>
      <c r="N5563">
        <v>1751.3</v>
      </c>
      <c r="O5563">
        <v>207.2</v>
      </c>
      <c r="P5563">
        <v>1522.82</v>
      </c>
      <c r="Q5563">
        <v>97.61</v>
      </c>
      <c r="R5563">
        <v>1.44</v>
      </c>
      <c r="S5563">
        <v>13876957071.18</v>
      </c>
      <c r="T5563">
        <v>56.17</v>
      </c>
    </row>
    <row r="5564" spans="1:20" x14ac:dyDescent="0.25">
      <c r="A5564" s="6">
        <v>39600</v>
      </c>
      <c r="B5564" t="s">
        <v>4865</v>
      </c>
      <c r="C5564">
        <v>719.83</v>
      </c>
      <c r="D5564">
        <v>748.06</v>
      </c>
      <c r="E5564">
        <v>692.56</v>
      </c>
      <c r="F5564">
        <v>716.93</v>
      </c>
      <c r="G5564">
        <v>9386379</v>
      </c>
      <c r="H5564">
        <v>717.57</v>
      </c>
      <c r="I5564">
        <v>0.5</v>
      </c>
      <c r="J5564">
        <v>1</v>
      </c>
      <c r="K5564" s="2">
        <v>914.22909090909093</v>
      </c>
      <c r="L5564">
        <v>37.35</v>
      </c>
      <c r="M5564">
        <v>-197.3</v>
      </c>
      <c r="N5564">
        <v>1686.27</v>
      </c>
      <c r="O5564">
        <v>142.18</v>
      </c>
      <c r="P5564">
        <v>1522.82</v>
      </c>
      <c r="Q5564">
        <v>97.61</v>
      </c>
      <c r="R5564">
        <v>1.1100000000000001</v>
      </c>
      <c r="S5564">
        <v>6729376696.4700003</v>
      </c>
      <c r="T5564">
        <v>16.899999999999999</v>
      </c>
    </row>
    <row r="5565" spans="1:20" x14ac:dyDescent="0.25">
      <c r="A5565" s="6">
        <v>39599</v>
      </c>
      <c r="B5565" t="s">
        <v>4863</v>
      </c>
      <c r="C5565">
        <v>158.11000000000001</v>
      </c>
      <c r="D5565">
        <v>203.25</v>
      </c>
      <c r="E5565">
        <v>117.54</v>
      </c>
      <c r="F5565">
        <v>149.30000000000001</v>
      </c>
      <c r="G5565">
        <v>1362595</v>
      </c>
      <c r="H5565">
        <v>150.4</v>
      </c>
      <c r="I5565">
        <v>0.5</v>
      </c>
      <c r="J5565">
        <v>1</v>
      </c>
      <c r="K5565" s="2">
        <v>913.47454545454536</v>
      </c>
      <c r="L5565">
        <v>32.83</v>
      </c>
      <c r="M5565">
        <v>-764.17</v>
      </c>
      <c r="N5565">
        <v>1685.52</v>
      </c>
      <c r="O5565">
        <v>141.43</v>
      </c>
      <c r="P5565">
        <v>1522.82</v>
      </c>
      <c r="Q5565">
        <v>97.61</v>
      </c>
      <c r="R5565">
        <v>0.93</v>
      </c>
      <c r="S5565">
        <v>203435433.5</v>
      </c>
      <c r="T5565">
        <v>15.26</v>
      </c>
    </row>
    <row r="5566" spans="1:20" x14ac:dyDescent="0.25">
      <c r="A5566" s="6">
        <v>39598</v>
      </c>
      <c r="B5566" t="s">
        <v>4866</v>
      </c>
      <c r="C5566">
        <v>499.27</v>
      </c>
      <c r="D5566">
        <v>511.62</v>
      </c>
      <c r="E5566">
        <v>487.87</v>
      </c>
      <c r="F5566">
        <v>501.16</v>
      </c>
      <c r="G5566">
        <v>6186202</v>
      </c>
      <c r="H5566">
        <v>493.99</v>
      </c>
      <c r="I5566">
        <v>0</v>
      </c>
      <c r="J5566">
        <v>1</v>
      </c>
      <c r="K5566" s="2">
        <v>892.37090909090887</v>
      </c>
      <c r="L5566">
        <v>51.22</v>
      </c>
      <c r="M5566">
        <v>-391.21</v>
      </c>
      <c r="N5566">
        <v>1664.42</v>
      </c>
      <c r="O5566">
        <v>120.33</v>
      </c>
      <c r="P5566">
        <v>1522.82</v>
      </c>
      <c r="Q5566">
        <v>97.61</v>
      </c>
      <c r="R5566">
        <v>0.91</v>
      </c>
      <c r="S5566">
        <v>3100276994.3200002</v>
      </c>
      <c r="T5566">
        <v>12.65</v>
      </c>
    </row>
    <row r="5567" spans="1:20" x14ac:dyDescent="0.25">
      <c r="A5567" s="6">
        <v>39597</v>
      </c>
      <c r="B5567" t="s">
        <v>4862</v>
      </c>
      <c r="C5567">
        <v>544.38</v>
      </c>
      <c r="D5567">
        <v>576.95000000000005</v>
      </c>
      <c r="E5567">
        <v>506.33</v>
      </c>
      <c r="F5567">
        <v>513.92999999999995</v>
      </c>
      <c r="G5567">
        <v>1398202</v>
      </c>
      <c r="H5567">
        <v>516.33000000000004</v>
      </c>
      <c r="I5567">
        <v>0</v>
      </c>
      <c r="J5567">
        <v>1</v>
      </c>
      <c r="K5567" s="2">
        <v>806.2054545454547</v>
      </c>
      <c r="L5567">
        <v>63.16</v>
      </c>
      <c r="M5567">
        <v>-292.27999999999997</v>
      </c>
      <c r="N5567">
        <v>1578.25</v>
      </c>
      <c r="O5567">
        <v>34.159999999999997</v>
      </c>
      <c r="P5567">
        <v>1522.82</v>
      </c>
      <c r="Q5567">
        <v>97.61</v>
      </c>
      <c r="R5567">
        <v>1.06</v>
      </c>
      <c r="S5567">
        <v>718577953.86000001</v>
      </c>
      <c r="T5567">
        <v>17.440000000000001</v>
      </c>
    </row>
    <row r="5568" spans="1:20" x14ac:dyDescent="0.25">
      <c r="A5568" s="6">
        <v>39596</v>
      </c>
      <c r="B5568" t="s">
        <v>4865</v>
      </c>
      <c r="C5568">
        <v>501.99</v>
      </c>
      <c r="D5568">
        <v>504.27</v>
      </c>
      <c r="E5568">
        <v>480.03</v>
      </c>
      <c r="F5568">
        <v>483.12</v>
      </c>
      <c r="G5568">
        <v>4253237</v>
      </c>
      <c r="H5568">
        <v>484.92</v>
      </c>
      <c r="I5568">
        <v>0</v>
      </c>
      <c r="J5568">
        <v>2</v>
      </c>
      <c r="K5568" s="2">
        <v>816.87181818181818</v>
      </c>
      <c r="L5568">
        <v>62.07</v>
      </c>
      <c r="M5568">
        <v>-333.75</v>
      </c>
      <c r="N5568">
        <v>1588.92</v>
      </c>
      <c r="O5568">
        <v>44.83</v>
      </c>
      <c r="P5568">
        <v>1522.82</v>
      </c>
      <c r="Q5568">
        <v>97.61</v>
      </c>
      <c r="R5568">
        <v>1.48</v>
      </c>
      <c r="S5568">
        <v>2054823859.4400001</v>
      </c>
      <c r="T5568">
        <v>87.7</v>
      </c>
    </row>
    <row r="5569" spans="1:20" x14ac:dyDescent="0.25">
      <c r="A5569" s="6">
        <v>39595</v>
      </c>
      <c r="B5569" t="s">
        <v>4866</v>
      </c>
      <c r="C5569">
        <v>703.19</v>
      </c>
      <c r="D5569">
        <v>715.18</v>
      </c>
      <c r="E5569">
        <v>675.58</v>
      </c>
      <c r="F5569">
        <v>696.52</v>
      </c>
      <c r="G5569">
        <v>1598360</v>
      </c>
      <c r="H5569">
        <v>688.22</v>
      </c>
      <c r="I5569">
        <v>1</v>
      </c>
      <c r="J5569">
        <v>1</v>
      </c>
      <c r="K5569" s="2">
        <v>787.49181818181819</v>
      </c>
      <c r="L5569">
        <v>50.73</v>
      </c>
      <c r="M5569">
        <v>-90.97</v>
      </c>
      <c r="N5569">
        <v>1559.54</v>
      </c>
      <c r="O5569">
        <v>15.45</v>
      </c>
      <c r="P5569">
        <v>1522.82</v>
      </c>
      <c r="Q5569">
        <v>97.61</v>
      </c>
      <c r="R5569">
        <v>1</v>
      </c>
      <c r="S5569">
        <v>1113289707.2</v>
      </c>
      <c r="T5569">
        <v>14.72</v>
      </c>
    </row>
    <row r="5570" spans="1:20" x14ac:dyDescent="0.25">
      <c r="A5570" s="6">
        <v>39594</v>
      </c>
      <c r="B5570" t="s">
        <v>4866</v>
      </c>
      <c r="C5570">
        <v>1114.42</v>
      </c>
      <c r="D5570">
        <v>1153.05</v>
      </c>
      <c r="E5570">
        <v>1101.1400000000001</v>
      </c>
      <c r="F5570">
        <v>1132.06</v>
      </c>
      <c r="G5570">
        <v>3300787</v>
      </c>
      <c r="H5570">
        <v>1131.3699999999999</v>
      </c>
      <c r="I5570">
        <v>0.5</v>
      </c>
      <c r="J5570">
        <v>1</v>
      </c>
      <c r="K5570" s="2">
        <v>770.40090909090895</v>
      </c>
      <c r="L5570">
        <v>63.58</v>
      </c>
      <c r="M5570">
        <v>361.66</v>
      </c>
      <c r="N5570">
        <v>1542.45</v>
      </c>
      <c r="O5570">
        <v>-1.64</v>
      </c>
      <c r="P5570">
        <v>1522.82</v>
      </c>
      <c r="Q5570">
        <v>97.61</v>
      </c>
      <c r="R5570">
        <v>1.44</v>
      </c>
      <c r="S5570">
        <v>3736688931.2199998</v>
      </c>
      <c r="T5570">
        <v>31.16</v>
      </c>
    </row>
    <row r="5571" spans="1:20" x14ac:dyDescent="0.25">
      <c r="A5571" s="6">
        <v>39593</v>
      </c>
      <c r="B5571" t="s">
        <v>4865</v>
      </c>
      <c r="C5571">
        <v>776.17</v>
      </c>
      <c r="D5571">
        <v>785.92</v>
      </c>
      <c r="E5571">
        <v>770.73</v>
      </c>
      <c r="F5571">
        <v>782.43</v>
      </c>
      <c r="G5571">
        <v>6416284</v>
      </c>
      <c r="H5571">
        <v>779.07</v>
      </c>
      <c r="I5571">
        <v>0.5</v>
      </c>
      <c r="J5571">
        <v>1</v>
      </c>
      <c r="K5571" s="2">
        <v>708.0836363636364</v>
      </c>
      <c r="L5571">
        <v>66.58</v>
      </c>
      <c r="M5571">
        <v>74.349999999999994</v>
      </c>
      <c r="N5571">
        <v>1480.13</v>
      </c>
      <c r="O5571">
        <v>-63.96</v>
      </c>
      <c r="P5571">
        <v>1522.82</v>
      </c>
      <c r="Q5571">
        <v>97.61</v>
      </c>
      <c r="R5571">
        <v>1.42</v>
      </c>
      <c r="S5571">
        <v>5020293090.1199999</v>
      </c>
      <c r="T5571">
        <v>26.22</v>
      </c>
    </row>
    <row r="5572" spans="1:20" x14ac:dyDescent="0.25">
      <c r="A5572" s="6">
        <v>39592</v>
      </c>
      <c r="B5572" t="s">
        <v>4862</v>
      </c>
      <c r="C5572">
        <v>1384.71</v>
      </c>
      <c r="D5572">
        <v>1391.11</v>
      </c>
      <c r="E5572">
        <v>1383.08</v>
      </c>
      <c r="F5572">
        <v>1388.51</v>
      </c>
      <c r="G5572">
        <v>6276602</v>
      </c>
      <c r="H5572">
        <v>1388.2</v>
      </c>
      <c r="I5572">
        <v>0.5</v>
      </c>
      <c r="J5572">
        <v>1</v>
      </c>
      <c r="K5572" s="2">
        <v>808.90818181818179</v>
      </c>
      <c r="L5572">
        <v>34.24</v>
      </c>
      <c r="M5572">
        <v>579.6</v>
      </c>
      <c r="N5572">
        <v>1580.95</v>
      </c>
      <c r="O5572">
        <v>36.86</v>
      </c>
      <c r="P5572">
        <v>1522.82</v>
      </c>
      <c r="Q5572">
        <v>97.61</v>
      </c>
      <c r="R5572">
        <v>1.1299999999999999</v>
      </c>
      <c r="S5572">
        <v>8715124643.0200005</v>
      </c>
      <c r="T5572">
        <v>34.619999999999997</v>
      </c>
    </row>
    <row r="5573" spans="1:20" x14ac:dyDescent="0.25">
      <c r="A5573" s="6">
        <v>39591</v>
      </c>
      <c r="B5573" t="s">
        <v>4863</v>
      </c>
      <c r="C5573">
        <v>975.05</v>
      </c>
      <c r="D5573">
        <v>976.67</v>
      </c>
      <c r="E5573">
        <v>944.93</v>
      </c>
      <c r="F5573">
        <v>945.09</v>
      </c>
      <c r="G5573">
        <v>9651137</v>
      </c>
      <c r="H5573">
        <v>947.34</v>
      </c>
      <c r="I5573">
        <v>0</v>
      </c>
      <c r="J5573">
        <v>1</v>
      </c>
      <c r="K5573" s="2">
        <v>799.13272727272738</v>
      </c>
      <c r="L5573">
        <v>62.3</v>
      </c>
      <c r="M5573">
        <v>145.96</v>
      </c>
      <c r="N5573">
        <v>1571.18</v>
      </c>
      <c r="O5573">
        <v>27.09</v>
      </c>
      <c r="P5573">
        <v>1522.82</v>
      </c>
      <c r="Q5573">
        <v>97.61</v>
      </c>
      <c r="R5573">
        <v>0.99</v>
      </c>
      <c r="S5573">
        <v>9121193067.3299999</v>
      </c>
      <c r="T5573">
        <v>26.1</v>
      </c>
    </row>
    <row r="5574" spans="1:20" x14ac:dyDescent="0.25">
      <c r="A5574" s="6">
        <v>39590</v>
      </c>
      <c r="B5574" t="s">
        <v>4864</v>
      </c>
      <c r="C5574">
        <v>777.9</v>
      </c>
      <c r="D5574">
        <v>825.43</v>
      </c>
      <c r="E5574">
        <v>762.91</v>
      </c>
      <c r="F5574">
        <v>811.45</v>
      </c>
      <c r="G5574">
        <v>9498191</v>
      </c>
      <c r="H5574">
        <v>820.46</v>
      </c>
      <c r="I5574">
        <v>0</v>
      </c>
      <c r="J5574">
        <v>1</v>
      </c>
      <c r="K5574" s="2">
        <v>738.22727272727275</v>
      </c>
      <c r="L5574">
        <v>39.049999999999997</v>
      </c>
      <c r="M5574">
        <v>73.22</v>
      </c>
      <c r="N5574">
        <v>1510.27</v>
      </c>
      <c r="O5574">
        <v>-33.82</v>
      </c>
      <c r="P5574">
        <v>1522.82</v>
      </c>
      <c r="Q5574">
        <v>97.61</v>
      </c>
      <c r="R5574">
        <v>0.78</v>
      </c>
      <c r="S5574">
        <v>7707307086.9499998</v>
      </c>
      <c r="T5574">
        <v>19.350000000000001</v>
      </c>
    </row>
    <row r="5575" spans="1:20" x14ac:dyDescent="0.25">
      <c r="A5575" s="6">
        <v>39589</v>
      </c>
      <c r="B5575" t="s">
        <v>4865</v>
      </c>
      <c r="C5575">
        <v>1385.52</v>
      </c>
      <c r="D5575">
        <v>1388.16</v>
      </c>
      <c r="E5575">
        <v>1350.53</v>
      </c>
      <c r="F5575">
        <v>1352.92</v>
      </c>
      <c r="G5575">
        <v>2121621</v>
      </c>
      <c r="H5575">
        <v>1358.83</v>
      </c>
      <c r="I5575">
        <v>0</v>
      </c>
      <c r="J5575">
        <v>1</v>
      </c>
      <c r="K5575" s="2">
        <v>796.04454545454541</v>
      </c>
      <c r="L5575">
        <v>38.76</v>
      </c>
      <c r="M5575">
        <v>556.88</v>
      </c>
      <c r="N5575">
        <v>1568.09</v>
      </c>
      <c r="O5575">
        <v>24</v>
      </c>
      <c r="P5575">
        <v>1522.82</v>
      </c>
      <c r="Q5575">
        <v>97.61</v>
      </c>
      <c r="R5575">
        <v>1.47</v>
      </c>
      <c r="S5575">
        <v>2870383483.3200002</v>
      </c>
      <c r="T5575">
        <v>38.57</v>
      </c>
    </row>
    <row r="5576" spans="1:20" x14ac:dyDescent="0.25">
      <c r="A5576" s="6">
        <v>39588</v>
      </c>
      <c r="B5576" t="s">
        <v>4862</v>
      </c>
      <c r="C5576">
        <v>137.55000000000001</v>
      </c>
      <c r="D5576">
        <v>160.69999999999999</v>
      </c>
      <c r="E5576">
        <v>102.31</v>
      </c>
      <c r="F5576">
        <v>157.01</v>
      </c>
      <c r="G5576">
        <v>5497551</v>
      </c>
      <c r="H5576">
        <v>162.69</v>
      </c>
      <c r="I5576">
        <v>0</v>
      </c>
      <c r="J5576">
        <v>1</v>
      </c>
      <c r="K5576" s="2">
        <v>796.74545454545444</v>
      </c>
      <c r="L5576">
        <v>45</v>
      </c>
      <c r="M5576">
        <v>-639.74</v>
      </c>
      <c r="N5576">
        <v>1568.79</v>
      </c>
      <c r="O5576">
        <v>24.7</v>
      </c>
      <c r="P5576">
        <v>1522.82</v>
      </c>
      <c r="Q5576">
        <v>97.61</v>
      </c>
      <c r="R5576">
        <v>1.31</v>
      </c>
      <c r="S5576">
        <v>863170482.50999999</v>
      </c>
      <c r="T5576">
        <v>147.66999999999999</v>
      </c>
    </row>
    <row r="5577" spans="1:20" x14ac:dyDescent="0.25">
      <c r="A5577" s="6">
        <v>39587</v>
      </c>
      <c r="B5577" t="s">
        <v>4866</v>
      </c>
      <c r="C5577">
        <v>917.43</v>
      </c>
      <c r="D5577">
        <v>943.81</v>
      </c>
      <c r="E5577">
        <v>907.25</v>
      </c>
      <c r="F5577">
        <v>934.68</v>
      </c>
      <c r="G5577">
        <v>5738143</v>
      </c>
      <c r="H5577">
        <v>935.85</v>
      </c>
      <c r="I5577">
        <v>1</v>
      </c>
      <c r="J5577">
        <v>1</v>
      </c>
      <c r="K5577" s="2">
        <v>836.15636363636372</v>
      </c>
      <c r="L5577">
        <v>45.16</v>
      </c>
      <c r="M5577">
        <v>98.52</v>
      </c>
      <c r="N5577">
        <v>1608.2</v>
      </c>
      <c r="O5577">
        <v>64.11</v>
      </c>
      <c r="P5577">
        <v>1522.82</v>
      </c>
      <c r="Q5577">
        <v>97.61</v>
      </c>
      <c r="R5577">
        <v>1.07</v>
      </c>
      <c r="S5577">
        <v>5363327499.2399998</v>
      </c>
      <c r="T5577">
        <v>19.149999999999999</v>
      </c>
    </row>
    <row r="5578" spans="1:20" x14ac:dyDescent="0.25">
      <c r="A5578" s="6">
        <v>39586</v>
      </c>
      <c r="B5578" t="s">
        <v>4866</v>
      </c>
      <c r="C5578">
        <v>1339.21</v>
      </c>
      <c r="D5578">
        <v>1385.1</v>
      </c>
      <c r="E5578">
        <v>1292.6300000000001</v>
      </c>
      <c r="F5578">
        <v>1358.37</v>
      </c>
      <c r="G5578">
        <v>6507310</v>
      </c>
      <c r="H5578">
        <v>1356.11</v>
      </c>
      <c r="I5578">
        <v>1</v>
      </c>
      <c r="J5578">
        <v>1</v>
      </c>
      <c r="K5578" s="2">
        <v>912.92363636363632</v>
      </c>
      <c r="L5578">
        <v>35.11</v>
      </c>
      <c r="M5578">
        <v>445.45</v>
      </c>
      <c r="N5578">
        <v>1684.97</v>
      </c>
      <c r="O5578">
        <v>140.88</v>
      </c>
      <c r="P5578">
        <v>1522.82</v>
      </c>
      <c r="Q5578">
        <v>97.61</v>
      </c>
      <c r="R5578">
        <v>1.5</v>
      </c>
      <c r="S5578">
        <v>8839334684.7000008</v>
      </c>
      <c r="T5578">
        <v>92.41</v>
      </c>
    </row>
    <row r="5579" spans="1:20" x14ac:dyDescent="0.25">
      <c r="A5579" s="6">
        <v>39585</v>
      </c>
      <c r="B5579" t="s">
        <v>4865</v>
      </c>
      <c r="C5579">
        <v>576.65</v>
      </c>
      <c r="D5579">
        <v>591.24</v>
      </c>
      <c r="E5579">
        <v>569.45000000000005</v>
      </c>
      <c r="F5579">
        <v>580.59</v>
      </c>
      <c r="G5579">
        <v>7581197</v>
      </c>
      <c r="H5579">
        <v>582.58000000000004</v>
      </c>
      <c r="I5579">
        <v>0</v>
      </c>
      <c r="J5579">
        <v>1</v>
      </c>
      <c r="K5579" s="2">
        <v>921.78454545454554</v>
      </c>
      <c r="L5579">
        <v>45.38</v>
      </c>
      <c r="M5579">
        <v>-341.19</v>
      </c>
      <c r="N5579">
        <v>1693.83</v>
      </c>
      <c r="O5579">
        <v>149.74</v>
      </c>
      <c r="P5579">
        <v>1522.82</v>
      </c>
      <c r="Q5579">
        <v>97.61</v>
      </c>
      <c r="R5579">
        <v>0.56999999999999995</v>
      </c>
      <c r="S5579">
        <v>4401567166.2299995</v>
      </c>
      <c r="T5579">
        <v>125.31</v>
      </c>
    </row>
    <row r="5580" spans="1:20" x14ac:dyDescent="0.25">
      <c r="A5580" s="6">
        <v>39584</v>
      </c>
      <c r="B5580" t="s">
        <v>4866</v>
      </c>
      <c r="C5580">
        <v>573.91</v>
      </c>
      <c r="D5580">
        <v>581.84</v>
      </c>
      <c r="E5580">
        <v>542.99</v>
      </c>
      <c r="F5580">
        <v>557.15</v>
      </c>
      <c r="G5580">
        <v>7615163</v>
      </c>
      <c r="H5580">
        <v>565.49</v>
      </c>
      <c r="I5580">
        <v>1</v>
      </c>
      <c r="J5580">
        <v>2</v>
      </c>
      <c r="K5580" s="2">
        <v>909.11454545454546</v>
      </c>
      <c r="L5580">
        <v>67.239999999999995</v>
      </c>
      <c r="M5580">
        <v>-351.96</v>
      </c>
      <c r="N5580">
        <v>1681.16</v>
      </c>
      <c r="O5580">
        <v>137.07</v>
      </c>
      <c r="P5580">
        <v>1522.82</v>
      </c>
      <c r="Q5580">
        <v>97.61</v>
      </c>
      <c r="R5580">
        <v>0.79</v>
      </c>
      <c r="S5580">
        <v>4242788065.4499998</v>
      </c>
      <c r="T5580">
        <v>14.58</v>
      </c>
    </row>
    <row r="5581" spans="1:20" x14ac:dyDescent="0.25">
      <c r="A5581" s="6">
        <v>39583</v>
      </c>
      <c r="B5581" t="s">
        <v>4862</v>
      </c>
      <c r="C5581">
        <v>101.93</v>
      </c>
      <c r="D5581">
        <v>107.27</v>
      </c>
      <c r="E5581">
        <v>82.19</v>
      </c>
      <c r="F5581">
        <v>85.47</v>
      </c>
      <c r="G5581">
        <v>4901894</v>
      </c>
      <c r="H5581">
        <v>86.59</v>
      </c>
      <c r="I5581">
        <v>0</v>
      </c>
      <c r="J5581">
        <v>2</v>
      </c>
      <c r="K5581" s="2">
        <v>813.9699999999998</v>
      </c>
      <c r="L5581">
        <v>45.21</v>
      </c>
      <c r="M5581">
        <v>-728.5</v>
      </c>
      <c r="N5581">
        <v>1586.02</v>
      </c>
      <c r="O5581">
        <v>41.92</v>
      </c>
      <c r="P5581">
        <v>1522.82</v>
      </c>
      <c r="Q5581">
        <v>85.47</v>
      </c>
      <c r="R5581">
        <v>0.74</v>
      </c>
      <c r="S5581">
        <v>418964880.18000001</v>
      </c>
      <c r="T5581">
        <v>8.7200000000000006</v>
      </c>
    </row>
    <row r="5582" spans="1:20" x14ac:dyDescent="0.25">
      <c r="A5582" s="6">
        <v>39582</v>
      </c>
      <c r="B5582" t="s">
        <v>4866</v>
      </c>
      <c r="C5582">
        <v>620.42999999999995</v>
      </c>
      <c r="D5582">
        <v>649.71</v>
      </c>
      <c r="E5582">
        <v>600.59</v>
      </c>
      <c r="F5582">
        <v>605.78</v>
      </c>
      <c r="G5582">
        <v>2967265</v>
      </c>
      <c r="H5582">
        <v>611.47</v>
      </c>
      <c r="I5582">
        <v>0</v>
      </c>
      <c r="J5582">
        <v>1</v>
      </c>
      <c r="K5582" s="2">
        <v>797.91090909090894</v>
      </c>
      <c r="L5582">
        <v>69.989999999999995</v>
      </c>
      <c r="M5582">
        <v>-192.13</v>
      </c>
      <c r="N5582">
        <v>1569.96</v>
      </c>
      <c r="O5582">
        <v>25.87</v>
      </c>
      <c r="P5582">
        <v>1522.82</v>
      </c>
      <c r="Q5582">
        <v>85.47</v>
      </c>
      <c r="R5582">
        <v>1.0900000000000001</v>
      </c>
      <c r="S5582">
        <v>1797509791.7</v>
      </c>
      <c r="T5582">
        <v>381.13</v>
      </c>
    </row>
    <row r="5583" spans="1:20" x14ac:dyDescent="0.25">
      <c r="A5583" s="6">
        <v>39581</v>
      </c>
      <c r="B5583" t="s">
        <v>4866</v>
      </c>
      <c r="C5583">
        <v>683.93</v>
      </c>
      <c r="D5583">
        <v>689.93</v>
      </c>
      <c r="E5583">
        <v>659.51</v>
      </c>
      <c r="F5583">
        <v>685.55</v>
      </c>
      <c r="G5583">
        <v>6007523</v>
      </c>
      <c r="H5583">
        <v>685.26</v>
      </c>
      <c r="I5583">
        <v>0.5</v>
      </c>
      <c r="J5583">
        <v>1</v>
      </c>
      <c r="K5583" s="2">
        <v>734.00545454545454</v>
      </c>
      <c r="L5583">
        <v>52.68</v>
      </c>
      <c r="M5583">
        <v>-48.46</v>
      </c>
      <c r="N5583">
        <v>1506.05</v>
      </c>
      <c r="O5583">
        <v>-38.04</v>
      </c>
      <c r="P5583">
        <v>1522.82</v>
      </c>
      <c r="Q5583">
        <v>85.47</v>
      </c>
      <c r="R5583">
        <v>1.24</v>
      </c>
      <c r="S5583">
        <v>4118457392.6500001</v>
      </c>
      <c r="T5583">
        <v>276.99</v>
      </c>
    </row>
    <row r="5584" spans="1:20" x14ac:dyDescent="0.25">
      <c r="A5584" s="6">
        <v>39580</v>
      </c>
      <c r="B5584" t="s">
        <v>4866</v>
      </c>
      <c r="C5584">
        <v>1233.6300000000001</v>
      </c>
      <c r="D5584">
        <v>1274.79</v>
      </c>
      <c r="E5584">
        <v>1186.03</v>
      </c>
      <c r="F5584">
        <v>1241.9000000000001</v>
      </c>
      <c r="G5584">
        <v>9662439</v>
      </c>
      <c r="H5584">
        <v>1234.47</v>
      </c>
      <c r="I5584">
        <v>1</v>
      </c>
      <c r="J5584">
        <v>2</v>
      </c>
      <c r="K5584" s="2">
        <v>760.98818181818172</v>
      </c>
      <c r="L5584">
        <v>48.47</v>
      </c>
      <c r="M5584">
        <v>480.91</v>
      </c>
      <c r="N5584">
        <v>1533.03</v>
      </c>
      <c r="O5584">
        <v>-11.06</v>
      </c>
      <c r="P5584">
        <v>1522.82</v>
      </c>
      <c r="Q5584">
        <v>85.47</v>
      </c>
      <c r="R5584">
        <v>0.62</v>
      </c>
      <c r="S5584">
        <v>11999782994.1</v>
      </c>
      <c r="T5584">
        <v>54.52</v>
      </c>
    </row>
    <row r="5585" spans="1:20" x14ac:dyDescent="0.25">
      <c r="A5585" s="6">
        <v>39579</v>
      </c>
      <c r="B5585" t="s">
        <v>4864</v>
      </c>
      <c r="C5585">
        <v>1286.93</v>
      </c>
      <c r="D5585">
        <v>1310.48</v>
      </c>
      <c r="E5585">
        <v>1253.48</v>
      </c>
      <c r="F5585">
        <v>1268.55</v>
      </c>
      <c r="G5585">
        <v>2870930</v>
      </c>
      <c r="H5585">
        <v>1263.55</v>
      </c>
      <c r="I5585">
        <v>0.5</v>
      </c>
      <c r="J5585">
        <v>1</v>
      </c>
      <c r="K5585" s="2">
        <v>802.54272727272723</v>
      </c>
      <c r="L5585">
        <v>52.37</v>
      </c>
      <c r="M5585">
        <v>466.01</v>
      </c>
      <c r="N5585">
        <v>1574.59</v>
      </c>
      <c r="O5585">
        <v>30.5</v>
      </c>
      <c r="P5585">
        <v>1522.82</v>
      </c>
      <c r="Q5585">
        <v>85.47</v>
      </c>
      <c r="R5585">
        <v>0.75</v>
      </c>
      <c r="S5585">
        <v>3641918251.5</v>
      </c>
      <c r="T5585">
        <v>39.97</v>
      </c>
    </row>
    <row r="5586" spans="1:20" x14ac:dyDescent="0.25">
      <c r="A5586" s="6">
        <v>39578</v>
      </c>
      <c r="B5586" t="s">
        <v>4864</v>
      </c>
      <c r="C5586">
        <v>189.65</v>
      </c>
      <c r="D5586">
        <v>193.98</v>
      </c>
      <c r="E5586">
        <v>172.45</v>
      </c>
      <c r="F5586">
        <v>179.66</v>
      </c>
      <c r="G5586">
        <v>4968871</v>
      </c>
      <c r="H5586">
        <v>172.96</v>
      </c>
      <c r="I5586">
        <v>0.5</v>
      </c>
      <c r="J5586">
        <v>1</v>
      </c>
      <c r="K5586" s="2">
        <v>695.88272727272727</v>
      </c>
      <c r="L5586">
        <v>68.099999999999994</v>
      </c>
      <c r="M5586">
        <v>-516.22</v>
      </c>
      <c r="N5586">
        <v>1467.93</v>
      </c>
      <c r="O5586">
        <v>-76.16</v>
      </c>
      <c r="P5586">
        <v>1522.82</v>
      </c>
      <c r="Q5586">
        <v>85.47</v>
      </c>
      <c r="R5586">
        <v>1.35</v>
      </c>
      <c r="S5586">
        <v>892707363.86000001</v>
      </c>
      <c r="T5586">
        <v>20.170000000000002</v>
      </c>
    </row>
    <row r="5587" spans="1:20" x14ac:dyDescent="0.25">
      <c r="A5587" s="6">
        <v>39577</v>
      </c>
      <c r="B5587" t="s">
        <v>4865</v>
      </c>
      <c r="C5587">
        <v>855.97</v>
      </c>
      <c r="D5587">
        <v>896.76</v>
      </c>
      <c r="E5587">
        <v>830.81</v>
      </c>
      <c r="F5587">
        <v>851.22</v>
      </c>
      <c r="G5587">
        <v>1462895</v>
      </c>
      <c r="H5587">
        <v>855.66</v>
      </c>
      <c r="I5587">
        <v>0</v>
      </c>
      <c r="J5587">
        <v>1.5</v>
      </c>
      <c r="K5587" s="2">
        <v>758.99272727272728</v>
      </c>
      <c r="L5587">
        <v>41.2</v>
      </c>
      <c r="M5587">
        <v>92.23</v>
      </c>
      <c r="N5587">
        <v>1531.04</v>
      </c>
      <c r="O5587">
        <v>-13.05</v>
      </c>
      <c r="P5587">
        <v>1522.82</v>
      </c>
      <c r="Q5587">
        <v>85.47</v>
      </c>
      <c r="R5587">
        <v>1.38</v>
      </c>
      <c r="S5587">
        <v>1245245481.9000001</v>
      </c>
      <c r="T5587">
        <v>35.32</v>
      </c>
    </row>
    <row r="5588" spans="1:20" x14ac:dyDescent="0.25">
      <c r="A5588" s="6">
        <v>39576</v>
      </c>
      <c r="B5588" t="s">
        <v>4863</v>
      </c>
      <c r="C5588">
        <v>804.84</v>
      </c>
      <c r="D5588">
        <v>836.37</v>
      </c>
      <c r="E5588">
        <v>757.94</v>
      </c>
      <c r="F5588">
        <v>777.82</v>
      </c>
      <c r="G5588">
        <v>1742041</v>
      </c>
      <c r="H5588">
        <v>776.7</v>
      </c>
      <c r="I5588">
        <v>0</v>
      </c>
      <c r="J5588">
        <v>1</v>
      </c>
      <c r="K5588" s="2">
        <v>744.73272727272717</v>
      </c>
      <c r="L5588">
        <v>42.47</v>
      </c>
      <c r="M5588">
        <v>33.090000000000003</v>
      </c>
      <c r="N5588">
        <v>1516.78</v>
      </c>
      <c r="O5588">
        <v>-27.31</v>
      </c>
      <c r="P5588">
        <v>1522.82</v>
      </c>
      <c r="Q5588">
        <v>85.47</v>
      </c>
      <c r="R5588">
        <v>1.33</v>
      </c>
      <c r="S5588">
        <v>1354994330.6199999</v>
      </c>
      <c r="T5588">
        <v>55.02</v>
      </c>
    </row>
    <row r="5589" spans="1:20" x14ac:dyDescent="0.25">
      <c r="A5589" s="6">
        <v>39575</v>
      </c>
      <c r="B5589" t="s">
        <v>4864</v>
      </c>
      <c r="C5589">
        <v>305.33</v>
      </c>
      <c r="D5589">
        <v>331.91</v>
      </c>
      <c r="E5589">
        <v>258.93</v>
      </c>
      <c r="F5589">
        <v>304.95999999999998</v>
      </c>
      <c r="G5589">
        <v>2824413</v>
      </c>
      <c r="H5589">
        <v>306.79000000000002</v>
      </c>
      <c r="I5589">
        <v>1</v>
      </c>
      <c r="J5589">
        <v>1</v>
      </c>
      <c r="K5589" s="2">
        <v>648.96818181818173</v>
      </c>
      <c r="L5589">
        <v>42.49</v>
      </c>
      <c r="M5589">
        <v>-344.01</v>
      </c>
      <c r="N5589">
        <v>1421.01</v>
      </c>
      <c r="O5589">
        <v>-123.08</v>
      </c>
      <c r="P5589">
        <v>1522.82</v>
      </c>
      <c r="Q5589">
        <v>85.47</v>
      </c>
      <c r="R5589">
        <v>0.61</v>
      </c>
      <c r="S5589">
        <v>861332988.48000002</v>
      </c>
      <c r="T5589">
        <v>10.75</v>
      </c>
    </row>
    <row r="5590" spans="1:20" x14ac:dyDescent="0.25">
      <c r="A5590" s="6">
        <v>39574</v>
      </c>
      <c r="B5590" t="s">
        <v>4863</v>
      </c>
      <c r="C5590">
        <v>151.9</v>
      </c>
      <c r="D5590">
        <v>184.4</v>
      </c>
      <c r="E5590">
        <v>119.48</v>
      </c>
      <c r="F5590">
        <v>148.62</v>
      </c>
      <c r="G5590">
        <v>6597682</v>
      </c>
      <c r="H5590">
        <v>149.97</v>
      </c>
      <c r="I5590">
        <v>1</v>
      </c>
      <c r="J5590">
        <v>1</v>
      </c>
      <c r="K5590" s="2">
        <v>609.69818181818175</v>
      </c>
      <c r="L5590">
        <v>31.13</v>
      </c>
      <c r="M5590">
        <v>-461.08</v>
      </c>
      <c r="N5590">
        <v>1381.74</v>
      </c>
      <c r="O5590">
        <v>-162.35</v>
      </c>
      <c r="P5590">
        <v>1522.82</v>
      </c>
      <c r="Q5590">
        <v>85.47</v>
      </c>
      <c r="R5590">
        <v>1.29</v>
      </c>
      <c r="S5590">
        <v>980547498.84000003</v>
      </c>
      <c r="T5590">
        <v>3.57</v>
      </c>
    </row>
    <row r="5591" spans="1:20" x14ac:dyDescent="0.25">
      <c r="A5591" s="6">
        <v>39573</v>
      </c>
      <c r="B5591" t="s">
        <v>4862</v>
      </c>
      <c r="C5591">
        <v>786.13</v>
      </c>
      <c r="D5591">
        <v>818.48</v>
      </c>
      <c r="E5591">
        <v>779.37</v>
      </c>
      <c r="F5591">
        <v>817.04</v>
      </c>
      <c r="G5591">
        <v>8422419</v>
      </c>
      <c r="H5591">
        <v>823.39</v>
      </c>
      <c r="I5591">
        <v>0</v>
      </c>
      <c r="J5591">
        <v>1.5</v>
      </c>
      <c r="K5591" s="2">
        <v>633.32454545454539</v>
      </c>
      <c r="L5591">
        <v>33.53</v>
      </c>
      <c r="M5591">
        <v>183.72</v>
      </c>
      <c r="N5591">
        <v>1405.37</v>
      </c>
      <c r="O5591">
        <v>-138.72</v>
      </c>
      <c r="P5591">
        <v>1522.82</v>
      </c>
      <c r="Q5591">
        <v>85.47</v>
      </c>
      <c r="R5591">
        <v>1.2</v>
      </c>
      <c r="S5591">
        <v>6881453219.7600002</v>
      </c>
      <c r="T5591">
        <v>29.42</v>
      </c>
    </row>
    <row r="5592" spans="1:20" x14ac:dyDescent="0.25">
      <c r="A5592" s="6">
        <v>39572</v>
      </c>
      <c r="B5592" t="s">
        <v>4866</v>
      </c>
      <c r="C5592">
        <v>1053.8499999999999</v>
      </c>
      <c r="D5592">
        <v>1070.1500000000001</v>
      </c>
      <c r="E5592">
        <v>1020.15</v>
      </c>
      <c r="F5592">
        <v>1029.7</v>
      </c>
      <c r="G5592">
        <v>8915582</v>
      </c>
      <c r="H5592">
        <v>1024.5</v>
      </c>
      <c r="I5592">
        <v>0</v>
      </c>
      <c r="J5592">
        <v>1</v>
      </c>
      <c r="K5592" s="2">
        <v>719.16363636363633</v>
      </c>
      <c r="L5592">
        <v>45.26</v>
      </c>
      <c r="M5592">
        <v>310.54000000000002</v>
      </c>
      <c r="N5592">
        <v>1491.21</v>
      </c>
      <c r="O5592">
        <v>-52.88</v>
      </c>
      <c r="P5592">
        <v>1522.82</v>
      </c>
      <c r="Q5592">
        <v>85.47</v>
      </c>
      <c r="R5592">
        <v>0.75</v>
      </c>
      <c r="S5592">
        <v>9180374785.3999996</v>
      </c>
      <c r="T5592">
        <v>106.9</v>
      </c>
    </row>
    <row r="5593" spans="1:20" x14ac:dyDescent="0.25">
      <c r="A5593" s="6">
        <v>39571</v>
      </c>
      <c r="B5593" t="s">
        <v>4864</v>
      </c>
      <c r="C5593">
        <v>607.66</v>
      </c>
      <c r="D5593">
        <v>650.96</v>
      </c>
      <c r="E5593">
        <v>560.87</v>
      </c>
      <c r="F5593">
        <v>587.91999999999996</v>
      </c>
      <c r="G5593">
        <v>5817231</v>
      </c>
      <c r="H5593">
        <v>581.41999999999996</v>
      </c>
      <c r="I5593">
        <v>0</v>
      </c>
      <c r="J5593">
        <v>1</v>
      </c>
      <c r="K5593" s="2">
        <v>717.54</v>
      </c>
      <c r="L5593">
        <v>50.41</v>
      </c>
      <c r="M5593">
        <v>-129.62</v>
      </c>
      <c r="N5593">
        <v>1489.59</v>
      </c>
      <c r="O5593">
        <v>-54.51</v>
      </c>
      <c r="P5593">
        <v>1522.82</v>
      </c>
      <c r="Q5593">
        <v>85.47</v>
      </c>
      <c r="R5593">
        <v>0.83</v>
      </c>
      <c r="S5593">
        <v>3420066449.52</v>
      </c>
      <c r="T5593">
        <v>15.2</v>
      </c>
    </row>
    <row r="5594" spans="1:20" x14ac:dyDescent="0.25">
      <c r="A5594" s="6">
        <v>39570</v>
      </c>
      <c r="B5594" t="s">
        <v>4865</v>
      </c>
      <c r="C5594">
        <v>388.63</v>
      </c>
      <c r="D5594">
        <v>418.7</v>
      </c>
      <c r="E5594">
        <v>363.98</v>
      </c>
      <c r="F5594">
        <v>369.54</v>
      </c>
      <c r="G5594">
        <v>1277751</v>
      </c>
      <c r="H5594">
        <v>362.46</v>
      </c>
      <c r="I5594">
        <v>0</v>
      </c>
      <c r="J5594">
        <v>1.5</v>
      </c>
      <c r="K5594" s="2">
        <v>688.81181818181824</v>
      </c>
      <c r="L5594">
        <v>56.39</v>
      </c>
      <c r="M5594">
        <v>-319.27</v>
      </c>
      <c r="N5594">
        <v>1460.86</v>
      </c>
      <c r="O5594">
        <v>-83.23</v>
      </c>
      <c r="P5594">
        <v>1522.82</v>
      </c>
      <c r="Q5594">
        <v>85.47</v>
      </c>
      <c r="R5594">
        <v>0.56999999999999995</v>
      </c>
      <c r="S5594">
        <v>472180104.54000002</v>
      </c>
      <c r="T5594">
        <v>11.63</v>
      </c>
    </row>
    <row r="5595" spans="1:20" x14ac:dyDescent="0.25">
      <c r="A5595" s="6">
        <v>39569</v>
      </c>
      <c r="B5595" t="s">
        <v>4864</v>
      </c>
      <c r="C5595">
        <v>573.45000000000005</v>
      </c>
      <c r="D5595">
        <v>591.4</v>
      </c>
      <c r="E5595">
        <v>528.80999999999995</v>
      </c>
      <c r="F5595">
        <v>564.08000000000004</v>
      </c>
      <c r="G5595">
        <v>2487062</v>
      </c>
      <c r="H5595">
        <v>557.30999999999995</v>
      </c>
      <c r="I5595">
        <v>0</v>
      </c>
      <c r="J5595">
        <v>1</v>
      </c>
      <c r="K5595" s="2">
        <v>627.19181818181812</v>
      </c>
      <c r="L5595">
        <v>42.84</v>
      </c>
      <c r="M5595">
        <v>-63.11</v>
      </c>
      <c r="N5595">
        <v>1399.24</v>
      </c>
      <c r="O5595">
        <v>-144.85</v>
      </c>
      <c r="P5595">
        <v>1522.82</v>
      </c>
      <c r="Q5595">
        <v>85.47</v>
      </c>
      <c r="R5595">
        <v>0.84</v>
      </c>
      <c r="S5595">
        <v>1402901932.96</v>
      </c>
      <c r="T5595">
        <v>279.89999999999998</v>
      </c>
    </row>
    <row r="5596" spans="1:20" x14ac:dyDescent="0.25">
      <c r="A5596" s="6">
        <v>39568</v>
      </c>
      <c r="B5596" t="s">
        <v>4866</v>
      </c>
      <c r="C5596">
        <v>735.61</v>
      </c>
      <c r="D5596">
        <v>742.2</v>
      </c>
      <c r="E5596">
        <v>708.28</v>
      </c>
      <c r="F5596">
        <v>720.39</v>
      </c>
      <c r="G5596">
        <v>5709796</v>
      </c>
      <c r="H5596">
        <v>723.54</v>
      </c>
      <c r="I5596">
        <v>1</v>
      </c>
      <c r="J5596">
        <v>1.5</v>
      </c>
      <c r="K5596" s="2">
        <v>577.35909090909092</v>
      </c>
      <c r="L5596">
        <v>46.71</v>
      </c>
      <c r="M5596">
        <v>143.03</v>
      </c>
      <c r="N5596">
        <v>1349.4</v>
      </c>
      <c r="O5596">
        <v>-194.69</v>
      </c>
      <c r="P5596">
        <v>1522.82</v>
      </c>
      <c r="Q5596">
        <v>85.47</v>
      </c>
      <c r="R5596">
        <v>1.05</v>
      </c>
      <c r="S5596">
        <v>4113279940.4400001</v>
      </c>
      <c r="T5596">
        <v>23.9</v>
      </c>
    </row>
    <row r="5597" spans="1:20" x14ac:dyDescent="0.25">
      <c r="A5597" s="6">
        <v>39567</v>
      </c>
      <c r="B5597" t="s">
        <v>4865</v>
      </c>
      <c r="C5597">
        <v>1302.73</v>
      </c>
      <c r="D5597">
        <v>1334.25</v>
      </c>
      <c r="E5597">
        <v>1292.17</v>
      </c>
      <c r="F5597">
        <v>1300.01</v>
      </c>
      <c r="G5597">
        <v>5250342</v>
      </c>
      <c r="H5597">
        <v>1294.1300000000001</v>
      </c>
      <c r="I5597">
        <v>0</v>
      </c>
      <c r="J5597">
        <v>1</v>
      </c>
      <c r="K5597" s="2">
        <v>679.20909090909095</v>
      </c>
      <c r="L5597">
        <v>43.54</v>
      </c>
      <c r="M5597">
        <v>620.79999999999995</v>
      </c>
      <c r="N5597">
        <v>1451.25</v>
      </c>
      <c r="O5597">
        <v>-92.84</v>
      </c>
      <c r="P5597">
        <v>1522.82</v>
      </c>
      <c r="Q5597">
        <v>85.47</v>
      </c>
      <c r="R5597">
        <v>0.95</v>
      </c>
      <c r="S5597">
        <v>6825497103.4200001</v>
      </c>
      <c r="T5597">
        <v>260.06</v>
      </c>
    </row>
    <row r="5598" spans="1:20" x14ac:dyDescent="0.25">
      <c r="A5598" s="6">
        <v>39566</v>
      </c>
      <c r="B5598" t="s">
        <v>4862</v>
      </c>
      <c r="C5598">
        <v>1290.77</v>
      </c>
      <c r="D5598">
        <v>1320.47</v>
      </c>
      <c r="E5598">
        <v>1274.71</v>
      </c>
      <c r="F5598">
        <v>1298.58</v>
      </c>
      <c r="G5598">
        <v>8362197</v>
      </c>
      <c r="H5598">
        <v>1292.99</v>
      </c>
      <c r="I5598">
        <v>0</v>
      </c>
      <c r="J5598">
        <v>2</v>
      </c>
      <c r="K5598" s="2">
        <v>719.87818181818193</v>
      </c>
      <c r="L5598">
        <v>38.74</v>
      </c>
      <c r="M5598">
        <v>578.70000000000005</v>
      </c>
      <c r="N5598">
        <v>1491.92</v>
      </c>
      <c r="O5598">
        <v>-52.17</v>
      </c>
      <c r="P5598">
        <v>1522.82</v>
      </c>
      <c r="Q5598">
        <v>85.47</v>
      </c>
      <c r="R5598">
        <v>0.94</v>
      </c>
      <c r="S5598">
        <v>10858981780.26</v>
      </c>
      <c r="T5598">
        <v>83.02</v>
      </c>
    </row>
    <row r="5599" spans="1:20" x14ac:dyDescent="0.25">
      <c r="A5599" s="6">
        <v>39565</v>
      </c>
      <c r="B5599" t="s">
        <v>4862</v>
      </c>
      <c r="C5599">
        <v>550.94000000000005</v>
      </c>
      <c r="D5599">
        <v>575.57000000000005</v>
      </c>
      <c r="E5599">
        <v>528.16</v>
      </c>
      <c r="F5599">
        <v>541.78</v>
      </c>
      <c r="G5599">
        <v>9364982</v>
      </c>
      <c r="H5599">
        <v>546.88</v>
      </c>
      <c r="I5599">
        <v>0.5</v>
      </c>
      <c r="J5599">
        <v>1</v>
      </c>
      <c r="K5599" s="2">
        <v>698.42</v>
      </c>
      <c r="L5599">
        <v>38.15</v>
      </c>
      <c r="M5599">
        <v>-156.63999999999999</v>
      </c>
      <c r="N5599">
        <v>1470.47</v>
      </c>
      <c r="O5599">
        <v>-73.63</v>
      </c>
      <c r="P5599">
        <v>1522.82</v>
      </c>
      <c r="Q5599">
        <v>85.47</v>
      </c>
      <c r="R5599">
        <v>0.85</v>
      </c>
      <c r="S5599">
        <v>5073759947.96</v>
      </c>
      <c r="T5599">
        <v>11.49</v>
      </c>
    </row>
    <row r="5600" spans="1:20" x14ac:dyDescent="0.25">
      <c r="A5600" s="6">
        <v>39564</v>
      </c>
      <c r="B5600" t="s">
        <v>4862</v>
      </c>
      <c r="C5600">
        <v>1429</v>
      </c>
      <c r="D5600">
        <v>1466.59</v>
      </c>
      <c r="E5600">
        <v>1397.64</v>
      </c>
      <c r="F5600">
        <v>1440.98</v>
      </c>
      <c r="G5600">
        <v>8051251</v>
      </c>
      <c r="H5600">
        <v>1443.99</v>
      </c>
      <c r="I5600">
        <v>0.5</v>
      </c>
      <c r="J5600">
        <v>2</v>
      </c>
      <c r="K5600" s="2">
        <v>801.69454545454539</v>
      </c>
      <c r="L5600">
        <v>49.4</v>
      </c>
      <c r="M5600">
        <v>639.29</v>
      </c>
      <c r="N5600">
        <v>1573.74</v>
      </c>
      <c r="O5600">
        <v>29.65</v>
      </c>
      <c r="P5600">
        <v>1522.82</v>
      </c>
      <c r="Q5600">
        <v>85.47</v>
      </c>
      <c r="R5600">
        <v>1.31</v>
      </c>
      <c r="S5600">
        <v>11601691665.98</v>
      </c>
      <c r="T5600">
        <v>102.02</v>
      </c>
    </row>
    <row r="5601" spans="1:20" x14ac:dyDescent="0.25">
      <c r="A5601" s="6">
        <v>39563</v>
      </c>
      <c r="B5601" t="s">
        <v>4862</v>
      </c>
      <c r="C5601">
        <v>649.59</v>
      </c>
      <c r="D5601">
        <v>650.79</v>
      </c>
      <c r="E5601">
        <v>630.59</v>
      </c>
      <c r="F5601">
        <v>635.61</v>
      </c>
      <c r="G5601">
        <v>1216455</v>
      </c>
      <c r="H5601">
        <v>627.03</v>
      </c>
      <c r="I5601">
        <v>0.5</v>
      </c>
      <c r="J5601">
        <v>2</v>
      </c>
      <c r="K5601" s="2">
        <v>845.96636363636378</v>
      </c>
      <c r="L5601">
        <v>42.41</v>
      </c>
      <c r="M5601">
        <v>-210.36</v>
      </c>
      <c r="N5601">
        <v>1618.01</v>
      </c>
      <c r="O5601">
        <v>73.92</v>
      </c>
      <c r="P5601">
        <v>1522.82</v>
      </c>
      <c r="Q5601">
        <v>85.47</v>
      </c>
      <c r="R5601">
        <v>0.66</v>
      </c>
      <c r="S5601">
        <v>773190962.54999995</v>
      </c>
      <c r="T5601">
        <v>14.15</v>
      </c>
    </row>
    <row r="5602" spans="1:20" x14ac:dyDescent="0.25">
      <c r="A5602" s="6">
        <v>39562</v>
      </c>
      <c r="B5602" t="s">
        <v>4864</v>
      </c>
      <c r="C5602">
        <v>395.94</v>
      </c>
      <c r="D5602">
        <v>404.03</v>
      </c>
      <c r="E5602">
        <v>393.38</v>
      </c>
      <c r="F5602">
        <v>396.79</v>
      </c>
      <c r="G5602">
        <v>9383650</v>
      </c>
      <c r="H5602">
        <v>395.37</v>
      </c>
      <c r="I5602">
        <v>0</v>
      </c>
      <c r="J5602">
        <v>1.5</v>
      </c>
      <c r="K5602" s="2">
        <v>807.76181818181828</v>
      </c>
      <c r="L5602">
        <v>43.99</v>
      </c>
      <c r="M5602">
        <v>-410.97</v>
      </c>
      <c r="N5602">
        <v>1579.81</v>
      </c>
      <c r="O5602">
        <v>35.72</v>
      </c>
      <c r="P5602">
        <v>1522.82</v>
      </c>
      <c r="Q5602">
        <v>85.47</v>
      </c>
      <c r="R5602">
        <v>1.1499999999999999</v>
      </c>
      <c r="S5602">
        <v>3723338483.5</v>
      </c>
      <c r="T5602">
        <v>11.85</v>
      </c>
    </row>
    <row r="5603" spans="1:20" x14ac:dyDescent="0.25">
      <c r="A5603" s="6">
        <v>39561</v>
      </c>
      <c r="B5603" t="s">
        <v>4863</v>
      </c>
      <c r="C5603">
        <v>615.73</v>
      </c>
      <c r="D5603">
        <v>622.59</v>
      </c>
      <c r="E5603">
        <v>603.33000000000004</v>
      </c>
      <c r="F5603">
        <v>607.69000000000005</v>
      </c>
      <c r="G5603">
        <v>7834238</v>
      </c>
      <c r="H5603">
        <v>614.91999999999996</v>
      </c>
      <c r="I5603">
        <v>0</v>
      </c>
      <c r="J5603">
        <v>2</v>
      </c>
      <c r="K5603" s="2">
        <v>769.39727272727282</v>
      </c>
      <c r="L5603">
        <v>44.97</v>
      </c>
      <c r="M5603">
        <v>-161.71</v>
      </c>
      <c r="N5603">
        <v>1541.44</v>
      </c>
      <c r="O5603">
        <v>-2.65</v>
      </c>
      <c r="P5603">
        <v>1522.82</v>
      </c>
      <c r="Q5603">
        <v>85.47</v>
      </c>
      <c r="R5603">
        <v>1.39</v>
      </c>
      <c r="S5603">
        <v>4760788090.2200003</v>
      </c>
      <c r="T5603">
        <v>482.47</v>
      </c>
    </row>
    <row r="5604" spans="1:20" x14ac:dyDescent="0.25">
      <c r="A5604" s="6">
        <v>39560</v>
      </c>
      <c r="B5604" t="s">
        <v>4863</v>
      </c>
      <c r="C5604">
        <v>367.08</v>
      </c>
      <c r="D5604">
        <v>401.39</v>
      </c>
      <c r="E5604">
        <v>335.53</v>
      </c>
      <c r="F5604">
        <v>360.66</v>
      </c>
      <c r="G5604">
        <v>6562923</v>
      </c>
      <c r="H5604">
        <v>350.8</v>
      </c>
      <c r="I5604">
        <v>0</v>
      </c>
      <c r="J5604">
        <v>1</v>
      </c>
      <c r="K5604" s="2">
        <v>748.73727272727274</v>
      </c>
      <c r="L5604">
        <v>65.959999999999994</v>
      </c>
      <c r="M5604">
        <v>-388.08</v>
      </c>
      <c r="N5604">
        <v>1520.78</v>
      </c>
      <c r="O5604">
        <v>-23.31</v>
      </c>
      <c r="P5604">
        <v>1522.82</v>
      </c>
      <c r="Q5604">
        <v>85.47</v>
      </c>
      <c r="R5604">
        <v>0.72</v>
      </c>
      <c r="S5604">
        <v>2366983809.1799998</v>
      </c>
      <c r="T5604">
        <v>24.03</v>
      </c>
    </row>
    <row r="5605" spans="1:20" x14ac:dyDescent="0.25">
      <c r="A5605" s="6">
        <v>39559</v>
      </c>
      <c r="B5605" t="s">
        <v>4863</v>
      </c>
      <c r="C5605">
        <v>1376.4</v>
      </c>
      <c r="D5605">
        <v>1391.78</v>
      </c>
      <c r="E5605">
        <v>1331.42</v>
      </c>
      <c r="F5605">
        <v>1388.75</v>
      </c>
      <c r="G5605">
        <v>3842133</v>
      </c>
      <c r="H5605">
        <v>1390.15</v>
      </c>
      <c r="I5605">
        <v>0</v>
      </c>
      <c r="J5605">
        <v>1</v>
      </c>
      <c r="K5605" s="2">
        <v>841.39272727272726</v>
      </c>
      <c r="L5605">
        <v>54.41</v>
      </c>
      <c r="M5605">
        <v>547.36</v>
      </c>
      <c r="N5605">
        <v>1613.44</v>
      </c>
      <c r="O5605">
        <v>69.349999999999994</v>
      </c>
      <c r="P5605">
        <v>1522.82</v>
      </c>
      <c r="Q5605">
        <v>85.47</v>
      </c>
      <c r="R5605">
        <v>1.33</v>
      </c>
      <c r="S5605">
        <v>5335762203.75</v>
      </c>
      <c r="T5605">
        <v>31.01</v>
      </c>
    </row>
    <row r="5606" spans="1:20" x14ac:dyDescent="0.25">
      <c r="A5606" s="6">
        <v>39558</v>
      </c>
      <c r="B5606" t="s">
        <v>4863</v>
      </c>
      <c r="C5606">
        <v>786.56</v>
      </c>
      <c r="D5606">
        <v>828.34</v>
      </c>
      <c r="E5606">
        <v>770.5</v>
      </c>
      <c r="F5606">
        <v>782.39</v>
      </c>
      <c r="G5606">
        <v>2076469</v>
      </c>
      <c r="H5606">
        <v>785.87</v>
      </c>
      <c r="I5606">
        <v>0</v>
      </c>
      <c r="J5606">
        <v>1</v>
      </c>
      <c r="K5606" s="2">
        <v>861.23909090909081</v>
      </c>
      <c r="L5606">
        <v>50.83</v>
      </c>
      <c r="M5606">
        <v>-78.849999999999994</v>
      </c>
      <c r="N5606">
        <v>1633.28</v>
      </c>
      <c r="O5606">
        <v>89.19</v>
      </c>
      <c r="P5606">
        <v>1522.82</v>
      </c>
      <c r="Q5606">
        <v>85.47</v>
      </c>
      <c r="R5606">
        <v>0.93</v>
      </c>
      <c r="S5606">
        <v>1624608580.9100001</v>
      </c>
      <c r="T5606">
        <v>24</v>
      </c>
    </row>
    <row r="5607" spans="1:20" x14ac:dyDescent="0.25">
      <c r="A5607" s="6">
        <v>39557</v>
      </c>
      <c r="B5607" t="s">
        <v>4863</v>
      </c>
      <c r="C5607">
        <v>649.48</v>
      </c>
      <c r="D5607">
        <v>653.19000000000005</v>
      </c>
      <c r="E5607">
        <v>612.83000000000004</v>
      </c>
      <c r="F5607">
        <v>641.54999999999995</v>
      </c>
      <c r="G5607">
        <v>6324296</v>
      </c>
      <c r="H5607">
        <v>646.92999999999995</v>
      </c>
      <c r="I5607">
        <v>1</v>
      </c>
      <c r="J5607">
        <v>1</v>
      </c>
      <c r="K5607" s="2">
        <v>854.07181818181812</v>
      </c>
      <c r="L5607">
        <v>55.29</v>
      </c>
      <c r="M5607">
        <v>-212.52</v>
      </c>
      <c r="N5607">
        <v>1626.12</v>
      </c>
      <c r="O5607">
        <v>82.03</v>
      </c>
      <c r="P5607">
        <v>1522.82</v>
      </c>
      <c r="Q5607">
        <v>85.47</v>
      </c>
      <c r="R5607">
        <v>1.1000000000000001</v>
      </c>
      <c r="S5607">
        <v>4057352098.8000002</v>
      </c>
      <c r="T5607">
        <v>24.84</v>
      </c>
    </row>
    <row r="5608" spans="1:20" x14ac:dyDescent="0.25">
      <c r="A5608" s="6">
        <v>39556</v>
      </c>
      <c r="B5608" t="s">
        <v>4864</v>
      </c>
      <c r="C5608">
        <v>921</v>
      </c>
      <c r="D5608">
        <v>933</v>
      </c>
      <c r="E5608">
        <v>895.97</v>
      </c>
      <c r="F5608">
        <v>902.27</v>
      </c>
      <c r="G5608">
        <v>5743381</v>
      </c>
      <c r="H5608">
        <v>892.93</v>
      </c>
      <c r="I5608">
        <v>0</v>
      </c>
      <c r="J5608">
        <v>1</v>
      </c>
      <c r="K5608" s="2">
        <v>817.91363636363644</v>
      </c>
      <c r="L5608">
        <v>51.97</v>
      </c>
      <c r="M5608">
        <v>84.36</v>
      </c>
      <c r="N5608">
        <v>1589.96</v>
      </c>
      <c r="O5608">
        <v>45.87</v>
      </c>
      <c r="P5608">
        <v>1522.82</v>
      </c>
      <c r="Q5608">
        <v>85.47</v>
      </c>
      <c r="R5608">
        <v>0.69</v>
      </c>
      <c r="S5608">
        <v>5182080374.8699999</v>
      </c>
      <c r="T5608">
        <v>21.58</v>
      </c>
    </row>
    <row r="5609" spans="1:20" x14ac:dyDescent="0.25">
      <c r="A5609" s="6">
        <v>39555</v>
      </c>
      <c r="B5609" t="s">
        <v>4865</v>
      </c>
      <c r="C5609">
        <v>897.93</v>
      </c>
      <c r="D5609">
        <v>929.42</v>
      </c>
      <c r="E5609">
        <v>870.85</v>
      </c>
      <c r="F5609">
        <v>885.9</v>
      </c>
      <c r="G5609">
        <v>6562956</v>
      </c>
      <c r="H5609">
        <v>884.8</v>
      </c>
      <c r="I5609">
        <v>0.5</v>
      </c>
      <c r="J5609">
        <v>1</v>
      </c>
      <c r="K5609" s="2">
        <v>780.39727272727259</v>
      </c>
      <c r="L5609">
        <v>32.75</v>
      </c>
      <c r="M5609">
        <v>105.5</v>
      </c>
      <c r="N5609">
        <v>1552.44</v>
      </c>
      <c r="O5609">
        <v>8.35</v>
      </c>
      <c r="P5609">
        <v>1522.82</v>
      </c>
      <c r="Q5609">
        <v>85.47</v>
      </c>
      <c r="R5609">
        <v>0.62</v>
      </c>
      <c r="S5609">
        <v>5814122720.3999996</v>
      </c>
      <c r="T5609">
        <v>21.86</v>
      </c>
    </row>
    <row r="5610" spans="1:20" x14ac:dyDescent="0.25">
      <c r="A5610" s="6">
        <v>39554</v>
      </c>
      <c r="B5610" t="s">
        <v>4862</v>
      </c>
      <c r="C5610">
        <v>128.94999999999999</v>
      </c>
      <c r="D5610">
        <v>142.63</v>
      </c>
      <c r="E5610">
        <v>124.22</v>
      </c>
      <c r="F5610">
        <v>140.83000000000001</v>
      </c>
      <c r="G5610">
        <v>5198652</v>
      </c>
      <c r="H5610">
        <v>144.54</v>
      </c>
      <c r="I5610">
        <v>0</v>
      </c>
      <c r="J5610">
        <v>2</v>
      </c>
      <c r="K5610" s="2">
        <v>743.94727272727278</v>
      </c>
      <c r="L5610">
        <v>65.72</v>
      </c>
      <c r="M5610">
        <v>-603.12</v>
      </c>
      <c r="N5610">
        <v>1515.99</v>
      </c>
      <c r="O5610">
        <v>-28.1</v>
      </c>
      <c r="P5610">
        <v>1522.82</v>
      </c>
      <c r="Q5610">
        <v>85.47</v>
      </c>
      <c r="R5610">
        <v>1.1100000000000001</v>
      </c>
      <c r="S5610">
        <v>732126161.15999997</v>
      </c>
      <c r="T5610">
        <v>5.32</v>
      </c>
    </row>
    <row r="5611" spans="1:20" x14ac:dyDescent="0.25">
      <c r="A5611" s="6">
        <v>39553</v>
      </c>
      <c r="B5611" t="s">
        <v>4866</v>
      </c>
      <c r="C5611">
        <v>411.13</v>
      </c>
      <c r="D5611">
        <v>435.12</v>
      </c>
      <c r="E5611">
        <v>370.47</v>
      </c>
      <c r="F5611">
        <v>422.73</v>
      </c>
      <c r="G5611">
        <v>4795766</v>
      </c>
      <c r="H5611">
        <v>424.21</v>
      </c>
      <c r="I5611">
        <v>0</v>
      </c>
      <c r="J5611">
        <v>1</v>
      </c>
      <c r="K5611" s="2">
        <v>651.37909090909091</v>
      </c>
      <c r="L5611">
        <v>33.21</v>
      </c>
      <c r="M5611">
        <v>-228.65</v>
      </c>
      <c r="N5611">
        <v>1423.42</v>
      </c>
      <c r="O5611">
        <v>-120.67</v>
      </c>
      <c r="P5611">
        <v>1522.82</v>
      </c>
      <c r="Q5611">
        <v>85.47</v>
      </c>
      <c r="R5611">
        <v>0.89</v>
      </c>
      <c r="S5611">
        <v>2027314161.1800001</v>
      </c>
      <c r="T5611">
        <v>12.21</v>
      </c>
    </row>
    <row r="5612" spans="1:20" x14ac:dyDescent="0.25">
      <c r="A5612" s="6">
        <v>39552</v>
      </c>
      <c r="B5612" t="s">
        <v>4866</v>
      </c>
      <c r="C5612">
        <v>668.2</v>
      </c>
      <c r="D5612">
        <v>706.34</v>
      </c>
      <c r="E5612">
        <v>666.91</v>
      </c>
      <c r="F5612">
        <v>680.73</v>
      </c>
      <c r="G5612">
        <v>8599987</v>
      </c>
      <c r="H5612">
        <v>680.46</v>
      </c>
      <c r="I5612">
        <v>0</v>
      </c>
      <c r="J5612">
        <v>1</v>
      </c>
      <c r="K5612" s="2">
        <v>655.48090909090899</v>
      </c>
      <c r="L5612">
        <v>57.53</v>
      </c>
      <c r="M5612">
        <v>25.25</v>
      </c>
      <c r="N5612">
        <v>1427.53</v>
      </c>
      <c r="O5612">
        <v>-116.56</v>
      </c>
      <c r="P5612">
        <v>1522.82</v>
      </c>
      <c r="Q5612">
        <v>85.47</v>
      </c>
      <c r="R5612">
        <v>1.1100000000000001</v>
      </c>
      <c r="S5612">
        <v>5854269150.5100002</v>
      </c>
      <c r="T5612">
        <v>19.690000000000001</v>
      </c>
    </row>
    <row r="5613" spans="1:20" x14ac:dyDescent="0.25">
      <c r="A5613" s="6">
        <v>39551</v>
      </c>
      <c r="B5613" t="s">
        <v>4862</v>
      </c>
      <c r="C5613">
        <v>384.44</v>
      </c>
      <c r="D5613">
        <v>428.04</v>
      </c>
      <c r="E5613">
        <v>373.15</v>
      </c>
      <c r="F5613">
        <v>427.69</v>
      </c>
      <c r="G5613">
        <v>5297307</v>
      </c>
      <c r="H5613">
        <v>430.52</v>
      </c>
      <c r="I5613">
        <v>0.5</v>
      </c>
      <c r="J5613">
        <v>2</v>
      </c>
      <c r="K5613" s="2">
        <v>658.29</v>
      </c>
      <c r="L5613">
        <v>36.119999999999997</v>
      </c>
      <c r="M5613">
        <v>-230.6</v>
      </c>
      <c r="N5613">
        <v>1430.34</v>
      </c>
      <c r="O5613">
        <v>-113.76</v>
      </c>
      <c r="P5613">
        <v>1522.82</v>
      </c>
      <c r="Q5613">
        <v>85.47</v>
      </c>
      <c r="R5613">
        <v>0.61</v>
      </c>
      <c r="S5613">
        <v>2265605230.8299999</v>
      </c>
      <c r="T5613">
        <v>61.91</v>
      </c>
    </row>
    <row r="5614" spans="1:20" x14ac:dyDescent="0.25">
      <c r="A5614" s="6">
        <v>39550</v>
      </c>
      <c r="B5614" t="s">
        <v>4865</v>
      </c>
      <c r="C5614">
        <v>1006.35</v>
      </c>
      <c r="D5614">
        <v>1048.5999999999999</v>
      </c>
      <c r="E5614">
        <v>974.65</v>
      </c>
      <c r="F5614">
        <v>992.32</v>
      </c>
      <c r="G5614">
        <v>7684588</v>
      </c>
      <c r="H5614">
        <v>990.56</v>
      </c>
      <c r="I5614">
        <v>0</v>
      </c>
      <c r="J5614">
        <v>2</v>
      </c>
      <c r="K5614" s="2">
        <v>693.25636363636352</v>
      </c>
      <c r="L5614">
        <v>53.02</v>
      </c>
      <c r="M5614">
        <v>299.06</v>
      </c>
      <c r="N5614">
        <v>1465.3</v>
      </c>
      <c r="O5614">
        <v>-78.790000000000006</v>
      </c>
      <c r="P5614">
        <v>1522.82</v>
      </c>
      <c r="Q5614">
        <v>85.47</v>
      </c>
      <c r="R5614">
        <v>0.67</v>
      </c>
      <c r="S5614">
        <v>7625570364.1599998</v>
      </c>
      <c r="T5614">
        <v>44.72</v>
      </c>
    </row>
    <row r="5615" spans="1:20" x14ac:dyDescent="0.25">
      <c r="A5615" s="6">
        <v>39549</v>
      </c>
      <c r="B5615" t="s">
        <v>4864</v>
      </c>
      <c r="C5615">
        <v>1355.25</v>
      </c>
      <c r="D5615">
        <v>1393.6</v>
      </c>
      <c r="E5615">
        <v>1348</v>
      </c>
      <c r="F5615">
        <v>1391.02</v>
      </c>
      <c r="G5615">
        <v>6981992</v>
      </c>
      <c r="H5615">
        <v>1391.11</v>
      </c>
      <c r="I5615">
        <v>0</v>
      </c>
      <c r="J5615">
        <v>1</v>
      </c>
      <c r="K5615" s="2">
        <v>786.92545454545439</v>
      </c>
      <c r="L5615">
        <v>42.49</v>
      </c>
      <c r="M5615">
        <v>604.09</v>
      </c>
      <c r="N5615">
        <v>1558.97</v>
      </c>
      <c r="O5615">
        <v>14.88</v>
      </c>
      <c r="P5615">
        <v>1522.82</v>
      </c>
      <c r="Q5615">
        <v>85.47</v>
      </c>
      <c r="R5615">
        <v>1.08</v>
      </c>
      <c r="S5615">
        <v>9712090511.8400002</v>
      </c>
      <c r="T5615">
        <v>31.02</v>
      </c>
    </row>
    <row r="5616" spans="1:20" x14ac:dyDescent="0.25">
      <c r="A5616" s="6">
        <v>39548</v>
      </c>
      <c r="B5616" t="s">
        <v>4864</v>
      </c>
      <c r="C5616">
        <v>1478.77</v>
      </c>
      <c r="D5616">
        <v>1479.98</v>
      </c>
      <c r="E5616">
        <v>1437.95</v>
      </c>
      <c r="F5616">
        <v>1464.86</v>
      </c>
      <c r="G5616">
        <v>7592048</v>
      </c>
      <c r="H5616">
        <v>1474.42</v>
      </c>
      <c r="I5616">
        <v>0</v>
      </c>
      <c r="J5616">
        <v>2</v>
      </c>
      <c r="K5616" s="2">
        <v>793.84454545454548</v>
      </c>
      <c r="L5616">
        <v>69.98</v>
      </c>
      <c r="M5616">
        <v>671.02</v>
      </c>
      <c r="N5616">
        <v>1565.89</v>
      </c>
      <c r="O5616">
        <v>21.8</v>
      </c>
      <c r="P5616">
        <v>1522.82</v>
      </c>
      <c r="Q5616">
        <v>85.47</v>
      </c>
      <c r="R5616">
        <v>0.83</v>
      </c>
      <c r="S5616">
        <v>11121287433.280001</v>
      </c>
      <c r="T5616">
        <v>32.21</v>
      </c>
    </row>
    <row r="5617" spans="1:20" x14ac:dyDescent="0.25">
      <c r="A5617" s="6">
        <v>39547</v>
      </c>
      <c r="B5617" t="s">
        <v>4863</v>
      </c>
      <c r="C5617">
        <v>719.48</v>
      </c>
      <c r="D5617">
        <v>746.98</v>
      </c>
      <c r="E5617">
        <v>699.38</v>
      </c>
      <c r="F5617">
        <v>705.67</v>
      </c>
      <c r="G5617">
        <v>1458588</v>
      </c>
      <c r="H5617">
        <v>697.35</v>
      </c>
      <c r="I5617">
        <v>0</v>
      </c>
      <c r="J5617">
        <v>1.5</v>
      </c>
      <c r="K5617" s="2">
        <v>786.87</v>
      </c>
      <c r="L5617">
        <v>38.799999999999997</v>
      </c>
      <c r="M5617">
        <v>-81.2</v>
      </c>
      <c r="N5617">
        <v>1558.92</v>
      </c>
      <c r="O5617">
        <v>14.82</v>
      </c>
      <c r="P5617">
        <v>1522.82</v>
      </c>
      <c r="Q5617">
        <v>85.47</v>
      </c>
      <c r="R5617">
        <v>0.82</v>
      </c>
      <c r="S5617">
        <v>1029281793.96</v>
      </c>
      <c r="T5617">
        <v>18.09</v>
      </c>
    </row>
    <row r="5618" spans="1:20" x14ac:dyDescent="0.25">
      <c r="A5618" s="6">
        <v>39546</v>
      </c>
      <c r="B5618" t="s">
        <v>4863</v>
      </c>
      <c r="C5618">
        <v>647.32000000000005</v>
      </c>
      <c r="D5618">
        <v>648.27</v>
      </c>
      <c r="E5618">
        <v>619.75</v>
      </c>
      <c r="F5618">
        <v>633.95000000000005</v>
      </c>
      <c r="G5618">
        <v>7859743</v>
      </c>
      <c r="H5618">
        <v>636.72</v>
      </c>
      <c r="I5618">
        <v>0.5</v>
      </c>
      <c r="J5618">
        <v>1</v>
      </c>
      <c r="K5618" s="2">
        <v>786.17909090909086</v>
      </c>
      <c r="L5618">
        <v>66.709999999999994</v>
      </c>
      <c r="M5618">
        <v>-152.22999999999999</v>
      </c>
      <c r="N5618">
        <v>1558.22</v>
      </c>
      <c r="O5618">
        <v>14.13</v>
      </c>
      <c r="P5618">
        <v>1522.82</v>
      </c>
      <c r="Q5618">
        <v>85.47</v>
      </c>
      <c r="R5618">
        <v>1.42</v>
      </c>
      <c r="S5618">
        <v>4982684074.8500004</v>
      </c>
      <c r="T5618">
        <v>14.75</v>
      </c>
    </row>
    <row r="5619" spans="1:20" x14ac:dyDescent="0.25">
      <c r="A5619" s="6">
        <v>39545</v>
      </c>
      <c r="B5619" t="s">
        <v>4865</v>
      </c>
      <c r="C5619">
        <v>1253.6099999999999</v>
      </c>
      <c r="D5619">
        <v>1288.68</v>
      </c>
      <c r="E5619">
        <v>1233</v>
      </c>
      <c r="F5619">
        <v>1264.9000000000001</v>
      </c>
      <c r="G5619">
        <v>7383349</v>
      </c>
      <c r="H5619">
        <v>1256.83</v>
      </c>
      <c r="I5619">
        <v>0</v>
      </c>
      <c r="J5619">
        <v>1</v>
      </c>
      <c r="K5619" s="2">
        <v>819.14545454545453</v>
      </c>
      <c r="L5619">
        <v>36.06</v>
      </c>
      <c r="M5619">
        <v>445.75</v>
      </c>
      <c r="N5619">
        <v>1591.19</v>
      </c>
      <c r="O5619">
        <v>47.1</v>
      </c>
      <c r="P5619">
        <v>1522.82</v>
      </c>
      <c r="Q5619">
        <v>85.47</v>
      </c>
      <c r="R5619">
        <v>0.53</v>
      </c>
      <c r="S5619">
        <v>9339198150.1000004</v>
      </c>
      <c r="T5619">
        <v>26.77</v>
      </c>
    </row>
    <row r="5620" spans="1:20" x14ac:dyDescent="0.25">
      <c r="A5620" s="6">
        <v>39544</v>
      </c>
      <c r="B5620" t="s">
        <v>4864</v>
      </c>
      <c r="C5620">
        <v>1121.98</v>
      </c>
      <c r="D5620">
        <v>1157.8900000000001</v>
      </c>
      <c r="E5620">
        <v>1114.26</v>
      </c>
      <c r="F5620">
        <v>1126.45</v>
      </c>
      <c r="G5620">
        <v>3420561</v>
      </c>
      <c r="H5620">
        <v>1132.82</v>
      </c>
      <c r="I5620">
        <v>0</v>
      </c>
      <c r="J5620">
        <v>1</v>
      </c>
      <c r="K5620" s="2">
        <v>841.01363636363646</v>
      </c>
      <c r="L5620">
        <v>43.7</v>
      </c>
      <c r="M5620">
        <v>285.44</v>
      </c>
      <c r="N5620">
        <v>1613.06</v>
      </c>
      <c r="O5620">
        <v>68.97</v>
      </c>
      <c r="P5620">
        <v>1522.82</v>
      </c>
      <c r="Q5620">
        <v>85.47</v>
      </c>
      <c r="R5620">
        <v>0.72</v>
      </c>
      <c r="S5620">
        <v>3853090938.4499998</v>
      </c>
      <c r="T5620">
        <v>45.79</v>
      </c>
    </row>
    <row r="5621" spans="1:20" x14ac:dyDescent="0.25">
      <c r="A5621" s="6">
        <v>39543</v>
      </c>
      <c r="B5621" t="s">
        <v>4862</v>
      </c>
      <c r="C5621">
        <v>1418.36</v>
      </c>
      <c r="D5621">
        <v>1465.19</v>
      </c>
      <c r="E5621">
        <v>1404.75</v>
      </c>
      <c r="F5621">
        <v>1464.12</v>
      </c>
      <c r="G5621">
        <v>2929409</v>
      </c>
      <c r="H5621">
        <v>1463.22</v>
      </c>
      <c r="I5621">
        <v>1</v>
      </c>
      <c r="J5621">
        <v>2</v>
      </c>
      <c r="K5621" s="2">
        <v>961.31272727272744</v>
      </c>
      <c r="L5621">
        <v>34.14</v>
      </c>
      <c r="M5621">
        <v>502.81</v>
      </c>
      <c r="N5621">
        <v>1733.36</v>
      </c>
      <c r="O5621">
        <v>189.27</v>
      </c>
      <c r="P5621">
        <v>1522.82</v>
      </c>
      <c r="Q5621">
        <v>85.47</v>
      </c>
      <c r="R5621">
        <v>1.1200000000000001</v>
      </c>
      <c r="S5621">
        <v>4289006305.0799999</v>
      </c>
      <c r="T5621">
        <v>108.45</v>
      </c>
    </row>
    <row r="5622" spans="1:20" x14ac:dyDescent="0.25">
      <c r="A5622" s="6">
        <v>39542</v>
      </c>
      <c r="B5622" t="s">
        <v>4862</v>
      </c>
      <c r="C5622">
        <v>1127.94</v>
      </c>
      <c r="D5622">
        <v>1131.74</v>
      </c>
      <c r="E5622">
        <v>1104.81</v>
      </c>
      <c r="F5622">
        <v>1114.0899999999999</v>
      </c>
      <c r="G5622">
        <v>7922572</v>
      </c>
      <c r="H5622">
        <v>1116.3599999999999</v>
      </c>
      <c r="I5622">
        <v>0.5</v>
      </c>
      <c r="J5622">
        <v>2</v>
      </c>
      <c r="K5622" s="2">
        <v>1024.163636363636</v>
      </c>
      <c r="L5622">
        <v>35.729999999999997</v>
      </c>
      <c r="M5622">
        <v>89.93</v>
      </c>
      <c r="N5622">
        <v>1796.21</v>
      </c>
      <c r="O5622">
        <v>252.12</v>
      </c>
      <c r="P5622">
        <v>1522.82</v>
      </c>
      <c r="Q5622">
        <v>85.47</v>
      </c>
      <c r="R5622">
        <v>0.96</v>
      </c>
      <c r="S5622">
        <v>8826458239.4799995</v>
      </c>
      <c r="T5622">
        <v>152.57</v>
      </c>
    </row>
    <row r="5623" spans="1:20" x14ac:dyDescent="0.25">
      <c r="A5623" s="6">
        <v>39541</v>
      </c>
      <c r="B5623" t="s">
        <v>4863</v>
      </c>
      <c r="C5623">
        <v>1381.45</v>
      </c>
      <c r="D5623">
        <v>1419.73</v>
      </c>
      <c r="E5623">
        <v>1369.36</v>
      </c>
      <c r="F5623">
        <v>1408.67</v>
      </c>
      <c r="G5623">
        <v>9728350</v>
      </c>
      <c r="H5623">
        <v>1401.74</v>
      </c>
      <c r="I5623">
        <v>0</v>
      </c>
      <c r="J5623">
        <v>1</v>
      </c>
      <c r="K5623" s="2">
        <v>1090.3399999999999</v>
      </c>
      <c r="L5623">
        <v>64.83</v>
      </c>
      <c r="M5623">
        <v>318.33</v>
      </c>
      <c r="N5623">
        <v>1862.39</v>
      </c>
      <c r="O5623">
        <v>318.29000000000002</v>
      </c>
      <c r="P5623">
        <v>1522.82</v>
      </c>
      <c r="Q5623">
        <v>85.47</v>
      </c>
      <c r="R5623">
        <v>0.84</v>
      </c>
      <c r="S5623">
        <v>13704034794.5</v>
      </c>
      <c r="T5623">
        <v>55.29</v>
      </c>
    </row>
    <row r="5624" spans="1:20" x14ac:dyDescent="0.25">
      <c r="A5624" s="6">
        <v>39540</v>
      </c>
      <c r="B5624" t="s">
        <v>4865</v>
      </c>
      <c r="C5624">
        <v>115.81</v>
      </c>
      <c r="D5624">
        <v>132.21</v>
      </c>
      <c r="E5624">
        <v>83.78</v>
      </c>
      <c r="F5624">
        <v>94.79</v>
      </c>
      <c r="G5624">
        <v>3285123</v>
      </c>
      <c r="H5624">
        <v>104.31</v>
      </c>
      <c r="I5624">
        <v>0</v>
      </c>
      <c r="J5624">
        <v>1.5</v>
      </c>
      <c r="K5624" s="2">
        <v>1060.076363636364</v>
      </c>
      <c r="L5624">
        <v>54.01</v>
      </c>
      <c r="M5624">
        <v>-965.29</v>
      </c>
      <c r="N5624">
        <v>1832.12</v>
      </c>
      <c r="O5624">
        <v>288.02999999999997</v>
      </c>
      <c r="P5624">
        <v>1522.82</v>
      </c>
      <c r="Q5624">
        <v>85.47</v>
      </c>
      <c r="R5624">
        <v>1.34</v>
      </c>
      <c r="S5624">
        <v>311396809.17000002</v>
      </c>
      <c r="T5624">
        <v>4.83</v>
      </c>
    </row>
    <row r="5625" spans="1:20" x14ac:dyDescent="0.25">
      <c r="A5625" s="6">
        <v>39539</v>
      </c>
      <c r="B5625" t="s">
        <v>4863</v>
      </c>
      <c r="C5625">
        <v>753.81</v>
      </c>
      <c r="D5625">
        <v>784.78</v>
      </c>
      <c r="E5625">
        <v>706.82</v>
      </c>
      <c r="F5625">
        <v>759.69</v>
      </c>
      <c r="G5625">
        <v>2245388</v>
      </c>
      <c r="H5625">
        <v>763.82</v>
      </c>
      <c r="I5625">
        <v>0</v>
      </c>
      <c r="J5625">
        <v>1</v>
      </c>
      <c r="K5625" s="2">
        <v>1038.9281818181821</v>
      </c>
      <c r="L5625">
        <v>35.119999999999997</v>
      </c>
      <c r="M5625">
        <v>-279.24</v>
      </c>
      <c r="N5625">
        <v>1810.97</v>
      </c>
      <c r="O5625">
        <v>266.88</v>
      </c>
      <c r="P5625">
        <v>1498.56</v>
      </c>
      <c r="Q5625">
        <v>85.47</v>
      </c>
      <c r="R5625">
        <v>1.39</v>
      </c>
      <c r="S5625">
        <v>1705798809.72</v>
      </c>
      <c r="T5625">
        <v>17.25</v>
      </c>
    </row>
    <row r="5626" spans="1:20" x14ac:dyDescent="0.25">
      <c r="A5626" s="6">
        <v>39538</v>
      </c>
      <c r="B5626" t="s">
        <v>4862</v>
      </c>
      <c r="C5626">
        <v>724.33</v>
      </c>
      <c r="D5626">
        <v>748.43</v>
      </c>
      <c r="E5626">
        <v>683.27</v>
      </c>
      <c r="F5626">
        <v>695.54</v>
      </c>
      <c r="G5626">
        <v>5833146</v>
      </c>
      <c r="H5626">
        <v>687.96</v>
      </c>
      <c r="I5626">
        <v>0</v>
      </c>
      <c r="J5626">
        <v>1</v>
      </c>
      <c r="K5626" s="2">
        <v>975.7027272727272</v>
      </c>
      <c r="L5626">
        <v>40.43</v>
      </c>
      <c r="M5626">
        <v>-280.16000000000003</v>
      </c>
      <c r="N5626">
        <v>1747.75</v>
      </c>
      <c r="O5626">
        <v>203.66</v>
      </c>
      <c r="P5626">
        <v>1498.56</v>
      </c>
      <c r="Q5626">
        <v>85.47</v>
      </c>
      <c r="R5626">
        <v>1.3</v>
      </c>
      <c r="S5626">
        <v>4057186368.8400002</v>
      </c>
      <c r="T5626">
        <v>14.75</v>
      </c>
    </row>
    <row r="5627" spans="1:20" x14ac:dyDescent="0.25">
      <c r="A5627" s="6">
        <v>39537</v>
      </c>
      <c r="B5627" t="s">
        <v>4865</v>
      </c>
      <c r="C5627">
        <v>1061.75</v>
      </c>
      <c r="D5627">
        <v>1109.1199999999999</v>
      </c>
      <c r="E5627">
        <v>1025.6400000000001</v>
      </c>
      <c r="F5627">
        <v>1087.24</v>
      </c>
      <c r="G5627">
        <v>5196896</v>
      </c>
      <c r="H5627">
        <v>1077.92</v>
      </c>
      <c r="I5627">
        <v>0</v>
      </c>
      <c r="J5627">
        <v>1.5</v>
      </c>
      <c r="K5627" s="2">
        <v>941.37363636363625</v>
      </c>
      <c r="L5627">
        <v>43</v>
      </c>
      <c r="M5627">
        <v>145.87</v>
      </c>
      <c r="N5627">
        <v>1713.42</v>
      </c>
      <c r="O5627">
        <v>169.33</v>
      </c>
      <c r="P5627">
        <v>1498.56</v>
      </c>
      <c r="Q5627">
        <v>85.47</v>
      </c>
      <c r="R5627">
        <v>1.1000000000000001</v>
      </c>
      <c r="S5627">
        <v>5650273207.04</v>
      </c>
      <c r="T5627">
        <v>55.35</v>
      </c>
    </row>
    <row r="5628" spans="1:20" x14ac:dyDescent="0.25">
      <c r="A5628" s="6">
        <v>39536</v>
      </c>
      <c r="B5628" t="s">
        <v>4866</v>
      </c>
      <c r="C5628">
        <v>820</v>
      </c>
      <c r="D5628">
        <v>849.45</v>
      </c>
      <c r="E5628">
        <v>808.48</v>
      </c>
      <c r="F5628">
        <v>839.76</v>
      </c>
      <c r="G5628">
        <v>1072223</v>
      </c>
      <c r="H5628">
        <v>848.15</v>
      </c>
      <c r="I5628">
        <v>0</v>
      </c>
      <c r="J5628">
        <v>1.5</v>
      </c>
      <c r="K5628" s="2">
        <v>953.56363636363642</v>
      </c>
      <c r="L5628">
        <v>64.52</v>
      </c>
      <c r="M5628">
        <v>-113.8</v>
      </c>
      <c r="N5628">
        <v>1725.61</v>
      </c>
      <c r="O5628">
        <v>181.52</v>
      </c>
      <c r="P5628">
        <v>1498.56</v>
      </c>
      <c r="Q5628">
        <v>85.47</v>
      </c>
      <c r="R5628">
        <v>0.56999999999999995</v>
      </c>
      <c r="S5628">
        <v>900409986.48000002</v>
      </c>
      <c r="T5628">
        <v>29.33</v>
      </c>
    </row>
    <row r="5629" spans="1:20" x14ac:dyDescent="0.25">
      <c r="A5629" s="6">
        <v>39535</v>
      </c>
      <c r="B5629" t="s">
        <v>4862</v>
      </c>
      <c r="C5629">
        <v>265.89999999999998</v>
      </c>
      <c r="D5629">
        <v>267</v>
      </c>
      <c r="E5629">
        <v>222.77</v>
      </c>
      <c r="F5629">
        <v>255.88</v>
      </c>
      <c r="G5629">
        <v>6211388</v>
      </c>
      <c r="H5629">
        <v>264.41000000000003</v>
      </c>
      <c r="I5629">
        <v>0</v>
      </c>
      <c r="J5629">
        <v>1</v>
      </c>
      <c r="K5629" s="2">
        <v>919.1936363636363</v>
      </c>
      <c r="L5629">
        <v>31.95</v>
      </c>
      <c r="M5629">
        <v>-663.31</v>
      </c>
      <c r="N5629">
        <v>1691.24</v>
      </c>
      <c r="O5629">
        <v>147.15</v>
      </c>
      <c r="P5629">
        <v>1498.56</v>
      </c>
      <c r="Q5629">
        <v>85.47</v>
      </c>
      <c r="R5629">
        <v>0.7</v>
      </c>
      <c r="S5629">
        <v>1589369961.4400001</v>
      </c>
      <c r="T5629">
        <v>9.2799999999999994</v>
      </c>
    </row>
    <row r="5630" spans="1:20" x14ac:dyDescent="0.25">
      <c r="A5630" s="6">
        <v>39534</v>
      </c>
      <c r="B5630" t="s">
        <v>4863</v>
      </c>
      <c r="C5630">
        <v>464.84</v>
      </c>
      <c r="D5630">
        <v>498.19</v>
      </c>
      <c r="E5630">
        <v>414.86</v>
      </c>
      <c r="F5630">
        <v>480.15</v>
      </c>
      <c r="G5630">
        <v>7320626</v>
      </c>
      <c r="H5630">
        <v>489.75</v>
      </c>
      <c r="I5630">
        <v>0</v>
      </c>
      <c r="J5630">
        <v>1</v>
      </c>
      <c r="K5630" s="2">
        <v>847.85272727272718</v>
      </c>
      <c r="L5630">
        <v>49.89</v>
      </c>
      <c r="M5630">
        <v>-367.7</v>
      </c>
      <c r="N5630">
        <v>1619.9</v>
      </c>
      <c r="O5630">
        <v>75.81</v>
      </c>
      <c r="P5630">
        <v>1498.56</v>
      </c>
      <c r="Q5630">
        <v>85.47</v>
      </c>
      <c r="R5630">
        <v>0.56000000000000005</v>
      </c>
      <c r="S5630">
        <v>3514998573.9000001</v>
      </c>
      <c r="T5630">
        <v>11.3</v>
      </c>
    </row>
    <row r="5631" spans="1:20" x14ac:dyDescent="0.25">
      <c r="A5631" s="6">
        <v>39533</v>
      </c>
      <c r="B5631" t="s">
        <v>4866</v>
      </c>
      <c r="C5631">
        <v>1481.9</v>
      </c>
      <c r="D5631">
        <v>1500.26</v>
      </c>
      <c r="E5631">
        <v>1456.24</v>
      </c>
      <c r="F5631">
        <v>1479.46</v>
      </c>
      <c r="G5631">
        <v>6289317</v>
      </c>
      <c r="H5631">
        <v>1485.72</v>
      </c>
      <c r="I5631">
        <v>0</v>
      </c>
      <c r="J5631">
        <v>1</v>
      </c>
      <c r="K5631" s="2">
        <v>879.94454545454539</v>
      </c>
      <c r="L5631">
        <v>60.93</v>
      </c>
      <c r="M5631">
        <v>599.52</v>
      </c>
      <c r="N5631">
        <v>1651.99</v>
      </c>
      <c r="O5631">
        <v>107.9</v>
      </c>
      <c r="P5631">
        <v>1498.56</v>
      </c>
      <c r="Q5631">
        <v>85.47</v>
      </c>
      <c r="R5631">
        <v>0.88</v>
      </c>
      <c r="S5631">
        <v>9304792928.8199997</v>
      </c>
      <c r="T5631">
        <v>62.33</v>
      </c>
    </row>
    <row r="5632" spans="1:20" x14ac:dyDescent="0.25">
      <c r="A5632" s="6">
        <v>39532</v>
      </c>
      <c r="B5632" t="s">
        <v>4866</v>
      </c>
      <c r="C5632">
        <v>845.96</v>
      </c>
      <c r="D5632">
        <v>891.17</v>
      </c>
      <c r="E5632">
        <v>818.57</v>
      </c>
      <c r="F5632">
        <v>877.18</v>
      </c>
      <c r="G5632">
        <v>1497524</v>
      </c>
      <c r="H5632">
        <v>885.32</v>
      </c>
      <c r="I5632">
        <v>0</v>
      </c>
      <c r="J5632">
        <v>1</v>
      </c>
      <c r="K5632" s="2">
        <v>826.58636363636367</v>
      </c>
      <c r="L5632">
        <v>46.52</v>
      </c>
      <c r="M5632">
        <v>50.59</v>
      </c>
      <c r="N5632">
        <v>1598.63</v>
      </c>
      <c r="O5632">
        <v>54.54</v>
      </c>
      <c r="P5632">
        <v>1498.56</v>
      </c>
      <c r="Q5632">
        <v>85.47</v>
      </c>
      <c r="R5632">
        <v>1.41</v>
      </c>
      <c r="S5632">
        <v>1313598102.3199999</v>
      </c>
      <c r="T5632">
        <v>27.59</v>
      </c>
    </row>
    <row r="5633" spans="1:20" x14ac:dyDescent="0.25">
      <c r="A5633" s="6">
        <v>39531</v>
      </c>
      <c r="B5633" t="s">
        <v>4864</v>
      </c>
      <c r="C5633">
        <v>1368.33</v>
      </c>
      <c r="D5633">
        <v>1416.77</v>
      </c>
      <c r="E5633">
        <v>1324.39</v>
      </c>
      <c r="F5633">
        <v>1347.61</v>
      </c>
      <c r="G5633">
        <v>8415412</v>
      </c>
      <c r="H5633">
        <v>1340.74</v>
      </c>
      <c r="I5633">
        <v>0</v>
      </c>
      <c r="J5633">
        <v>1</v>
      </c>
      <c r="K5633" s="2">
        <v>847.81545454545449</v>
      </c>
      <c r="L5633">
        <v>30.25</v>
      </c>
      <c r="M5633">
        <v>499.79</v>
      </c>
      <c r="N5633">
        <v>1619.86</v>
      </c>
      <c r="O5633">
        <v>75.77</v>
      </c>
      <c r="P5633">
        <v>1498.56</v>
      </c>
      <c r="Q5633">
        <v>85.47</v>
      </c>
      <c r="R5633">
        <v>0.73</v>
      </c>
      <c r="S5633">
        <v>11340693365.32</v>
      </c>
      <c r="T5633">
        <v>270.7</v>
      </c>
    </row>
    <row r="5634" spans="1:20" x14ac:dyDescent="0.25">
      <c r="A5634" s="6">
        <v>39530</v>
      </c>
      <c r="B5634" t="s">
        <v>4863</v>
      </c>
      <c r="C5634">
        <v>152.34</v>
      </c>
      <c r="D5634">
        <v>200.49</v>
      </c>
      <c r="E5634">
        <v>109.03</v>
      </c>
      <c r="F5634">
        <v>170.87</v>
      </c>
      <c r="G5634">
        <v>7756123</v>
      </c>
      <c r="H5634">
        <v>170.11</v>
      </c>
      <c r="I5634">
        <v>0</v>
      </c>
      <c r="J5634">
        <v>1</v>
      </c>
      <c r="K5634" s="2">
        <v>735.28818181818178</v>
      </c>
      <c r="L5634">
        <v>49.87</v>
      </c>
      <c r="M5634">
        <v>-564.41999999999996</v>
      </c>
      <c r="N5634">
        <v>1507.33</v>
      </c>
      <c r="O5634">
        <v>-36.76</v>
      </c>
      <c r="P5634">
        <v>1498.56</v>
      </c>
      <c r="Q5634">
        <v>85.47</v>
      </c>
      <c r="R5634">
        <v>0.51</v>
      </c>
      <c r="S5634">
        <v>1325288737.01</v>
      </c>
      <c r="T5634">
        <v>3.48</v>
      </c>
    </row>
    <row r="5635" spans="1:20" x14ac:dyDescent="0.25">
      <c r="A5635" s="6">
        <v>39529</v>
      </c>
      <c r="B5635" t="s">
        <v>4864</v>
      </c>
      <c r="C5635">
        <v>1151.1400000000001</v>
      </c>
      <c r="D5635">
        <v>1154.53</v>
      </c>
      <c r="E5635">
        <v>1116.17</v>
      </c>
      <c r="F5635">
        <v>1129.32</v>
      </c>
      <c r="G5635">
        <v>4501802</v>
      </c>
      <c r="H5635">
        <v>1130.49</v>
      </c>
      <c r="I5635">
        <v>0.5</v>
      </c>
      <c r="J5635">
        <v>1</v>
      </c>
      <c r="K5635" s="2">
        <v>829.33636363636356</v>
      </c>
      <c r="L5635">
        <v>46.67</v>
      </c>
      <c r="M5635">
        <v>299.98</v>
      </c>
      <c r="N5635">
        <v>1601.38</v>
      </c>
      <c r="O5635">
        <v>57.29</v>
      </c>
      <c r="P5635">
        <v>1498.56</v>
      </c>
      <c r="Q5635">
        <v>85.47</v>
      </c>
      <c r="R5635">
        <v>0.78</v>
      </c>
      <c r="S5635">
        <v>5083975034.6400003</v>
      </c>
      <c r="T5635">
        <v>30.93</v>
      </c>
    </row>
    <row r="5636" spans="1:20" x14ac:dyDescent="0.25">
      <c r="A5636" s="6">
        <v>39528</v>
      </c>
      <c r="B5636" t="s">
        <v>4864</v>
      </c>
      <c r="C5636">
        <v>1012.21</v>
      </c>
      <c r="D5636">
        <v>1030.77</v>
      </c>
      <c r="E5636">
        <v>985.62</v>
      </c>
      <c r="F5636">
        <v>1009.96</v>
      </c>
      <c r="G5636">
        <v>9460353</v>
      </c>
      <c r="H5636">
        <v>1009.57</v>
      </c>
      <c r="I5636">
        <v>0</v>
      </c>
      <c r="J5636">
        <v>1.5</v>
      </c>
      <c r="K5636" s="2">
        <v>852.08818181818197</v>
      </c>
      <c r="L5636">
        <v>32.450000000000003</v>
      </c>
      <c r="M5636">
        <v>157.87</v>
      </c>
      <c r="N5636">
        <v>1624.13</v>
      </c>
      <c r="O5636">
        <v>80.040000000000006</v>
      </c>
      <c r="P5636">
        <v>1498.56</v>
      </c>
      <c r="Q5636">
        <v>85.47</v>
      </c>
      <c r="R5636">
        <v>0.81</v>
      </c>
      <c r="S5636">
        <v>9554578115.8799992</v>
      </c>
      <c r="T5636">
        <v>31.64</v>
      </c>
    </row>
    <row r="5637" spans="1:20" x14ac:dyDescent="0.25">
      <c r="A5637" s="6">
        <v>39527</v>
      </c>
      <c r="B5637" t="s">
        <v>4864</v>
      </c>
      <c r="C5637">
        <v>1166.8800000000001</v>
      </c>
      <c r="D5637">
        <v>1181.8900000000001</v>
      </c>
      <c r="E5637">
        <v>1121.97</v>
      </c>
      <c r="F5637">
        <v>1124.02</v>
      </c>
      <c r="G5637">
        <v>3683903</v>
      </c>
      <c r="H5637">
        <v>1130.51</v>
      </c>
      <c r="I5637">
        <v>0.5</v>
      </c>
      <c r="J5637">
        <v>1</v>
      </c>
      <c r="K5637" s="2">
        <v>891.04090909090917</v>
      </c>
      <c r="L5637">
        <v>55.17</v>
      </c>
      <c r="M5637">
        <v>232.98</v>
      </c>
      <c r="N5637">
        <v>1663.09</v>
      </c>
      <c r="O5637">
        <v>119</v>
      </c>
      <c r="P5637">
        <v>1498.56</v>
      </c>
      <c r="Q5637">
        <v>85.47</v>
      </c>
      <c r="R5637">
        <v>1.44</v>
      </c>
      <c r="S5637">
        <v>4140780650.0599999</v>
      </c>
      <c r="T5637">
        <v>61.13</v>
      </c>
    </row>
    <row r="5638" spans="1:20" x14ac:dyDescent="0.25">
      <c r="A5638" s="6">
        <v>39526</v>
      </c>
      <c r="B5638" t="s">
        <v>4863</v>
      </c>
      <c r="C5638">
        <v>953.37</v>
      </c>
      <c r="D5638">
        <v>985.31</v>
      </c>
      <c r="E5638">
        <v>923.23</v>
      </c>
      <c r="F5638">
        <v>933.43</v>
      </c>
      <c r="G5638">
        <v>3813922</v>
      </c>
      <c r="H5638">
        <v>942.73</v>
      </c>
      <c r="I5638">
        <v>0</v>
      </c>
      <c r="J5638">
        <v>1</v>
      </c>
      <c r="K5638" s="2">
        <v>877.05818181818177</v>
      </c>
      <c r="L5638">
        <v>35.64</v>
      </c>
      <c r="M5638">
        <v>56.37</v>
      </c>
      <c r="N5638">
        <v>1649.1</v>
      </c>
      <c r="O5638">
        <v>105.01</v>
      </c>
      <c r="P5638">
        <v>1498.56</v>
      </c>
      <c r="Q5638">
        <v>85.47</v>
      </c>
      <c r="R5638">
        <v>1.36</v>
      </c>
      <c r="S5638">
        <v>3560029212.46</v>
      </c>
      <c r="T5638">
        <v>28.14</v>
      </c>
    </row>
    <row r="5639" spans="1:20" x14ac:dyDescent="0.25">
      <c r="A5639" s="6">
        <v>39525</v>
      </c>
      <c r="B5639" t="s">
        <v>4866</v>
      </c>
      <c r="C5639">
        <v>192.07</v>
      </c>
      <c r="D5639">
        <v>197.59</v>
      </c>
      <c r="E5639">
        <v>166.23</v>
      </c>
      <c r="F5639">
        <v>170.96</v>
      </c>
      <c r="G5639">
        <v>6424718</v>
      </c>
      <c r="H5639">
        <v>165.39</v>
      </c>
      <c r="I5639">
        <v>0</v>
      </c>
      <c r="J5639">
        <v>1.5</v>
      </c>
      <c r="K5639" s="2">
        <v>816.25818181818181</v>
      </c>
      <c r="L5639">
        <v>45.13</v>
      </c>
      <c r="M5639">
        <v>-645.29999999999995</v>
      </c>
      <c r="N5639">
        <v>1588.3</v>
      </c>
      <c r="O5639">
        <v>44.21</v>
      </c>
      <c r="P5639">
        <v>1498.56</v>
      </c>
      <c r="Q5639">
        <v>85.47</v>
      </c>
      <c r="R5639">
        <v>1.04</v>
      </c>
      <c r="S5639">
        <v>1098369789.28</v>
      </c>
      <c r="T5639">
        <v>4.26</v>
      </c>
    </row>
    <row r="5640" spans="1:20" x14ac:dyDescent="0.25">
      <c r="A5640" s="6">
        <v>39524</v>
      </c>
      <c r="B5640" t="s">
        <v>4863</v>
      </c>
      <c r="C5640">
        <v>1307.6600000000001</v>
      </c>
      <c r="D5640">
        <v>1309.51</v>
      </c>
      <c r="E5640">
        <v>1287.8900000000001</v>
      </c>
      <c r="F5640">
        <v>1302.95</v>
      </c>
      <c r="G5640">
        <v>1751464</v>
      </c>
      <c r="H5640">
        <v>1309.92</v>
      </c>
      <c r="I5640">
        <v>0.5</v>
      </c>
      <c r="J5640">
        <v>1</v>
      </c>
      <c r="K5640" s="2">
        <v>911.44636363636357</v>
      </c>
      <c r="L5640">
        <v>47.56</v>
      </c>
      <c r="M5640">
        <v>391.5</v>
      </c>
      <c r="N5640">
        <v>1683.49</v>
      </c>
      <c r="O5640">
        <v>139.4</v>
      </c>
      <c r="P5640">
        <v>1498.56</v>
      </c>
      <c r="Q5640">
        <v>85.47</v>
      </c>
      <c r="R5640">
        <v>0.99</v>
      </c>
      <c r="S5640">
        <v>2282070018.8000002</v>
      </c>
      <c r="T5640">
        <v>34.659999999999997</v>
      </c>
    </row>
    <row r="5641" spans="1:20" x14ac:dyDescent="0.25">
      <c r="A5641" s="6">
        <v>39523</v>
      </c>
      <c r="B5641" t="s">
        <v>4864</v>
      </c>
      <c r="C5641">
        <v>875.64</v>
      </c>
      <c r="D5641">
        <v>912.35</v>
      </c>
      <c r="E5641">
        <v>874.06</v>
      </c>
      <c r="F5641">
        <v>884.1</v>
      </c>
      <c r="G5641">
        <v>5030640</v>
      </c>
      <c r="H5641">
        <v>881.97</v>
      </c>
      <c r="I5641">
        <v>0.5</v>
      </c>
      <c r="J5641">
        <v>1</v>
      </c>
      <c r="K5641" s="2">
        <v>948.16909090909098</v>
      </c>
      <c r="L5641">
        <v>69.400000000000006</v>
      </c>
      <c r="M5641">
        <v>-64.069999999999993</v>
      </c>
      <c r="N5641">
        <v>1720.21</v>
      </c>
      <c r="O5641">
        <v>176.12</v>
      </c>
      <c r="P5641">
        <v>1498.56</v>
      </c>
      <c r="Q5641">
        <v>85.47</v>
      </c>
      <c r="R5641">
        <v>0.74</v>
      </c>
      <c r="S5641">
        <v>4447588824</v>
      </c>
      <c r="T5641">
        <v>55.62</v>
      </c>
    </row>
    <row r="5642" spans="1:20" x14ac:dyDescent="0.25">
      <c r="A5642" s="6">
        <v>39522</v>
      </c>
      <c r="B5642" t="s">
        <v>4864</v>
      </c>
      <c r="C5642">
        <v>484.33</v>
      </c>
      <c r="D5642">
        <v>514.29999999999995</v>
      </c>
      <c r="E5642">
        <v>467.8</v>
      </c>
      <c r="F5642">
        <v>474.12</v>
      </c>
      <c r="G5642">
        <v>5751063</v>
      </c>
      <c r="H5642">
        <v>472.5</v>
      </c>
      <c r="I5642">
        <v>1</v>
      </c>
      <c r="J5642">
        <v>1</v>
      </c>
      <c r="K5642" s="2">
        <v>856.77454545454555</v>
      </c>
      <c r="L5642">
        <v>64.95</v>
      </c>
      <c r="M5642">
        <v>-382.65</v>
      </c>
      <c r="N5642">
        <v>1628.82</v>
      </c>
      <c r="O5642">
        <v>84.73</v>
      </c>
      <c r="P5642">
        <v>1498.56</v>
      </c>
      <c r="Q5642">
        <v>85.47</v>
      </c>
      <c r="R5642">
        <v>1.2</v>
      </c>
      <c r="S5642">
        <v>2726693989.5599999</v>
      </c>
      <c r="T5642">
        <v>14.71</v>
      </c>
    </row>
    <row r="5643" spans="1:20" x14ac:dyDescent="0.25">
      <c r="A5643" s="6">
        <v>39521</v>
      </c>
      <c r="B5643" t="s">
        <v>4863</v>
      </c>
      <c r="C5643">
        <v>581.79999999999995</v>
      </c>
      <c r="D5643">
        <v>606.94000000000005</v>
      </c>
      <c r="E5643">
        <v>539.76</v>
      </c>
      <c r="F5643">
        <v>564.64</v>
      </c>
      <c r="G5643">
        <v>3091940</v>
      </c>
      <c r="H5643">
        <v>561.99</v>
      </c>
      <c r="I5643">
        <v>0.5</v>
      </c>
      <c r="J5643">
        <v>1</v>
      </c>
      <c r="K5643" s="2">
        <v>828.36181818181819</v>
      </c>
      <c r="L5643">
        <v>40.08</v>
      </c>
      <c r="M5643">
        <v>-263.72000000000003</v>
      </c>
      <c r="N5643">
        <v>1600.41</v>
      </c>
      <c r="O5643">
        <v>56.32</v>
      </c>
      <c r="P5643">
        <v>1498.56</v>
      </c>
      <c r="Q5643">
        <v>85.47</v>
      </c>
      <c r="R5643">
        <v>0.85</v>
      </c>
      <c r="S5643">
        <v>1745833001.5999999</v>
      </c>
      <c r="T5643">
        <v>17.54</v>
      </c>
    </row>
    <row r="5644" spans="1:20" x14ac:dyDescent="0.25">
      <c r="A5644" s="6">
        <v>39520</v>
      </c>
      <c r="B5644" t="s">
        <v>4863</v>
      </c>
      <c r="C5644">
        <v>624.48</v>
      </c>
      <c r="D5644">
        <v>646.24</v>
      </c>
      <c r="E5644">
        <v>583.61</v>
      </c>
      <c r="F5644">
        <v>586.74</v>
      </c>
      <c r="G5644">
        <v>6605808</v>
      </c>
      <c r="H5644">
        <v>577</v>
      </c>
      <c r="I5644">
        <v>0</v>
      </c>
      <c r="J5644">
        <v>1</v>
      </c>
      <c r="K5644" s="2">
        <v>759.19181818181823</v>
      </c>
      <c r="L5644">
        <v>35.659999999999997</v>
      </c>
      <c r="M5644">
        <v>-172.45</v>
      </c>
      <c r="N5644">
        <v>1531.24</v>
      </c>
      <c r="O5644">
        <v>-12.85</v>
      </c>
      <c r="P5644">
        <v>1498.56</v>
      </c>
      <c r="Q5644">
        <v>85.47</v>
      </c>
      <c r="R5644">
        <v>1.45</v>
      </c>
      <c r="S5644">
        <v>3875891785.9200001</v>
      </c>
      <c r="T5644">
        <v>14.4</v>
      </c>
    </row>
    <row r="5645" spans="1:20" x14ac:dyDescent="0.25">
      <c r="A5645" s="6">
        <v>39519</v>
      </c>
      <c r="B5645" t="s">
        <v>4864</v>
      </c>
      <c r="C5645">
        <v>1038.32</v>
      </c>
      <c r="D5645">
        <v>1042.71</v>
      </c>
      <c r="E5645">
        <v>1011.33</v>
      </c>
      <c r="F5645">
        <v>1017.65</v>
      </c>
      <c r="G5645">
        <v>3724813</v>
      </c>
      <c r="H5645">
        <v>1010.69</v>
      </c>
      <c r="I5645">
        <v>0</v>
      </c>
      <c r="J5645">
        <v>1</v>
      </c>
      <c r="K5645" s="2">
        <v>836.17181818181814</v>
      </c>
      <c r="L5645">
        <v>37.979999999999997</v>
      </c>
      <c r="M5645">
        <v>181.48</v>
      </c>
      <c r="N5645">
        <v>1608.22</v>
      </c>
      <c r="O5645">
        <v>64.13</v>
      </c>
      <c r="P5645">
        <v>1498.56</v>
      </c>
      <c r="Q5645">
        <v>85.47</v>
      </c>
      <c r="R5645">
        <v>0.68</v>
      </c>
      <c r="S5645">
        <v>3790555949.4499998</v>
      </c>
      <c r="T5645">
        <v>20.38</v>
      </c>
    </row>
    <row r="5646" spans="1:20" x14ac:dyDescent="0.25">
      <c r="A5646" s="6">
        <v>39518</v>
      </c>
      <c r="B5646" t="s">
        <v>4862</v>
      </c>
      <c r="C5646">
        <v>475.9</v>
      </c>
      <c r="D5646">
        <v>483.53</v>
      </c>
      <c r="E5646">
        <v>474.44</v>
      </c>
      <c r="F5646">
        <v>477.66</v>
      </c>
      <c r="G5646">
        <v>7335925</v>
      </c>
      <c r="H5646">
        <v>476.36</v>
      </c>
      <c r="I5646">
        <v>0</v>
      </c>
      <c r="J5646">
        <v>1</v>
      </c>
      <c r="K5646" s="2">
        <v>776.93</v>
      </c>
      <c r="L5646">
        <v>45.28</v>
      </c>
      <c r="M5646">
        <v>-299.27</v>
      </c>
      <c r="N5646">
        <v>1548.98</v>
      </c>
      <c r="O5646">
        <v>4.88</v>
      </c>
      <c r="P5646">
        <v>1498.56</v>
      </c>
      <c r="Q5646">
        <v>85.47</v>
      </c>
      <c r="R5646">
        <v>1.42</v>
      </c>
      <c r="S5646">
        <v>3504077935.5</v>
      </c>
      <c r="T5646">
        <v>13.22</v>
      </c>
    </row>
    <row r="5647" spans="1:20" x14ac:dyDescent="0.25">
      <c r="A5647" s="6">
        <v>39517</v>
      </c>
      <c r="B5647" t="s">
        <v>4865</v>
      </c>
      <c r="C5647">
        <v>296.48</v>
      </c>
      <c r="D5647">
        <v>300.64999999999998</v>
      </c>
      <c r="E5647">
        <v>275.33999999999997</v>
      </c>
      <c r="F5647">
        <v>281.89999999999998</v>
      </c>
      <c r="G5647">
        <v>9189316</v>
      </c>
      <c r="H5647">
        <v>282.47000000000003</v>
      </c>
      <c r="I5647">
        <v>0</v>
      </c>
      <c r="J5647">
        <v>1</v>
      </c>
      <c r="K5647" s="2">
        <v>710.74272727272717</v>
      </c>
      <c r="L5647">
        <v>46.21</v>
      </c>
      <c r="M5647">
        <v>-428.84</v>
      </c>
      <c r="N5647">
        <v>1482.79</v>
      </c>
      <c r="O5647">
        <v>-61.3</v>
      </c>
      <c r="P5647">
        <v>1498.56</v>
      </c>
      <c r="Q5647">
        <v>85.47</v>
      </c>
      <c r="R5647">
        <v>1.0900000000000001</v>
      </c>
      <c r="S5647">
        <v>2590468180.4000001</v>
      </c>
      <c r="T5647">
        <v>40.840000000000003</v>
      </c>
    </row>
    <row r="5648" spans="1:20" x14ac:dyDescent="0.25">
      <c r="A5648" s="6">
        <v>39516</v>
      </c>
      <c r="B5648" t="s">
        <v>4865</v>
      </c>
      <c r="C5648">
        <v>1186.68</v>
      </c>
      <c r="D5648">
        <v>1220.05</v>
      </c>
      <c r="E5648">
        <v>1136.96</v>
      </c>
      <c r="F5648">
        <v>1172.8599999999999</v>
      </c>
      <c r="G5648">
        <v>5000615</v>
      </c>
      <c r="H5648">
        <v>1170.54</v>
      </c>
      <c r="I5648">
        <v>0</v>
      </c>
      <c r="J5648">
        <v>1</v>
      </c>
      <c r="K5648" s="2">
        <v>715.18272727272722</v>
      </c>
      <c r="L5648">
        <v>46.36</v>
      </c>
      <c r="M5648">
        <v>457.68</v>
      </c>
      <c r="N5648">
        <v>1487.23</v>
      </c>
      <c r="O5648">
        <v>-56.86</v>
      </c>
      <c r="P5648">
        <v>1498.56</v>
      </c>
      <c r="Q5648">
        <v>85.47</v>
      </c>
      <c r="R5648">
        <v>1.08</v>
      </c>
      <c r="S5648">
        <v>5865021308.8999996</v>
      </c>
      <c r="T5648">
        <v>25.32</v>
      </c>
    </row>
    <row r="5649" spans="1:20" x14ac:dyDescent="0.25">
      <c r="A5649" s="6">
        <v>39515</v>
      </c>
      <c r="B5649" t="s">
        <v>4865</v>
      </c>
      <c r="C5649">
        <v>1468</v>
      </c>
      <c r="D5649">
        <v>1495.51</v>
      </c>
      <c r="E5649">
        <v>1442.28</v>
      </c>
      <c r="F5649">
        <v>1464.84</v>
      </c>
      <c r="G5649">
        <v>3853769</v>
      </c>
      <c r="H5649">
        <v>1474.09</v>
      </c>
      <c r="I5649">
        <v>0</v>
      </c>
      <c r="J5649">
        <v>1.5</v>
      </c>
      <c r="K5649" s="2">
        <v>763.49272727272717</v>
      </c>
      <c r="L5649">
        <v>67.31</v>
      </c>
      <c r="M5649">
        <v>701.35</v>
      </c>
      <c r="N5649">
        <v>1535.54</v>
      </c>
      <c r="O5649">
        <v>-8.5500000000000007</v>
      </c>
      <c r="P5649">
        <v>1498.56</v>
      </c>
      <c r="Q5649">
        <v>85.47</v>
      </c>
      <c r="R5649">
        <v>1.45</v>
      </c>
      <c r="S5649">
        <v>5645154981.96</v>
      </c>
      <c r="T5649">
        <v>40.49</v>
      </c>
    </row>
    <row r="5650" spans="1:20" x14ac:dyDescent="0.25">
      <c r="A5650" s="6">
        <v>39514</v>
      </c>
      <c r="B5650" t="s">
        <v>4864</v>
      </c>
      <c r="C5650">
        <v>464.94</v>
      </c>
      <c r="D5650">
        <v>499.36</v>
      </c>
      <c r="E5650">
        <v>444.5</v>
      </c>
      <c r="F5650">
        <v>481.57</v>
      </c>
      <c r="G5650">
        <v>3187327</v>
      </c>
      <c r="H5650">
        <v>475.72</v>
      </c>
      <c r="I5650">
        <v>1</v>
      </c>
      <c r="J5650">
        <v>1</v>
      </c>
      <c r="K5650" s="2">
        <v>791.7299999999999</v>
      </c>
      <c r="L5650">
        <v>37.18</v>
      </c>
      <c r="M5650">
        <v>-310.16000000000003</v>
      </c>
      <c r="N5650">
        <v>1563.78</v>
      </c>
      <c r="O5650">
        <v>19.68</v>
      </c>
      <c r="P5650">
        <v>1498.56</v>
      </c>
      <c r="Q5650">
        <v>85.47</v>
      </c>
      <c r="R5650">
        <v>1.3</v>
      </c>
      <c r="S5650">
        <v>1534921063.3900001</v>
      </c>
      <c r="T5650">
        <v>12.43</v>
      </c>
    </row>
    <row r="5651" spans="1:20" x14ac:dyDescent="0.25">
      <c r="A5651" s="6">
        <v>39513</v>
      </c>
      <c r="B5651" t="s">
        <v>4862</v>
      </c>
      <c r="C5651">
        <v>122</v>
      </c>
      <c r="D5651">
        <v>134.19</v>
      </c>
      <c r="E5651">
        <v>117.8</v>
      </c>
      <c r="F5651">
        <v>129.47999999999999</v>
      </c>
      <c r="G5651">
        <v>4667365</v>
      </c>
      <c r="H5651">
        <v>139.16999999999999</v>
      </c>
      <c r="I5651">
        <v>0</v>
      </c>
      <c r="J5651">
        <v>1</v>
      </c>
      <c r="K5651" s="2">
        <v>685.05090909090904</v>
      </c>
      <c r="L5651">
        <v>49.21</v>
      </c>
      <c r="M5651">
        <v>-555.57000000000005</v>
      </c>
      <c r="N5651">
        <v>1457.1</v>
      </c>
      <c r="O5651">
        <v>-86.99</v>
      </c>
      <c r="P5651">
        <v>1498.56</v>
      </c>
      <c r="Q5651">
        <v>85.47</v>
      </c>
      <c r="R5651">
        <v>0.79</v>
      </c>
      <c r="S5651">
        <v>604330420.20000005</v>
      </c>
      <c r="T5651">
        <v>4.3099999999999996</v>
      </c>
    </row>
    <row r="5652" spans="1:20" x14ac:dyDescent="0.25">
      <c r="A5652" s="6">
        <v>39512</v>
      </c>
      <c r="B5652" t="s">
        <v>4863</v>
      </c>
      <c r="C5652">
        <v>807.66</v>
      </c>
      <c r="D5652">
        <v>832.48</v>
      </c>
      <c r="E5652">
        <v>771.58</v>
      </c>
      <c r="F5652">
        <v>822.5</v>
      </c>
      <c r="G5652">
        <v>8001922</v>
      </c>
      <c r="H5652">
        <v>829.85</v>
      </c>
      <c r="I5652">
        <v>0</v>
      </c>
      <c r="J5652">
        <v>1</v>
      </c>
      <c r="K5652" s="2">
        <v>679.45090909090902</v>
      </c>
      <c r="L5652">
        <v>61.4</v>
      </c>
      <c r="M5652">
        <v>143.05000000000001</v>
      </c>
      <c r="N5652">
        <v>1451.5</v>
      </c>
      <c r="O5652">
        <v>-92.59</v>
      </c>
      <c r="P5652">
        <v>1498.56</v>
      </c>
      <c r="Q5652">
        <v>85.47</v>
      </c>
      <c r="R5652">
        <v>0.85</v>
      </c>
      <c r="S5652">
        <v>6581580845</v>
      </c>
      <c r="T5652">
        <v>244.89</v>
      </c>
    </row>
    <row r="5653" spans="1:20" x14ac:dyDescent="0.25">
      <c r="A5653" s="6">
        <v>39511</v>
      </c>
      <c r="B5653" t="s">
        <v>4866</v>
      </c>
      <c r="C5653">
        <v>416.03</v>
      </c>
      <c r="D5653">
        <v>456.82</v>
      </c>
      <c r="E5653">
        <v>378.54</v>
      </c>
      <c r="F5653">
        <v>393.03</v>
      </c>
      <c r="G5653">
        <v>4166365</v>
      </c>
      <c r="H5653">
        <v>400.32</v>
      </c>
      <c r="I5653">
        <v>0</v>
      </c>
      <c r="J5653">
        <v>1</v>
      </c>
      <c r="K5653" s="2">
        <v>672.07909090909084</v>
      </c>
      <c r="L5653">
        <v>59.74</v>
      </c>
      <c r="M5653">
        <v>-279.05</v>
      </c>
      <c r="N5653">
        <v>1444.12</v>
      </c>
      <c r="O5653">
        <v>-99.97</v>
      </c>
      <c r="P5653">
        <v>1498.56</v>
      </c>
      <c r="Q5653">
        <v>85.47</v>
      </c>
      <c r="R5653">
        <v>0.67</v>
      </c>
      <c r="S5653">
        <v>1637506435.95</v>
      </c>
      <c r="T5653">
        <v>9.36</v>
      </c>
    </row>
    <row r="5654" spans="1:20" x14ac:dyDescent="0.25">
      <c r="A5654" s="6">
        <v>39510</v>
      </c>
      <c r="B5654" t="s">
        <v>4864</v>
      </c>
      <c r="C5654">
        <v>1207.96</v>
      </c>
      <c r="D5654">
        <v>1212.3399999999999</v>
      </c>
      <c r="E5654">
        <v>1168.44</v>
      </c>
      <c r="F5654">
        <v>1203.3900000000001</v>
      </c>
      <c r="G5654">
        <v>7395662</v>
      </c>
      <c r="H5654">
        <v>1194.3900000000001</v>
      </c>
      <c r="I5654">
        <v>1</v>
      </c>
      <c r="J5654">
        <v>1</v>
      </c>
      <c r="K5654" s="2">
        <v>730.14727272727271</v>
      </c>
      <c r="L5654">
        <v>56.18</v>
      </c>
      <c r="M5654">
        <v>473.24</v>
      </c>
      <c r="N5654">
        <v>1502.19</v>
      </c>
      <c r="O5654">
        <v>-41.9</v>
      </c>
      <c r="P5654">
        <v>1498.56</v>
      </c>
      <c r="Q5654">
        <v>85.47</v>
      </c>
      <c r="R5654">
        <v>0.83</v>
      </c>
      <c r="S5654">
        <v>8899865694.1800003</v>
      </c>
      <c r="T5654">
        <v>740.5</v>
      </c>
    </row>
    <row r="5655" spans="1:20" x14ac:dyDescent="0.25">
      <c r="A5655" s="6">
        <v>39509</v>
      </c>
      <c r="B5655" t="s">
        <v>4865</v>
      </c>
      <c r="C5655">
        <v>137.46</v>
      </c>
      <c r="D5655">
        <v>155.44999999999999</v>
      </c>
      <c r="E5655">
        <v>134.66</v>
      </c>
      <c r="F5655">
        <v>135.69</v>
      </c>
      <c r="G5655">
        <v>3904937</v>
      </c>
      <c r="H5655">
        <v>130.75</v>
      </c>
      <c r="I5655">
        <v>0</v>
      </c>
      <c r="J5655">
        <v>1.5</v>
      </c>
      <c r="K5655" s="2">
        <v>689.14272727272714</v>
      </c>
      <c r="L5655">
        <v>34.17</v>
      </c>
      <c r="M5655">
        <v>-553.45000000000005</v>
      </c>
      <c r="N5655">
        <v>1461.19</v>
      </c>
      <c r="O5655">
        <v>-82.9</v>
      </c>
      <c r="P5655">
        <v>1498.56</v>
      </c>
      <c r="Q5655">
        <v>85.47</v>
      </c>
      <c r="R5655">
        <v>0.67</v>
      </c>
      <c r="S5655">
        <v>529860901.52999997</v>
      </c>
      <c r="T5655">
        <v>3.01</v>
      </c>
    </row>
    <row r="5656" spans="1:20" x14ac:dyDescent="0.25">
      <c r="A5656" s="6">
        <v>39508</v>
      </c>
      <c r="B5656" t="s">
        <v>4864</v>
      </c>
      <c r="C5656">
        <v>681.96</v>
      </c>
      <c r="D5656">
        <v>727.73</v>
      </c>
      <c r="E5656">
        <v>639.75</v>
      </c>
      <c r="F5656">
        <v>645.76</v>
      </c>
      <c r="G5656">
        <v>9038750</v>
      </c>
      <c r="H5656">
        <v>652.45000000000005</v>
      </c>
      <c r="I5656">
        <v>0</v>
      </c>
      <c r="J5656">
        <v>1</v>
      </c>
      <c r="K5656" s="2">
        <v>655.33454545454549</v>
      </c>
      <c r="L5656">
        <v>59.4</v>
      </c>
      <c r="M5656">
        <v>-9.57</v>
      </c>
      <c r="N5656">
        <v>1427.38</v>
      </c>
      <c r="O5656">
        <v>-116.71</v>
      </c>
      <c r="P5656">
        <v>1498.56</v>
      </c>
      <c r="Q5656">
        <v>85.47</v>
      </c>
      <c r="R5656">
        <v>0.85</v>
      </c>
      <c r="S5656">
        <v>5836863200</v>
      </c>
      <c r="T5656">
        <v>24.71</v>
      </c>
    </row>
    <row r="5657" spans="1:20" x14ac:dyDescent="0.25">
      <c r="A5657" s="6">
        <v>39507</v>
      </c>
      <c r="B5657" t="s">
        <v>4862</v>
      </c>
      <c r="C5657">
        <v>1428.78</v>
      </c>
      <c r="D5657">
        <v>1439.81</v>
      </c>
      <c r="E5657">
        <v>1418.39</v>
      </c>
      <c r="F5657">
        <v>1426.95</v>
      </c>
      <c r="G5657">
        <v>1448304</v>
      </c>
      <c r="H5657">
        <v>1430.91</v>
      </c>
      <c r="I5657">
        <v>0.5</v>
      </c>
      <c r="J5657">
        <v>2</v>
      </c>
      <c r="K5657" s="2">
        <v>741.63363636363636</v>
      </c>
      <c r="L5657">
        <v>41.89</v>
      </c>
      <c r="M5657">
        <v>685.32</v>
      </c>
      <c r="N5657">
        <v>1513.68</v>
      </c>
      <c r="O5657">
        <v>-30.41</v>
      </c>
      <c r="P5657">
        <v>1498.56</v>
      </c>
      <c r="Q5657">
        <v>85.47</v>
      </c>
      <c r="R5657">
        <v>0.78</v>
      </c>
      <c r="S5657">
        <v>2066657392.8</v>
      </c>
      <c r="T5657">
        <v>71.709999999999994</v>
      </c>
    </row>
    <row r="5658" spans="1:20" x14ac:dyDescent="0.25">
      <c r="A5658" s="6">
        <v>39506</v>
      </c>
      <c r="B5658" t="s">
        <v>4865</v>
      </c>
      <c r="C5658">
        <v>573.29</v>
      </c>
      <c r="D5658">
        <v>590.19000000000005</v>
      </c>
      <c r="E5658">
        <v>555.46</v>
      </c>
      <c r="F5658">
        <v>561.91</v>
      </c>
      <c r="G5658">
        <v>2621531</v>
      </c>
      <c r="H5658">
        <v>553.33000000000004</v>
      </c>
      <c r="I5658">
        <v>0</v>
      </c>
      <c r="J5658">
        <v>1</v>
      </c>
      <c r="K5658" s="2">
        <v>767.08909090909106</v>
      </c>
      <c r="L5658">
        <v>42.27</v>
      </c>
      <c r="M5658">
        <v>-205.18</v>
      </c>
      <c r="N5658">
        <v>1539.13</v>
      </c>
      <c r="O5658">
        <v>-4.96</v>
      </c>
      <c r="P5658">
        <v>1498.56</v>
      </c>
      <c r="Q5658">
        <v>85.47</v>
      </c>
      <c r="R5658">
        <v>1.41</v>
      </c>
      <c r="S5658">
        <v>1473064484.21</v>
      </c>
      <c r="T5658">
        <v>103.6</v>
      </c>
    </row>
    <row r="5659" spans="1:20" x14ac:dyDescent="0.25">
      <c r="A5659" s="6">
        <v>39505</v>
      </c>
      <c r="B5659" t="s">
        <v>4865</v>
      </c>
      <c r="C5659">
        <v>1359.65</v>
      </c>
      <c r="D5659">
        <v>1379.92</v>
      </c>
      <c r="E5659">
        <v>1342.84</v>
      </c>
      <c r="F5659">
        <v>1342.93</v>
      </c>
      <c r="G5659">
        <v>5948421</v>
      </c>
      <c r="H5659">
        <v>1335.77</v>
      </c>
      <c r="I5659">
        <v>0</v>
      </c>
      <c r="J5659">
        <v>2</v>
      </c>
      <c r="K5659" s="2">
        <v>782.55</v>
      </c>
      <c r="L5659">
        <v>55.27</v>
      </c>
      <c r="M5659">
        <v>560.38</v>
      </c>
      <c r="N5659">
        <v>1554.6</v>
      </c>
      <c r="O5659">
        <v>10.5</v>
      </c>
      <c r="P5659">
        <v>1498.56</v>
      </c>
      <c r="Q5659">
        <v>85.47</v>
      </c>
      <c r="R5659">
        <v>1.21</v>
      </c>
      <c r="S5659">
        <v>7988313013.5299997</v>
      </c>
      <c r="T5659">
        <v>37.700000000000003</v>
      </c>
    </row>
    <row r="5660" spans="1:20" x14ac:dyDescent="0.25">
      <c r="A5660" s="6">
        <v>39504</v>
      </c>
      <c r="B5660" t="s">
        <v>4866</v>
      </c>
      <c r="C5660">
        <v>401.62</v>
      </c>
      <c r="D5660">
        <v>440.77</v>
      </c>
      <c r="E5660">
        <v>353.5</v>
      </c>
      <c r="F5660">
        <v>434.18</v>
      </c>
      <c r="G5660">
        <v>4127471</v>
      </c>
      <c r="H5660">
        <v>436.93</v>
      </c>
      <c r="I5660">
        <v>1</v>
      </c>
      <c r="J5660">
        <v>1</v>
      </c>
      <c r="K5660" s="2">
        <v>688.85363636363638</v>
      </c>
      <c r="L5660">
        <v>40.520000000000003</v>
      </c>
      <c r="M5660">
        <v>-254.67</v>
      </c>
      <c r="N5660">
        <v>1460.9</v>
      </c>
      <c r="O5660">
        <v>-83.19</v>
      </c>
      <c r="P5660">
        <v>1498.56</v>
      </c>
      <c r="Q5660">
        <v>85.47</v>
      </c>
      <c r="R5660">
        <v>0.65</v>
      </c>
      <c r="S5660">
        <v>1792065358.78</v>
      </c>
      <c r="T5660">
        <v>11.74</v>
      </c>
    </row>
    <row r="5661" spans="1:20" x14ac:dyDescent="0.25">
      <c r="A5661" s="6">
        <v>39503</v>
      </c>
      <c r="B5661" t="s">
        <v>4866</v>
      </c>
      <c r="C5661">
        <v>547.80999999999995</v>
      </c>
      <c r="D5661">
        <v>586.97</v>
      </c>
      <c r="E5661">
        <v>518.52</v>
      </c>
      <c r="F5661">
        <v>530.79999999999995</v>
      </c>
      <c r="G5661">
        <v>7760279</v>
      </c>
      <c r="H5661">
        <v>529.17999999999995</v>
      </c>
      <c r="I5661">
        <v>0</v>
      </c>
      <c r="J5661">
        <v>1</v>
      </c>
      <c r="K5661" s="2">
        <v>693.32909090909106</v>
      </c>
      <c r="L5661">
        <v>39.17</v>
      </c>
      <c r="M5661">
        <v>-162.53</v>
      </c>
      <c r="N5661">
        <v>1465.37</v>
      </c>
      <c r="O5661">
        <v>-78.72</v>
      </c>
      <c r="P5661">
        <v>1498.56</v>
      </c>
      <c r="Q5661">
        <v>85.47</v>
      </c>
      <c r="R5661">
        <v>0.7</v>
      </c>
      <c r="S5661">
        <v>4119156093.1999998</v>
      </c>
      <c r="T5661">
        <v>29.73</v>
      </c>
    </row>
    <row r="5662" spans="1:20" x14ac:dyDescent="0.25">
      <c r="A5662" s="6">
        <v>39502</v>
      </c>
      <c r="B5662" t="s">
        <v>4866</v>
      </c>
      <c r="C5662">
        <v>1003.26</v>
      </c>
      <c r="D5662">
        <v>1027.0999999999999</v>
      </c>
      <c r="E5662">
        <v>1002.2</v>
      </c>
      <c r="F5662">
        <v>1010.46</v>
      </c>
      <c r="G5662">
        <v>9084398</v>
      </c>
      <c r="H5662">
        <v>1001.67</v>
      </c>
      <c r="I5662">
        <v>0</v>
      </c>
      <c r="J5662">
        <v>1</v>
      </c>
      <c r="K5662" s="2">
        <v>773.41818181818189</v>
      </c>
      <c r="L5662">
        <v>41.85</v>
      </c>
      <c r="M5662">
        <v>237.04</v>
      </c>
      <c r="N5662">
        <v>1545.46</v>
      </c>
      <c r="O5662">
        <v>1.37</v>
      </c>
      <c r="P5662">
        <v>1498.56</v>
      </c>
      <c r="Q5662">
        <v>85.47</v>
      </c>
      <c r="R5662">
        <v>1.17</v>
      </c>
      <c r="S5662">
        <v>9179420803.0799999</v>
      </c>
      <c r="T5662">
        <v>305.33999999999997</v>
      </c>
    </row>
    <row r="5663" spans="1:20" x14ac:dyDescent="0.25">
      <c r="A5663" s="6">
        <v>39501</v>
      </c>
      <c r="B5663" t="s">
        <v>4866</v>
      </c>
      <c r="C5663">
        <v>1008.85</v>
      </c>
      <c r="D5663">
        <v>1024.99</v>
      </c>
      <c r="E5663">
        <v>989.46</v>
      </c>
      <c r="F5663">
        <v>1016.21</v>
      </c>
      <c r="G5663">
        <v>1502283</v>
      </c>
      <c r="H5663">
        <v>1019.47</v>
      </c>
      <c r="I5663">
        <v>0</v>
      </c>
      <c r="J5663">
        <v>1.5</v>
      </c>
      <c r="K5663" s="2">
        <v>791.02818181818191</v>
      </c>
      <c r="L5663">
        <v>64.28</v>
      </c>
      <c r="M5663">
        <v>225.18</v>
      </c>
      <c r="N5663">
        <v>1563.07</v>
      </c>
      <c r="O5663">
        <v>18.98</v>
      </c>
      <c r="P5663">
        <v>1498.56</v>
      </c>
      <c r="Q5663">
        <v>85.47</v>
      </c>
      <c r="R5663">
        <v>1.28</v>
      </c>
      <c r="S5663">
        <v>1526635007.4300001</v>
      </c>
      <c r="T5663">
        <v>22.44</v>
      </c>
    </row>
    <row r="5664" spans="1:20" x14ac:dyDescent="0.25">
      <c r="A5664" s="6">
        <v>39500</v>
      </c>
      <c r="B5664" t="s">
        <v>4865</v>
      </c>
      <c r="C5664">
        <v>338.75</v>
      </c>
      <c r="D5664">
        <v>362.03</v>
      </c>
      <c r="E5664">
        <v>295.31</v>
      </c>
      <c r="F5664">
        <v>343.56</v>
      </c>
      <c r="G5664">
        <v>1662836</v>
      </c>
      <c r="H5664">
        <v>348.07</v>
      </c>
      <c r="I5664">
        <v>0</v>
      </c>
      <c r="J5664">
        <v>1</v>
      </c>
      <c r="K5664" s="2">
        <v>786.53090909090906</v>
      </c>
      <c r="L5664">
        <v>56.26</v>
      </c>
      <c r="M5664">
        <v>-442.97</v>
      </c>
      <c r="N5664">
        <v>1558.58</v>
      </c>
      <c r="O5664">
        <v>14.49</v>
      </c>
      <c r="P5664">
        <v>1498.56</v>
      </c>
      <c r="Q5664">
        <v>85.47</v>
      </c>
      <c r="R5664">
        <v>0.99</v>
      </c>
      <c r="S5664">
        <v>571283936.15999997</v>
      </c>
      <c r="T5664">
        <v>7.63</v>
      </c>
    </row>
    <row r="5665" spans="1:20" x14ac:dyDescent="0.25">
      <c r="A5665" s="6">
        <v>39499</v>
      </c>
      <c r="B5665" t="s">
        <v>4865</v>
      </c>
      <c r="C5665">
        <v>1370.89</v>
      </c>
      <c r="D5665">
        <v>1397.24</v>
      </c>
      <c r="E5665">
        <v>1338.21</v>
      </c>
      <c r="F5665">
        <v>1355.91</v>
      </c>
      <c r="G5665">
        <v>8900291</v>
      </c>
      <c r="H5665">
        <v>1346.94</v>
      </c>
      <c r="I5665">
        <v>0.5</v>
      </c>
      <c r="J5665">
        <v>1</v>
      </c>
      <c r="K5665" s="2">
        <v>800.39636363636373</v>
      </c>
      <c r="L5665">
        <v>43.84</v>
      </c>
      <c r="M5665">
        <v>555.51</v>
      </c>
      <c r="N5665">
        <v>1572.44</v>
      </c>
      <c r="O5665">
        <v>28.35</v>
      </c>
      <c r="P5665">
        <v>1498.56</v>
      </c>
      <c r="Q5665">
        <v>85.47</v>
      </c>
      <c r="R5665">
        <v>0.72</v>
      </c>
      <c r="S5665">
        <v>12067993569.809999</v>
      </c>
      <c r="T5665">
        <v>51.08</v>
      </c>
    </row>
    <row r="5666" spans="1:20" x14ac:dyDescent="0.25">
      <c r="A5666" s="6">
        <v>39498</v>
      </c>
      <c r="B5666" t="s">
        <v>4864</v>
      </c>
      <c r="C5666">
        <v>985.63</v>
      </c>
      <c r="D5666">
        <v>1026.69</v>
      </c>
      <c r="E5666">
        <v>975.39</v>
      </c>
      <c r="F5666">
        <v>1021.27</v>
      </c>
      <c r="G5666">
        <v>7164492</v>
      </c>
      <c r="H5666">
        <v>1030.6500000000001</v>
      </c>
      <c r="I5666">
        <v>0</v>
      </c>
      <c r="J5666">
        <v>1</v>
      </c>
      <c r="K5666" s="2">
        <v>880.90363636363656</v>
      </c>
      <c r="L5666">
        <v>42.39</v>
      </c>
      <c r="M5666">
        <v>140.37</v>
      </c>
      <c r="N5666">
        <v>1652.95</v>
      </c>
      <c r="O5666">
        <v>108.86</v>
      </c>
      <c r="P5666">
        <v>1498.56</v>
      </c>
      <c r="Q5666">
        <v>85.47</v>
      </c>
      <c r="R5666">
        <v>1.37</v>
      </c>
      <c r="S5666">
        <v>7316880744.8400002</v>
      </c>
      <c r="T5666">
        <v>21.64</v>
      </c>
    </row>
    <row r="5667" spans="1:20" x14ac:dyDescent="0.25">
      <c r="A5667" s="6">
        <v>39497</v>
      </c>
      <c r="B5667" t="s">
        <v>4866</v>
      </c>
      <c r="C5667">
        <v>649.77</v>
      </c>
      <c r="D5667">
        <v>659.71</v>
      </c>
      <c r="E5667">
        <v>635.99</v>
      </c>
      <c r="F5667">
        <v>649.16999999999996</v>
      </c>
      <c r="G5667">
        <v>4252230</v>
      </c>
      <c r="H5667">
        <v>646.54999999999995</v>
      </c>
      <c r="I5667">
        <v>1</v>
      </c>
      <c r="J5667">
        <v>1</v>
      </c>
      <c r="K5667" s="2">
        <v>881.2136363636364</v>
      </c>
      <c r="L5667">
        <v>60.93</v>
      </c>
      <c r="M5667">
        <v>-232.04</v>
      </c>
      <c r="N5667">
        <v>1653.26</v>
      </c>
      <c r="O5667">
        <v>109.17</v>
      </c>
      <c r="P5667">
        <v>1498.56</v>
      </c>
      <c r="Q5667">
        <v>85.47</v>
      </c>
      <c r="R5667">
        <v>0.94</v>
      </c>
      <c r="S5667">
        <v>2760420149.0999999</v>
      </c>
      <c r="T5667">
        <v>41.27</v>
      </c>
    </row>
    <row r="5668" spans="1:20" x14ac:dyDescent="0.25">
      <c r="A5668" s="6">
        <v>39496</v>
      </c>
      <c r="B5668" t="s">
        <v>4863</v>
      </c>
      <c r="C5668">
        <v>321.39999999999998</v>
      </c>
      <c r="D5668">
        <v>329.35</v>
      </c>
      <c r="E5668">
        <v>290.02999999999997</v>
      </c>
      <c r="F5668">
        <v>305.88</v>
      </c>
      <c r="G5668">
        <v>2053649</v>
      </c>
      <c r="H5668">
        <v>315.52999999999997</v>
      </c>
      <c r="I5668">
        <v>0</v>
      </c>
      <c r="J5668">
        <v>1</v>
      </c>
      <c r="K5668" s="2">
        <v>779.29818181818189</v>
      </c>
      <c r="L5668">
        <v>62.57</v>
      </c>
      <c r="M5668">
        <v>-473.42</v>
      </c>
      <c r="N5668">
        <v>1551.34</v>
      </c>
      <c r="O5668">
        <v>7.25</v>
      </c>
      <c r="P5668">
        <v>1498.56</v>
      </c>
      <c r="Q5668">
        <v>85.47</v>
      </c>
      <c r="R5668">
        <v>0.86</v>
      </c>
      <c r="S5668">
        <v>628170156.12</v>
      </c>
      <c r="T5668">
        <v>60.59</v>
      </c>
    </row>
    <row r="5669" spans="1:20" x14ac:dyDescent="0.25">
      <c r="A5669" s="6">
        <v>39495</v>
      </c>
      <c r="B5669" t="s">
        <v>4862</v>
      </c>
      <c r="C5669">
        <v>153.33000000000001</v>
      </c>
      <c r="D5669">
        <v>173.58</v>
      </c>
      <c r="E5669">
        <v>125.31</v>
      </c>
      <c r="F5669">
        <v>157.74</v>
      </c>
      <c r="G5669">
        <v>8405804</v>
      </c>
      <c r="H5669">
        <v>162.79</v>
      </c>
      <c r="I5669">
        <v>0.5</v>
      </c>
      <c r="J5669">
        <v>1</v>
      </c>
      <c r="K5669" s="2">
        <v>742.5554545454545</v>
      </c>
      <c r="L5669">
        <v>53.72</v>
      </c>
      <c r="M5669">
        <v>-584.82000000000005</v>
      </c>
      <c r="N5669">
        <v>1514.6</v>
      </c>
      <c r="O5669">
        <v>-29.49</v>
      </c>
      <c r="P5669">
        <v>1498.56</v>
      </c>
      <c r="Q5669">
        <v>85.47</v>
      </c>
      <c r="R5669">
        <v>0.68</v>
      </c>
      <c r="S5669">
        <v>1325931522.96</v>
      </c>
      <c r="T5669">
        <v>6.36</v>
      </c>
    </row>
    <row r="5670" spans="1:20" x14ac:dyDescent="0.25">
      <c r="A5670" s="6">
        <v>39494</v>
      </c>
      <c r="B5670" t="s">
        <v>4864</v>
      </c>
      <c r="C5670">
        <v>1005.31</v>
      </c>
      <c r="D5670">
        <v>1013.13</v>
      </c>
      <c r="E5670">
        <v>979.64</v>
      </c>
      <c r="F5670">
        <v>1000.96</v>
      </c>
      <c r="G5670">
        <v>1615306</v>
      </c>
      <c r="H5670">
        <v>992.97</v>
      </c>
      <c r="I5670">
        <v>1</v>
      </c>
      <c r="J5670">
        <v>1</v>
      </c>
      <c r="K5670" s="2">
        <v>711.46727272727264</v>
      </c>
      <c r="L5670">
        <v>67.069999999999993</v>
      </c>
      <c r="M5670">
        <v>289.49</v>
      </c>
      <c r="N5670">
        <v>1483.51</v>
      </c>
      <c r="O5670">
        <v>-60.58</v>
      </c>
      <c r="P5670">
        <v>1498.56</v>
      </c>
      <c r="Q5670">
        <v>85.47</v>
      </c>
      <c r="R5670">
        <v>1.18</v>
      </c>
      <c r="S5670">
        <v>1616856693.76</v>
      </c>
      <c r="T5670">
        <v>42.41</v>
      </c>
    </row>
    <row r="5671" spans="1:20" x14ac:dyDescent="0.25">
      <c r="A5671" s="6">
        <v>39493</v>
      </c>
      <c r="B5671" t="s">
        <v>4863</v>
      </c>
      <c r="C5671">
        <v>1029.9000000000001</v>
      </c>
      <c r="D5671">
        <v>1049.8599999999999</v>
      </c>
      <c r="E5671">
        <v>982.33</v>
      </c>
      <c r="F5671">
        <v>1039.6199999999999</v>
      </c>
      <c r="G5671">
        <v>7222174</v>
      </c>
      <c r="H5671">
        <v>1043.69</v>
      </c>
      <c r="I5671">
        <v>0</v>
      </c>
      <c r="J5671">
        <v>1</v>
      </c>
      <c r="K5671" s="2">
        <v>766.50727272727272</v>
      </c>
      <c r="L5671">
        <v>61.47</v>
      </c>
      <c r="M5671">
        <v>273.11</v>
      </c>
      <c r="N5671">
        <v>1538.55</v>
      </c>
      <c r="O5671">
        <v>-5.54</v>
      </c>
      <c r="P5671">
        <v>1498.56</v>
      </c>
      <c r="Q5671">
        <v>85.47</v>
      </c>
      <c r="R5671">
        <v>0.55000000000000004</v>
      </c>
      <c r="S5671">
        <v>7508316533.8800001</v>
      </c>
      <c r="T5671">
        <v>22.79</v>
      </c>
    </row>
    <row r="5672" spans="1:20" x14ac:dyDescent="0.25">
      <c r="A5672" s="6">
        <v>39492</v>
      </c>
      <c r="B5672" t="s">
        <v>4865</v>
      </c>
      <c r="C5672">
        <v>396.61</v>
      </c>
      <c r="D5672">
        <v>410.46</v>
      </c>
      <c r="E5672">
        <v>395.29</v>
      </c>
      <c r="F5672">
        <v>403.63</v>
      </c>
      <c r="G5672">
        <v>5864512</v>
      </c>
      <c r="H5672">
        <v>399.56</v>
      </c>
      <c r="I5672">
        <v>0</v>
      </c>
      <c r="J5672">
        <v>1</v>
      </c>
      <c r="K5672" s="2">
        <v>754.94636363636357</v>
      </c>
      <c r="L5672">
        <v>47.7</v>
      </c>
      <c r="M5672">
        <v>-351.32</v>
      </c>
      <c r="N5672">
        <v>1526.99</v>
      </c>
      <c r="O5672">
        <v>-17.100000000000001</v>
      </c>
      <c r="P5672">
        <v>1498.56</v>
      </c>
      <c r="Q5672">
        <v>85.47</v>
      </c>
      <c r="R5672">
        <v>1.19</v>
      </c>
      <c r="S5672">
        <v>2367092978.5599999</v>
      </c>
      <c r="T5672">
        <v>48.21</v>
      </c>
    </row>
    <row r="5673" spans="1:20" x14ac:dyDescent="0.25">
      <c r="A5673" s="6">
        <v>39491</v>
      </c>
      <c r="B5673" t="s">
        <v>4866</v>
      </c>
      <c r="C5673">
        <v>1090.98</v>
      </c>
      <c r="D5673">
        <v>1125.5</v>
      </c>
      <c r="E5673">
        <v>1056.98</v>
      </c>
      <c r="F5673">
        <v>1057.46</v>
      </c>
      <c r="G5673">
        <v>6426894</v>
      </c>
      <c r="H5673">
        <v>1064.3699999999999</v>
      </c>
      <c r="I5673">
        <v>0.5</v>
      </c>
      <c r="J5673">
        <v>1.5</v>
      </c>
      <c r="K5673" s="2">
        <v>759.21909090909094</v>
      </c>
      <c r="L5673">
        <v>67.739999999999995</v>
      </c>
      <c r="M5673">
        <v>298.24</v>
      </c>
      <c r="N5673">
        <v>1531.26</v>
      </c>
      <c r="O5673">
        <v>-12.83</v>
      </c>
      <c r="P5673">
        <v>1498.56</v>
      </c>
      <c r="Q5673">
        <v>85.47</v>
      </c>
      <c r="R5673">
        <v>1.4</v>
      </c>
      <c r="S5673">
        <v>6796183329.2399998</v>
      </c>
      <c r="T5673">
        <v>35.92</v>
      </c>
    </row>
    <row r="5674" spans="1:20" x14ac:dyDescent="0.25">
      <c r="A5674" s="6">
        <v>39490</v>
      </c>
      <c r="B5674" t="s">
        <v>4865</v>
      </c>
      <c r="C5674">
        <v>1322.93</v>
      </c>
      <c r="D5674">
        <v>1342.93</v>
      </c>
      <c r="E5674">
        <v>1306.08</v>
      </c>
      <c r="F5674">
        <v>1335.44</v>
      </c>
      <c r="G5674">
        <v>5992409</v>
      </c>
      <c r="H5674">
        <v>1335.16</v>
      </c>
      <c r="I5674">
        <v>0</v>
      </c>
      <c r="J5674">
        <v>1</v>
      </c>
      <c r="K5674" s="2">
        <v>788.2399999999999</v>
      </c>
      <c r="L5674">
        <v>47.94</v>
      </c>
      <c r="M5674">
        <v>547.20000000000005</v>
      </c>
      <c r="N5674">
        <v>1560.29</v>
      </c>
      <c r="O5674">
        <v>16.190000000000001</v>
      </c>
      <c r="P5674">
        <v>1498.56</v>
      </c>
      <c r="Q5674">
        <v>85.47</v>
      </c>
      <c r="R5674">
        <v>1.08</v>
      </c>
      <c r="S5674">
        <v>8002502674.96</v>
      </c>
      <c r="T5674">
        <v>86.32</v>
      </c>
    </row>
    <row r="5675" spans="1:20" x14ac:dyDescent="0.25">
      <c r="A5675" s="6">
        <v>39489</v>
      </c>
      <c r="B5675" t="s">
        <v>4863</v>
      </c>
      <c r="C5675">
        <v>447.15</v>
      </c>
      <c r="D5675">
        <v>461.78</v>
      </c>
      <c r="E5675">
        <v>399.12</v>
      </c>
      <c r="F5675">
        <v>461.69</v>
      </c>
      <c r="G5675">
        <v>9665573</v>
      </c>
      <c r="H5675">
        <v>459.86</v>
      </c>
      <c r="I5675">
        <v>0</v>
      </c>
      <c r="J5675">
        <v>1</v>
      </c>
      <c r="K5675" s="2">
        <v>798.97909090909093</v>
      </c>
      <c r="L5675">
        <v>31.9</v>
      </c>
      <c r="M5675">
        <v>-337.29</v>
      </c>
      <c r="N5675">
        <v>1571.02</v>
      </c>
      <c r="O5675">
        <v>26.93</v>
      </c>
      <c r="P5675">
        <v>1498.56</v>
      </c>
      <c r="Q5675">
        <v>85.47</v>
      </c>
      <c r="R5675">
        <v>0.88</v>
      </c>
      <c r="S5675">
        <v>4462498398.3699999</v>
      </c>
      <c r="T5675">
        <v>9.69</v>
      </c>
    </row>
    <row r="5676" spans="1:20" x14ac:dyDescent="0.25">
      <c r="A5676" s="6">
        <v>39488</v>
      </c>
      <c r="B5676" t="s">
        <v>4862</v>
      </c>
      <c r="C5676">
        <v>1104.08</v>
      </c>
      <c r="D5676">
        <v>1106.8699999999999</v>
      </c>
      <c r="E5676">
        <v>1095.1300000000001</v>
      </c>
      <c r="F5676">
        <v>1097.97</v>
      </c>
      <c r="G5676">
        <v>5657007</v>
      </c>
      <c r="H5676">
        <v>1093.52</v>
      </c>
      <c r="I5676">
        <v>0</v>
      </c>
      <c r="J5676">
        <v>1</v>
      </c>
      <c r="K5676" s="2">
        <v>775.53</v>
      </c>
      <c r="L5676">
        <v>57.05</v>
      </c>
      <c r="M5676">
        <v>322.44</v>
      </c>
      <c r="N5676">
        <v>1547.58</v>
      </c>
      <c r="O5676">
        <v>3.48</v>
      </c>
      <c r="P5676">
        <v>1498.56</v>
      </c>
      <c r="Q5676">
        <v>85.47</v>
      </c>
      <c r="R5676">
        <v>1.39</v>
      </c>
      <c r="S5676">
        <v>6211223975.79</v>
      </c>
      <c r="T5676">
        <v>74.69</v>
      </c>
    </row>
    <row r="5677" spans="1:20" x14ac:dyDescent="0.25">
      <c r="A5677" s="6">
        <v>39487</v>
      </c>
      <c r="B5677" t="s">
        <v>4862</v>
      </c>
      <c r="C5677">
        <v>342.38</v>
      </c>
      <c r="D5677">
        <v>368.89</v>
      </c>
      <c r="E5677">
        <v>315.67</v>
      </c>
      <c r="F5677">
        <v>343.05</v>
      </c>
      <c r="G5677">
        <v>9338093</v>
      </c>
      <c r="H5677">
        <v>344.67</v>
      </c>
      <c r="I5677">
        <v>0.5</v>
      </c>
      <c r="J5677">
        <v>2</v>
      </c>
      <c r="K5677" s="2">
        <v>713.87363636363636</v>
      </c>
      <c r="L5677">
        <v>59.2</v>
      </c>
      <c r="M5677">
        <v>-370.82</v>
      </c>
      <c r="N5677">
        <v>1485.92</v>
      </c>
      <c r="O5677">
        <v>-58.17</v>
      </c>
      <c r="P5677">
        <v>1498.56</v>
      </c>
      <c r="Q5677">
        <v>85.47</v>
      </c>
      <c r="R5677">
        <v>1.04</v>
      </c>
      <c r="S5677">
        <v>3203432803.6500001</v>
      </c>
      <c r="T5677">
        <v>30.37</v>
      </c>
    </row>
    <row r="5678" spans="1:20" x14ac:dyDescent="0.25">
      <c r="A5678" s="6">
        <v>39486</v>
      </c>
      <c r="B5678" t="s">
        <v>4866</v>
      </c>
      <c r="C5678">
        <v>1070.3599999999999</v>
      </c>
      <c r="D5678">
        <v>1099.28</v>
      </c>
      <c r="E5678">
        <v>1044.8399999999999</v>
      </c>
      <c r="F5678">
        <v>1057.68</v>
      </c>
      <c r="G5678">
        <v>9540379</v>
      </c>
      <c r="H5678">
        <v>1052.4000000000001</v>
      </c>
      <c r="I5678">
        <v>0</v>
      </c>
      <c r="J5678">
        <v>1</v>
      </c>
      <c r="K5678" s="2">
        <v>751.01090909090919</v>
      </c>
      <c r="L5678">
        <v>41.49</v>
      </c>
      <c r="M5678">
        <v>306.67</v>
      </c>
      <c r="N5678">
        <v>1523.06</v>
      </c>
      <c r="O5678">
        <v>-21.03</v>
      </c>
      <c r="P5678">
        <v>1498.56</v>
      </c>
      <c r="Q5678">
        <v>85.47</v>
      </c>
      <c r="R5678">
        <v>0.8</v>
      </c>
      <c r="S5678">
        <v>10090668060.719999</v>
      </c>
      <c r="T5678">
        <v>23.36</v>
      </c>
    </row>
    <row r="5679" spans="1:20" x14ac:dyDescent="0.25">
      <c r="A5679" s="6">
        <v>39485</v>
      </c>
      <c r="B5679" t="s">
        <v>4863</v>
      </c>
      <c r="C5679">
        <v>913.11</v>
      </c>
      <c r="D5679">
        <v>932.85</v>
      </c>
      <c r="E5679">
        <v>900.53</v>
      </c>
      <c r="F5679">
        <v>917.75</v>
      </c>
      <c r="G5679">
        <v>3836992</v>
      </c>
      <c r="H5679">
        <v>925.76</v>
      </c>
      <c r="I5679">
        <v>0</v>
      </c>
      <c r="J5679">
        <v>1</v>
      </c>
      <c r="K5679" s="2">
        <v>806.63545454545465</v>
      </c>
      <c r="L5679">
        <v>53.08</v>
      </c>
      <c r="M5679">
        <v>111.11</v>
      </c>
      <c r="N5679">
        <v>1578.68</v>
      </c>
      <c r="O5679">
        <v>34.590000000000003</v>
      </c>
      <c r="P5679">
        <v>1498.56</v>
      </c>
      <c r="Q5679">
        <v>85.47</v>
      </c>
      <c r="R5679">
        <v>0.69</v>
      </c>
      <c r="S5679">
        <v>3521399408</v>
      </c>
      <c r="T5679">
        <v>26.02</v>
      </c>
    </row>
    <row r="5680" spans="1:20" x14ac:dyDescent="0.25">
      <c r="A5680" s="6">
        <v>39484</v>
      </c>
      <c r="B5680" t="s">
        <v>4863</v>
      </c>
      <c r="C5680">
        <v>867.24</v>
      </c>
      <c r="D5680">
        <v>886.4</v>
      </c>
      <c r="E5680">
        <v>830.26</v>
      </c>
      <c r="F5680">
        <v>880.97</v>
      </c>
      <c r="G5680">
        <v>2163343</v>
      </c>
      <c r="H5680">
        <v>884.2</v>
      </c>
      <c r="I5680">
        <v>0</v>
      </c>
      <c r="J5680">
        <v>1.5</v>
      </c>
      <c r="K5680" s="2">
        <v>872.38363636363636</v>
      </c>
      <c r="L5680">
        <v>43.84</v>
      </c>
      <c r="M5680">
        <v>8.59</v>
      </c>
      <c r="N5680">
        <v>1644.43</v>
      </c>
      <c r="O5680">
        <v>100.34</v>
      </c>
      <c r="P5680">
        <v>1498.56</v>
      </c>
      <c r="Q5680">
        <v>85.47</v>
      </c>
      <c r="R5680">
        <v>1.04</v>
      </c>
      <c r="S5680">
        <v>1905840282.71</v>
      </c>
      <c r="T5680">
        <v>341.24</v>
      </c>
    </row>
    <row r="5681" spans="1:20" x14ac:dyDescent="0.25">
      <c r="A5681" s="6">
        <v>39483</v>
      </c>
      <c r="B5681" t="s">
        <v>4864</v>
      </c>
      <c r="C5681">
        <v>458.83</v>
      </c>
      <c r="D5681">
        <v>491.78</v>
      </c>
      <c r="E5681">
        <v>457.64</v>
      </c>
      <c r="F5681">
        <v>489.32</v>
      </c>
      <c r="G5681">
        <v>4037693</v>
      </c>
      <c r="H5681">
        <v>488.61</v>
      </c>
      <c r="I5681">
        <v>1</v>
      </c>
      <c r="J5681">
        <v>2</v>
      </c>
      <c r="K5681" s="2">
        <v>825.87090909090909</v>
      </c>
      <c r="L5681">
        <v>43.66</v>
      </c>
      <c r="M5681">
        <v>-336.55</v>
      </c>
      <c r="N5681">
        <v>1597.92</v>
      </c>
      <c r="O5681">
        <v>53.83</v>
      </c>
      <c r="P5681">
        <v>1498.56</v>
      </c>
      <c r="Q5681">
        <v>85.47</v>
      </c>
      <c r="R5681">
        <v>1.39</v>
      </c>
      <c r="S5681">
        <v>1975723938.76</v>
      </c>
      <c r="T5681">
        <v>12.42</v>
      </c>
    </row>
    <row r="5682" spans="1:20" x14ac:dyDescent="0.25">
      <c r="A5682" s="6">
        <v>39482</v>
      </c>
      <c r="B5682" t="s">
        <v>4865</v>
      </c>
      <c r="C5682">
        <v>853.52</v>
      </c>
      <c r="D5682">
        <v>872.76</v>
      </c>
      <c r="E5682">
        <v>853.19</v>
      </c>
      <c r="F5682">
        <v>857.43</v>
      </c>
      <c r="G5682">
        <v>2917703</v>
      </c>
      <c r="H5682">
        <v>858.61</v>
      </c>
      <c r="I5682">
        <v>0</v>
      </c>
      <c r="J5682">
        <v>1</v>
      </c>
      <c r="K5682" s="2">
        <v>809.30818181818177</v>
      </c>
      <c r="L5682">
        <v>58.06</v>
      </c>
      <c r="M5682">
        <v>48.12</v>
      </c>
      <c r="N5682">
        <v>1581.35</v>
      </c>
      <c r="O5682">
        <v>37.26</v>
      </c>
      <c r="P5682">
        <v>1498.56</v>
      </c>
      <c r="Q5682">
        <v>85.47</v>
      </c>
      <c r="R5682">
        <v>0.55000000000000004</v>
      </c>
      <c r="S5682">
        <v>2501726083.29</v>
      </c>
      <c r="T5682">
        <v>19.079999999999998</v>
      </c>
    </row>
    <row r="5683" spans="1:20" x14ac:dyDescent="0.25">
      <c r="A5683" s="6">
        <v>39481</v>
      </c>
      <c r="B5683" t="s">
        <v>4864</v>
      </c>
      <c r="C5683">
        <v>1433.32</v>
      </c>
      <c r="D5683">
        <v>1443.67</v>
      </c>
      <c r="E5683">
        <v>1418.09</v>
      </c>
      <c r="F5683">
        <v>1427.65</v>
      </c>
      <c r="G5683">
        <v>8066584</v>
      </c>
      <c r="H5683">
        <v>1428.78</v>
      </c>
      <c r="I5683">
        <v>0</v>
      </c>
      <c r="J5683">
        <v>1</v>
      </c>
      <c r="K5683" s="2">
        <v>902.40090909090907</v>
      </c>
      <c r="L5683">
        <v>59.25</v>
      </c>
      <c r="M5683">
        <v>525.25</v>
      </c>
      <c r="N5683">
        <v>1674.45</v>
      </c>
      <c r="O5683">
        <v>130.36000000000001</v>
      </c>
      <c r="P5683">
        <v>1498.56</v>
      </c>
      <c r="Q5683">
        <v>85.47</v>
      </c>
      <c r="R5683">
        <v>0.84</v>
      </c>
      <c r="S5683">
        <v>11516258647.6</v>
      </c>
      <c r="T5683">
        <v>32.28</v>
      </c>
    </row>
    <row r="5684" spans="1:20" x14ac:dyDescent="0.25">
      <c r="A5684" s="6">
        <v>39480</v>
      </c>
      <c r="B5684" t="s">
        <v>4866</v>
      </c>
      <c r="C5684">
        <v>101.87</v>
      </c>
      <c r="D5684">
        <v>130.11000000000001</v>
      </c>
      <c r="E5684">
        <v>67.45</v>
      </c>
      <c r="F5684">
        <v>111.35</v>
      </c>
      <c r="G5684">
        <v>1917187</v>
      </c>
      <c r="H5684">
        <v>104.37</v>
      </c>
      <c r="I5684">
        <v>1</v>
      </c>
      <c r="J5684">
        <v>1</v>
      </c>
      <c r="K5684" s="2">
        <v>816.39090909090919</v>
      </c>
      <c r="L5684">
        <v>64.930000000000007</v>
      </c>
      <c r="M5684">
        <v>-705.04</v>
      </c>
      <c r="N5684">
        <v>1588.44</v>
      </c>
      <c r="O5684">
        <v>44.35</v>
      </c>
      <c r="P5684">
        <v>1498.56</v>
      </c>
      <c r="Q5684">
        <v>85.47</v>
      </c>
      <c r="R5684">
        <v>1.17</v>
      </c>
      <c r="S5684">
        <v>213478772.44999999</v>
      </c>
      <c r="T5684">
        <v>3.93</v>
      </c>
    </row>
    <row r="5685" spans="1:20" x14ac:dyDescent="0.25">
      <c r="A5685" s="6">
        <v>39479</v>
      </c>
      <c r="B5685" t="s">
        <v>4866</v>
      </c>
      <c r="C5685">
        <v>873.82</v>
      </c>
      <c r="D5685">
        <v>919.13</v>
      </c>
      <c r="E5685">
        <v>839</v>
      </c>
      <c r="F5685">
        <v>840.66</v>
      </c>
      <c r="G5685">
        <v>1692132</v>
      </c>
      <c r="H5685">
        <v>839.17</v>
      </c>
      <c r="I5685">
        <v>0</v>
      </c>
      <c r="J5685">
        <v>1</v>
      </c>
      <c r="K5685" s="2">
        <v>771.41090909090917</v>
      </c>
      <c r="L5685">
        <v>43.29</v>
      </c>
      <c r="M5685">
        <v>69.25</v>
      </c>
      <c r="N5685">
        <v>1543.46</v>
      </c>
      <c r="O5685">
        <v>-0.63</v>
      </c>
      <c r="P5685">
        <v>1498.56</v>
      </c>
      <c r="Q5685">
        <v>85.47</v>
      </c>
      <c r="R5685">
        <v>0.97</v>
      </c>
      <c r="S5685">
        <v>1422507687.1199999</v>
      </c>
      <c r="T5685">
        <v>269.54000000000002</v>
      </c>
    </row>
    <row r="5686" spans="1:20" x14ac:dyDescent="0.25">
      <c r="A5686" s="6">
        <v>39478</v>
      </c>
      <c r="B5686" t="s">
        <v>4866</v>
      </c>
      <c r="C5686">
        <v>1135.07</v>
      </c>
      <c r="D5686">
        <v>1182.18</v>
      </c>
      <c r="E5686">
        <v>1122.92</v>
      </c>
      <c r="F5686">
        <v>1146.81</v>
      </c>
      <c r="G5686">
        <v>6950477</v>
      </c>
      <c r="H5686">
        <v>1152.7</v>
      </c>
      <c r="I5686">
        <v>0.5</v>
      </c>
      <c r="J5686">
        <v>1</v>
      </c>
      <c r="K5686" s="2">
        <v>833.69454545454539</v>
      </c>
      <c r="L5686">
        <v>52.51</v>
      </c>
      <c r="M5686">
        <v>313.12</v>
      </c>
      <c r="N5686">
        <v>1605.74</v>
      </c>
      <c r="O5686">
        <v>61.65</v>
      </c>
      <c r="P5686">
        <v>1498.56</v>
      </c>
      <c r="Q5686">
        <v>85.47</v>
      </c>
      <c r="R5686">
        <v>1.07</v>
      </c>
      <c r="S5686">
        <v>7970876528.3699999</v>
      </c>
      <c r="T5686">
        <v>60.05</v>
      </c>
    </row>
    <row r="5687" spans="1:20" x14ac:dyDescent="0.25">
      <c r="A5687" s="6">
        <v>39477</v>
      </c>
      <c r="B5687" t="s">
        <v>4864</v>
      </c>
      <c r="C5687">
        <v>1376.37</v>
      </c>
      <c r="D5687">
        <v>1406.52</v>
      </c>
      <c r="E5687">
        <v>1340.8</v>
      </c>
      <c r="F5687">
        <v>1369.14</v>
      </c>
      <c r="G5687">
        <v>1038154</v>
      </c>
      <c r="H5687">
        <v>1363.72</v>
      </c>
      <c r="I5687">
        <v>0.5</v>
      </c>
      <c r="J5687">
        <v>1</v>
      </c>
      <c r="K5687" s="2">
        <v>858.34636363636355</v>
      </c>
      <c r="L5687">
        <v>62.25</v>
      </c>
      <c r="M5687">
        <v>510.79</v>
      </c>
      <c r="N5687">
        <v>1630.39</v>
      </c>
      <c r="O5687">
        <v>86.3</v>
      </c>
      <c r="P5687">
        <v>1498.56</v>
      </c>
      <c r="Q5687">
        <v>85.47</v>
      </c>
      <c r="R5687">
        <v>1.26</v>
      </c>
      <c r="S5687">
        <v>1421378167.5599999</v>
      </c>
      <c r="T5687">
        <v>72.02</v>
      </c>
    </row>
    <row r="5688" spans="1:20" x14ac:dyDescent="0.25">
      <c r="A5688" s="6">
        <v>39476</v>
      </c>
      <c r="B5688" t="s">
        <v>4866</v>
      </c>
      <c r="C5688">
        <v>123.2</v>
      </c>
      <c r="D5688">
        <v>139.9</v>
      </c>
      <c r="E5688">
        <v>75.73</v>
      </c>
      <c r="F5688">
        <v>114.48</v>
      </c>
      <c r="G5688">
        <v>5821312</v>
      </c>
      <c r="H5688">
        <v>118.21</v>
      </c>
      <c r="I5688">
        <v>0</v>
      </c>
      <c r="J5688">
        <v>1</v>
      </c>
      <c r="K5688" s="2">
        <v>837.56727272727267</v>
      </c>
      <c r="L5688">
        <v>60.87</v>
      </c>
      <c r="M5688">
        <v>-723.09</v>
      </c>
      <c r="N5688">
        <v>1609.61</v>
      </c>
      <c r="O5688">
        <v>65.52</v>
      </c>
      <c r="P5688">
        <v>1498.56</v>
      </c>
      <c r="Q5688">
        <v>85.47</v>
      </c>
      <c r="R5688">
        <v>0.97</v>
      </c>
      <c r="S5688">
        <v>666423797.75999999</v>
      </c>
      <c r="T5688">
        <v>3.76</v>
      </c>
    </row>
    <row r="5689" spans="1:20" x14ac:dyDescent="0.25">
      <c r="A5689" s="6">
        <v>39475</v>
      </c>
      <c r="B5689" t="s">
        <v>4862</v>
      </c>
      <c r="C5689">
        <v>254.51</v>
      </c>
      <c r="D5689">
        <v>259.44</v>
      </c>
      <c r="E5689">
        <v>250.32</v>
      </c>
      <c r="F5689">
        <v>252.08</v>
      </c>
      <c r="G5689">
        <v>2206356</v>
      </c>
      <c r="H5689">
        <v>251.56</v>
      </c>
      <c r="I5689">
        <v>0.5</v>
      </c>
      <c r="J5689">
        <v>1</v>
      </c>
      <c r="K5689" s="2">
        <v>764.33090909090924</v>
      </c>
      <c r="L5689">
        <v>36.68</v>
      </c>
      <c r="M5689">
        <v>-512.25</v>
      </c>
      <c r="N5689">
        <v>1536.38</v>
      </c>
      <c r="O5689">
        <v>-7.71</v>
      </c>
      <c r="P5689">
        <v>1498.56</v>
      </c>
      <c r="Q5689">
        <v>85.47</v>
      </c>
      <c r="R5689">
        <v>1.1299999999999999</v>
      </c>
      <c r="S5689">
        <v>556178220.48000002</v>
      </c>
      <c r="T5689">
        <v>10.53</v>
      </c>
    </row>
    <row r="5690" spans="1:20" x14ac:dyDescent="0.25">
      <c r="A5690" s="6">
        <v>39474</v>
      </c>
      <c r="B5690" t="s">
        <v>4863</v>
      </c>
      <c r="C5690">
        <v>1360.51</v>
      </c>
      <c r="D5690">
        <v>1398.94</v>
      </c>
      <c r="E5690">
        <v>1310.54</v>
      </c>
      <c r="F5690">
        <v>1324.66</v>
      </c>
      <c r="G5690">
        <v>4282666</v>
      </c>
      <c r="H5690">
        <v>1320.35</v>
      </c>
      <c r="I5690">
        <v>1</v>
      </c>
      <c r="J5690">
        <v>2</v>
      </c>
      <c r="K5690" s="2">
        <v>801.32272727272721</v>
      </c>
      <c r="L5690">
        <v>39.1</v>
      </c>
      <c r="M5690">
        <v>523.34</v>
      </c>
      <c r="N5690">
        <v>1573.37</v>
      </c>
      <c r="O5690">
        <v>29.28</v>
      </c>
      <c r="P5690">
        <v>1498.56</v>
      </c>
      <c r="Q5690">
        <v>85.47</v>
      </c>
      <c r="R5690">
        <v>1.1100000000000001</v>
      </c>
      <c r="S5690">
        <v>5673076343.5600004</v>
      </c>
      <c r="T5690">
        <v>32.93</v>
      </c>
    </row>
    <row r="5691" spans="1:20" x14ac:dyDescent="0.25">
      <c r="A5691" s="6">
        <v>39473</v>
      </c>
      <c r="B5691" t="s">
        <v>4866</v>
      </c>
      <c r="C5691">
        <v>135.57</v>
      </c>
      <c r="D5691">
        <v>163.63</v>
      </c>
      <c r="E5691">
        <v>129.46</v>
      </c>
      <c r="F5691">
        <v>138.55000000000001</v>
      </c>
      <c r="G5691">
        <v>6957683</v>
      </c>
      <c r="H5691">
        <v>135.9</v>
      </c>
      <c r="I5691">
        <v>0.5</v>
      </c>
      <c r="J5691">
        <v>1</v>
      </c>
      <c r="K5691" s="2">
        <v>733.83</v>
      </c>
      <c r="L5691">
        <v>53.02</v>
      </c>
      <c r="M5691">
        <v>-595.28</v>
      </c>
      <c r="N5691">
        <v>1505.88</v>
      </c>
      <c r="O5691">
        <v>-38.22</v>
      </c>
      <c r="P5691">
        <v>1498.56</v>
      </c>
      <c r="Q5691">
        <v>85.47</v>
      </c>
      <c r="R5691">
        <v>0.9</v>
      </c>
      <c r="S5691">
        <v>963986979.64999998</v>
      </c>
      <c r="T5691">
        <v>10.19</v>
      </c>
    </row>
    <row r="5692" spans="1:20" x14ac:dyDescent="0.25">
      <c r="A5692" s="6">
        <v>39472</v>
      </c>
      <c r="B5692" t="s">
        <v>4863</v>
      </c>
      <c r="C5692">
        <v>1172.57</v>
      </c>
      <c r="D5692">
        <v>1196.97</v>
      </c>
      <c r="E5692">
        <v>1141.75</v>
      </c>
      <c r="F5692">
        <v>1169.5999999999999</v>
      </c>
      <c r="G5692">
        <v>5842643</v>
      </c>
      <c r="H5692">
        <v>1165.54</v>
      </c>
      <c r="I5692">
        <v>0</v>
      </c>
      <c r="J5692">
        <v>1</v>
      </c>
      <c r="K5692" s="2">
        <v>795.67363636363632</v>
      </c>
      <c r="L5692">
        <v>31.81</v>
      </c>
      <c r="M5692">
        <v>373.93</v>
      </c>
      <c r="N5692">
        <v>1567.72</v>
      </c>
      <c r="O5692">
        <v>23.63</v>
      </c>
      <c r="P5692">
        <v>1498.56</v>
      </c>
      <c r="Q5692">
        <v>85.47</v>
      </c>
      <c r="R5692">
        <v>0.7</v>
      </c>
      <c r="S5692">
        <v>6833555252.8000002</v>
      </c>
      <c r="T5692">
        <v>28.76</v>
      </c>
    </row>
    <row r="5693" spans="1:20" x14ac:dyDescent="0.25">
      <c r="A5693" s="6">
        <v>39471</v>
      </c>
      <c r="B5693" t="s">
        <v>4862</v>
      </c>
      <c r="C5693">
        <v>1429.85</v>
      </c>
      <c r="D5693">
        <v>1472.03</v>
      </c>
      <c r="E5693">
        <v>1407.92</v>
      </c>
      <c r="F5693">
        <v>1459.37</v>
      </c>
      <c r="G5693">
        <v>1814719</v>
      </c>
      <c r="H5693">
        <v>1462.06</v>
      </c>
      <c r="I5693">
        <v>0.5</v>
      </c>
      <c r="J5693">
        <v>1</v>
      </c>
      <c r="K5693" s="2">
        <v>850.39545454545441</v>
      </c>
      <c r="L5693">
        <v>49.01</v>
      </c>
      <c r="M5693">
        <v>608.97</v>
      </c>
      <c r="N5693">
        <v>1622.44</v>
      </c>
      <c r="O5693">
        <v>78.349999999999994</v>
      </c>
      <c r="P5693">
        <v>1498.56</v>
      </c>
      <c r="Q5693">
        <v>85.47</v>
      </c>
      <c r="R5693">
        <v>1.01</v>
      </c>
      <c r="S5693">
        <v>2648346467.0300002</v>
      </c>
      <c r="T5693">
        <v>34.1</v>
      </c>
    </row>
    <row r="5694" spans="1:20" x14ac:dyDescent="0.25">
      <c r="A5694" s="6">
        <v>39470</v>
      </c>
      <c r="B5694" t="s">
        <v>4865</v>
      </c>
      <c r="C5694">
        <v>1453.22</v>
      </c>
      <c r="D5694">
        <v>1487.23</v>
      </c>
      <c r="E5694">
        <v>1409.3</v>
      </c>
      <c r="F5694">
        <v>1429.11</v>
      </c>
      <c r="G5694">
        <v>5014981</v>
      </c>
      <c r="H5694">
        <v>1427.8</v>
      </c>
      <c r="I5694">
        <v>0</v>
      </c>
      <c r="J5694">
        <v>2</v>
      </c>
      <c r="K5694" s="2">
        <v>850.52818181818179</v>
      </c>
      <c r="L5694">
        <v>54.41</v>
      </c>
      <c r="M5694">
        <v>578.58000000000004</v>
      </c>
      <c r="N5694">
        <v>1622.57</v>
      </c>
      <c r="O5694">
        <v>78.48</v>
      </c>
      <c r="P5694">
        <v>1498.56</v>
      </c>
      <c r="Q5694">
        <v>85.47</v>
      </c>
      <c r="R5694">
        <v>1.01</v>
      </c>
      <c r="S5694">
        <v>7166959496.9099998</v>
      </c>
      <c r="T5694">
        <v>147.49</v>
      </c>
    </row>
    <row r="5695" spans="1:20" x14ac:dyDescent="0.25">
      <c r="A5695" s="6">
        <v>39469</v>
      </c>
      <c r="B5695" t="s">
        <v>4862</v>
      </c>
      <c r="C5695">
        <v>799.1</v>
      </c>
      <c r="D5695">
        <v>832.68</v>
      </c>
      <c r="E5695">
        <v>791.83</v>
      </c>
      <c r="F5695">
        <v>793.12</v>
      </c>
      <c r="G5695">
        <v>2751022</v>
      </c>
      <c r="H5695">
        <v>785.18</v>
      </c>
      <c r="I5695">
        <v>1</v>
      </c>
      <c r="J5695">
        <v>1</v>
      </c>
      <c r="K5695" s="2">
        <v>912.50727272727272</v>
      </c>
      <c r="L5695">
        <v>68.040000000000006</v>
      </c>
      <c r="M5695">
        <v>-119.39</v>
      </c>
      <c r="N5695">
        <v>1684.55</v>
      </c>
      <c r="O5695">
        <v>140.46</v>
      </c>
      <c r="P5695">
        <v>1498.56</v>
      </c>
      <c r="Q5695">
        <v>85.47</v>
      </c>
      <c r="R5695">
        <v>0.63</v>
      </c>
      <c r="S5695">
        <v>2181890568.6399999</v>
      </c>
      <c r="T5695">
        <v>23.67</v>
      </c>
    </row>
    <row r="5696" spans="1:20" x14ac:dyDescent="0.25">
      <c r="A5696" s="6">
        <v>39468</v>
      </c>
      <c r="B5696" t="s">
        <v>4862</v>
      </c>
      <c r="C5696">
        <v>1451.33</v>
      </c>
      <c r="D5696">
        <v>1451.38</v>
      </c>
      <c r="E5696">
        <v>1443.28</v>
      </c>
      <c r="F5696">
        <v>1443.44</v>
      </c>
      <c r="G5696">
        <v>2727697</v>
      </c>
      <c r="H5696">
        <v>1448.99</v>
      </c>
      <c r="I5696">
        <v>0</v>
      </c>
      <c r="J5696">
        <v>1</v>
      </c>
      <c r="K5696" s="2">
        <v>967.30545454545461</v>
      </c>
      <c r="L5696">
        <v>60.34</v>
      </c>
      <c r="M5696">
        <v>476.13</v>
      </c>
      <c r="N5696">
        <v>1739.35</v>
      </c>
      <c r="O5696">
        <v>195.26</v>
      </c>
      <c r="P5696">
        <v>1498.56</v>
      </c>
      <c r="Q5696">
        <v>85.47</v>
      </c>
      <c r="R5696">
        <v>0.52</v>
      </c>
      <c r="S5696">
        <v>3937266957.6799998</v>
      </c>
      <c r="T5696">
        <v>42.91</v>
      </c>
    </row>
    <row r="5697" spans="1:20" x14ac:dyDescent="0.25">
      <c r="A5697" s="6">
        <v>39467</v>
      </c>
      <c r="B5697" t="s">
        <v>4865</v>
      </c>
      <c r="C5697">
        <v>1008.76</v>
      </c>
      <c r="D5697">
        <v>1042.78</v>
      </c>
      <c r="E5697">
        <v>975.59</v>
      </c>
      <c r="F5697">
        <v>998.57</v>
      </c>
      <c r="G5697">
        <v>6424252</v>
      </c>
      <c r="H5697">
        <v>1002.41</v>
      </c>
      <c r="I5697">
        <v>0</v>
      </c>
      <c r="J5697">
        <v>1</v>
      </c>
      <c r="K5697" s="2">
        <v>953.82909090909084</v>
      </c>
      <c r="L5697">
        <v>32.33</v>
      </c>
      <c r="M5697">
        <v>44.74</v>
      </c>
      <c r="N5697">
        <v>1725.87</v>
      </c>
      <c r="O5697">
        <v>181.78</v>
      </c>
      <c r="P5697">
        <v>1498.56</v>
      </c>
      <c r="Q5697">
        <v>85.47</v>
      </c>
      <c r="R5697">
        <v>0.73</v>
      </c>
      <c r="S5697">
        <v>6415065319.6400003</v>
      </c>
      <c r="T5697">
        <v>64.45</v>
      </c>
    </row>
    <row r="5698" spans="1:20" x14ac:dyDescent="0.25">
      <c r="A5698" s="6">
        <v>39466</v>
      </c>
      <c r="B5698" t="s">
        <v>4863</v>
      </c>
      <c r="C5698">
        <v>1213.6500000000001</v>
      </c>
      <c r="D5698">
        <v>1240.6099999999999</v>
      </c>
      <c r="E5698">
        <v>1193.19</v>
      </c>
      <c r="F5698">
        <v>1206.6099999999999</v>
      </c>
      <c r="G5698">
        <v>1614191</v>
      </c>
      <c r="H5698">
        <v>1205.78</v>
      </c>
      <c r="I5698">
        <v>0</v>
      </c>
      <c r="J5698">
        <v>2</v>
      </c>
      <c r="K5698" s="2">
        <v>939.05363636363643</v>
      </c>
      <c r="L5698">
        <v>44.14</v>
      </c>
      <c r="M5698">
        <v>267.56</v>
      </c>
      <c r="N5698">
        <v>1711.1</v>
      </c>
      <c r="O5698">
        <v>167.01</v>
      </c>
      <c r="P5698">
        <v>1498.56</v>
      </c>
      <c r="Q5698">
        <v>85.47</v>
      </c>
      <c r="R5698">
        <v>0.75</v>
      </c>
      <c r="S5698">
        <v>1947699002.51</v>
      </c>
      <c r="T5698">
        <v>90.78</v>
      </c>
    </row>
    <row r="5699" spans="1:20" x14ac:dyDescent="0.25">
      <c r="A5699" s="6">
        <v>39465</v>
      </c>
      <c r="B5699" t="s">
        <v>4863</v>
      </c>
      <c r="C5699">
        <v>893.86</v>
      </c>
      <c r="D5699">
        <v>914.11</v>
      </c>
      <c r="E5699">
        <v>851.29</v>
      </c>
      <c r="F5699">
        <v>873.88</v>
      </c>
      <c r="G5699">
        <v>7758083</v>
      </c>
      <c r="H5699">
        <v>879.34</v>
      </c>
      <c r="I5699">
        <v>1</v>
      </c>
      <c r="J5699">
        <v>1</v>
      </c>
      <c r="K5699" s="2">
        <v>1008.09</v>
      </c>
      <c r="L5699">
        <v>55.16</v>
      </c>
      <c r="M5699">
        <v>-134.21</v>
      </c>
      <c r="N5699">
        <v>1780.14</v>
      </c>
      <c r="O5699">
        <v>236.04</v>
      </c>
      <c r="P5699">
        <v>1498.56</v>
      </c>
      <c r="Q5699">
        <v>85.47</v>
      </c>
      <c r="R5699">
        <v>1.23</v>
      </c>
      <c r="S5699">
        <v>6779633572.04</v>
      </c>
      <c r="T5699">
        <v>25.12</v>
      </c>
    </row>
    <row r="5700" spans="1:20" x14ac:dyDescent="0.25">
      <c r="A5700" s="6">
        <v>39464</v>
      </c>
      <c r="B5700" t="s">
        <v>4866</v>
      </c>
      <c r="C5700">
        <v>996.21</v>
      </c>
      <c r="D5700">
        <v>1019.53</v>
      </c>
      <c r="E5700">
        <v>959.31</v>
      </c>
      <c r="F5700">
        <v>987.35</v>
      </c>
      <c r="G5700">
        <v>1423939</v>
      </c>
      <c r="H5700">
        <v>987.95</v>
      </c>
      <c r="I5700">
        <v>0</v>
      </c>
      <c r="J5700">
        <v>1</v>
      </c>
      <c r="K5700" s="2">
        <v>1074.9327272727271</v>
      </c>
      <c r="L5700">
        <v>63.43</v>
      </c>
      <c r="M5700">
        <v>-87.58</v>
      </c>
      <c r="N5700">
        <v>1846.98</v>
      </c>
      <c r="O5700">
        <v>302.89</v>
      </c>
      <c r="P5700">
        <v>1498.56</v>
      </c>
      <c r="Q5700">
        <v>85.47</v>
      </c>
      <c r="R5700">
        <v>1.35</v>
      </c>
      <c r="S5700">
        <v>1405926171.6500001</v>
      </c>
      <c r="T5700">
        <v>40.03</v>
      </c>
    </row>
    <row r="5701" spans="1:20" x14ac:dyDescent="0.25">
      <c r="A5701" s="6">
        <v>39463</v>
      </c>
      <c r="B5701" t="s">
        <v>4863</v>
      </c>
      <c r="C5701">
        <v>481.25</v>
      </c>
      <c r="D5701">
        <v>509.39</v>
      </c>
      <c r="E5701">
        <v>472.91</v>
      </c>
      <c r="F5701">
        <v>493.22</v>
      </c>
      <c r="G5701">
        <v>6083401</v>
      </c>
      <c r="H5701">
        <v>497.71</v>
      </c>
      <c r="I5701">
        <v>0</v>
      </c>
      <c r="J5701">
        <v>1</v>
      </c>
      <c r="K5701" s="2">
        <v>999.34727272727253</v>
      </c>
      <c r="L5701">
        <v>32.28</v>
      </c>
      <c r="M5701">
        <v>-506.13</v>
      </c>
      <c r="N5701">
        <v>1771.39</v>
      </c>
      <c r="O5701">
        <v>227.3</v>
      </c>
      <c r="P5701">
        <v>1498.56</v>
      </c>
      <c r="Q5701">
        <v>85.47</v>
      </c>
      <c r="R5701">
        <v>0.65</v>
      </c>
      <c r="S5701">
        <v>3000455041.2199998</v>
      </c>
      <c r="T5701">
        <v>27.45</v>
      </c>
    </row>
    <row r="5702" spans="1:20" x14ac:dyDescent="0.25">
      <c r="A5702" s="6">
        <v>39462</v>
      </c>
      <c r="B5702" t="s">
        <v>4864</v>
      </c>
      <c r="C5702">
        <v>1435.77</v>
      </c>
      <c r="D5702">
        <v>1482.65</v>
      </c>
      <c r="E5702">
        <v>1407.29</v>
      </c>
      <c r="F5702">
        <v>1482.17</v>
      </c>
      <c r="G5702">
        <v>5854437</v>
      </c>
      <c r="H5702">
        <v>1488.1</v>
      </c>
      <c r="I5702">
        <v>0</v>
      </c>
      <c r="J5702">
        <v>1</v>
      </c>
      <c r="K5702" s="2">
        <v>1121.494545454545</v>
      </c>
      <c r="L5702">
        <v>60.13</v>
      </c>
      <c r="M5702">
        <v>360.68</v>
      </c>
      <c r="N5702">
        <v>1893.54</v>
      </c>
      <c r="O5702">
        <v>349.45</v>
      </c>
      <c r="P5702">
        <v>1498.56</v>
      </c>
      <c r="Q5702">
        <v>85.47</v>
      </c>
      <c r="R5702">
        <v>0.88</v>
      </c>
      <c r="S5702">
        <v>8677270888.2900009</v>
      </c>
      <c r="T5702">
        <v>262.62</v>
      </c>
    </row>
    <row r="5703" spans="1:20" x14ac:dyDescent="0.25">
      <c r="A5703" s="6">
        <v>39461</v>
      </c>
      <c r="B5703" t="s">
        <v>4864</v>
      </c>
      <c r="C5703">
        <v>548.02</v>
      </c>
      <c r="D5703">
        <v>590.70000000000005</v>
      </c>
      <c r="E5703">
        <v>498.24</v>
      </c>
      <c r="F5703">
        <v>550.75</v>
      </c>
      <c r="G5703">
        <v>3551345</v>
      </c>
      <c r="H5703">
        <v>542.82000000000005</v>
      </c>
      <c r="I5703">
        <v>1</v>
      </c>
      <c r="J5703">
        <v>1</v>
      </c>
      <c r="K5703" s="2">
        <v>1065.2354545454541</v>
      </c>
      <c r="L5703">
        <v>54.8</v>
      </c>
      <c r="M5703">
        <v>-514.49</v>
      </c>
      <c r="N5703">
        <v>1837.28</v>
      </c>
      <c r="O5703">
        <v>293.19</v>
      </c>
      <c r="P5703">
        <v>1498.56</v>
      </c>
      <c r="Q5703">
        <v>85.47</v>
      </c>
      <c r="R5703">
        <v>0.53</v>
      </c>
      <c r="S5703">
        <v>1955903258.75</v>
      </c>
      <c r="T5703">
        <v>11.37</v>
      </c>
    </row>
    <row r="5704" spans="1:20" x14ac:dyDescent="0.25">
      <c r="A5704" s="6">
        <v>39460</v>
      </c>
      <c r="B5704" t="s">
        <v>4865</v>
      </c>
      <c r="C5704">
        <v>1249.06</v>
      </c>
      <c r="D5704">
        <v>1269.47</v>
      </c>
      <c r="E5704">
        <v>1246.78</v>
      </c>
      <c r="F5704">
        <v>1249.8599999999999</v>
      </c>
      <c r="G5704">
        <v>3008180</v>
      </c>
      <c r="H5704">
        <v>1247.46</v>
      </c>
      <c r="I5704">
        <v>0</v>
      </c>
      <c r="J5704">
        <v>1</v>
      </c>
      <c r="K5704" s="2">
        <v>1046.189090909091</v>
      </c>
      <c r="L5704">
        <v>32.25</v>
      </c>
      <c r="M5704">
        <v>203.67</v>
      </c>
      <c r="N5704">
        <v>1818.23</v>
      </c>
      <c r="O5704">
        <v>274.14</v>
      </c>
      <c r="P5704">
        <v>1498.56</v>
      </c>
      <c r="Q5704">
        <v>85.47</v>
      </c>
      <c r="R5704">
        <v>1.04</v>
      </c>
      <c r="S5704">
        <v>3759803854.8000002</v>
      </c>
      <c r="T5704">
        <v>68.89</v>
      </c>
    </row>
    <row r="5705" spans="1:20" x14ac:dyDescent="0.25">
      <c r="A5705" s="6">
        <v>39459</v>
      </c>
      <c r="B5705" t="s">
        <v>4862</v>
      </c>
      <c r="C5705">
        <v>200.93</v>
      </c>
      <c r="D5705">
        <v>236</v>
      </c>
      <c r="E5705">
        <v>155.94</v>
      </c>
      <c r="F5705">
        <v>166.59</v>
      </c>
      <c r="G5705">
        <v>7213598</v>
      </c>
      <c r="H5705">
        <v>169.85</v>
      </c>
      <c r="I5705">
        <v>0</v>
      </c>
      <c r="J5705">
        <v>1</v>
      </c>
      <c r="K5705" s="2">
        <v>931.41454545454553</v>
      </c>
      <c r="L5705">
        <v>50.21</v>
      </c>
      <c r="M5705">
        <v>-764.82</v>
      </c>
      <c r="N5705">
        <v>1703.46</v>
      </c>
      <c r="O5705">
        <v>159.37</v>
      </c>
      <c r="P5705">
        <v>1498.56</v>
      </c>
      <c r="Q5705">
        <v>85.47</v>
      </c>
      <c r="R5705">
        <v>1.4</v>
      </c>
      <c r="S5705">
        <v>1201713290.8199999</v>
      </c>
      <c r="T5705">
        <v>50.91</v>
      </c>
    </row>
    <row r="5706" spans="1:20" x14ac:dyDescent="0.25">
      <c r="A5706" s="6">
        <v>39458</v>
      </c>
      <c r="B5706" t="s">
        <v>4862</v>
      </c>
      <c r="C5706">
        <v>143.12</v>
      </c>
      <c r="D5706">
        <v>185.46</v>
      </c>
      <c r="E5706">
        <v>119.81</v>
      </c>
      <c r="F5706">
        <v>121.53</v>
      </c>
      <c r="G5706">
        <v>5734287</v>
      </c>
      <c r="H5706">
        <v>111.74</v>
      </c>
      <c r="I5706">
        <v>0</v>
      </c>
      <c r="J5706">
        <v>1</v>
      </c>
      <c r="K5706" s="2">
        <v>870.36090909090922</v>
      </c>
      <c r="L5706">
        <v>43.22</v>
      </c>
      <c r="M5706">
        <v>-748.83</v>
      </c>
      <c r="N5706">
        <v>1642.41</v>
      </c>
      <c r="O5706">
        <v>98.32</v>
      </c>
      <c r="P5706">
        <v>1498.56</v>
      </c>
      <c r="Q5706">
        <v>85.47</v>
      </c>
      <c r="R5706">
        <v>1.48</v>
      </c>
      <c r="S5706">
        <v>696887899.11000001</v>
      </c>
      <c r="T5706">
        <v>5.94</v>
      </c>
    </row>
    <row r="5707" spans="1:20" x14ac:dyDescent="0.25">
      <c r="A5707" s="6">
        <v>39457</v>
      </c>
      <c r="B5707" t="s">
        <v>4862</v>
      </c>
      <c r="C5707">
        <v>791.24</v>
      </c>
      <c r="D5707">
        <v>804.13</v>
      </c>
      <c r="E5707">
        <v>778.53</v>
      </c>
      <c r="F5707">
        <v>785.7</v>
      </c>
      <c r="G5707">
        <v>9674698</v>
      </c>
      <c r="H5707">
        <v>786.8</v>
      </c>
      <c r="I5707">
        <v>0</v>
      </c>
      <c r="J5707">
        <v>1</v>
      </c>
      <c r="K5707" s="2">
        <v>810.56636363636358</v>
      </c>
      <c r="L5707">
        <v>30.3</v>
      </c>
      <c r="M5707">
        <v>-24.87</v>
      </c>
      <c r="N5707">
        <v>1582.61</v>
      </c>
      <c r="O5707">
        <v>38.520000000000003</v>
      </c>
      <c r="P5707">
        <v>1498.56</v>
      </c>
      <c r="Q5707">
        <v>85.47</v>
      </c>
      <c r="R5707">
        <v>1.1000000000000001</v>
      </c>
      <c r="S5707">
        <v>7601410218.6000004</v>
      </c>
      <c r="T5707">
        <v>20.49</v>
      </c>
    </row>
    <row r="5708" spans="1:20" x14ac:dyDescent="0.25">
      <c r="A5708" s="6">
        <v>39456</v>
      </c>
      <c r="B5708" t="s">
        <v>4863</v>
      </c>
      <c r="C5708">
        <v>468.6</v>
      </c>
      <c r="D5708">
        <v>513.39</v>
      </c>
      <c r="E5708">
        <v>427.08</v>
      </c>
      <c r="F5708">
        <v>444.9</v>
      </c>
      <c r="G5708">
        <v>3737325</v>
      </c>
      <c r="H5708">
        <v>454.71</v>
      </c>
      <c r="I5708">
        <v>0.5</v>
      </c>
      <c r="J5708">
        <v>1</v>
      </c>
      <c r="K5708" s="2">
        <v>760.23272727272717</v>
      </c>
      <c r="L5708">
        <v>65.7</v>
      </c>
      <c r="M5708">
        <v>-315.33</v>
      </c>
      <c r="N5708">
        <v>1532.28</v>
      </c>
      <c r="O5708">
        <v>-11.81</v>
      </c>
      <c r="P5708">
        <v>1498.56</v>
      </c>
      <c r="Q5708">
        <v>85.47</v>
      </c>
      <c r="R5708">
        <v>1.35</v>
      </c>
      <c r="S5708">
        <v>1662735892.5</v>
      </c>
      <c r="T5708">
        <v>50.47</v>
      </c>
    </row>
    <row r="5709" spans="1:20" x14ac:dyDescent="0.25">
      <c r="A5709" s="6">
        <v>39455</v>
      </c>
      <c r="B5709" t="s">
        <v>4864</v>
      </c>
      <c r="C5709">
        <v>752.48</v>
      </c>
      <c r="D5709">
        <v>782.74</v>
      </c>
      <c r="E5709">
        <v>741.08</v>
      </c>
      <c r="F5709">
        <v>768.89</v>
      </c>
      <c r="G5709">
        <v>7791808</v>
      </c>
      <c r="H5709">
        <v>761</v>
      </c>
      <c r="I5709">
        <v>0</v>
      </c>
      <c r="J5709">
        <v>1</v>
      </c>
      <c r="K5709" s="2">
        <v>720.44</v>
      </c>
      <c r="L5709">
        <v>30.11</v>
      </c>
      <c r="M5709">
        <v>48.45</v>
      </c>
      <c r="N5709">
        <v>1492.49</v>
      </c>
      <c r="O5709">
        <v>-51.61</v>
      </c>
      <c r="P5709">
        <v>1498.56</v>
      </c>
      <c r="Q5709">
        <v>85.47</v>
      </c>
      <c r="R5709">
        <v>1.41</v>
      </c>
      <c r="S5709">
        <v>5991043253.1199999</v>
      </c>
      <c r="T5709">
        <v>20.69</v>
      </c>
    </row>
    <row r="5710" spans="1:20" x14ac:dyDescent="0.25">
      <c r="A5710" s="6">
        <v>39454</v>
      </c>
      <c r="B5710" t="s">
        <v>4865</v>
      </c>
      <c r="C5710">
        <v>363.4</v>
      </c>
      <c r="D5710">
        <v>372.21</v>
      </c>
      <c r="E5710">
        <v>361.63</v>
      </c>
      <c r="F5710">
        <v>365.06</v>
      </c>
      <c r="G5710">
        <v>8738079</v>
      </c>
      <c r="H5710">
        <v>360.85</v>
      </c>
      <c r="I5710">
        <v>0</v>
      </c>
      <c r="J5710">
        <v>1</v>
      </c>
      <c r="K5710" s="2">
        <v>674.18363636363642</v>
      </c>
      <c r="L5710">
        <v>32.61</v>
      </c>
      <c r="M5710">
        <v>-309.12</v>
      </c>
      <c r="N5710">
        <v>1446.23</v>
      </c>
      <c r="O5710">
        <v>-97.86</v>
      </c>
      <c r="P5710">
        <v>1498.56</v>
      </c>
      <c r="Q5710">
        <v>85.47</v>
      </c>
      <c r="R5710">
        <v>0.6</v>
      </c>
      <c r="S5710">
        <v>3189923119.7399998</v>
      </c>
      <c r="T5710">
        <v>8.2100000000000009</v>
      </c>
    </row>
    <row r="5711" spans="1:20" x14ac:dyDescent="0.25">
      <c r="A5711" s="6">
        <v>39453</v>
      </c>
      <c r="B5711" t="s">
        <v>4865</v>
      </c>
      <c r="C5711">
        <v>1134.3800000000001</v>
      </c>
      <c r="D5711">
        <v>1183.22</v>
      </c>
      <c r="E5711">
        <v>1090.7</v>
      </c>
      <c r="F5711">
        <v>1100.72</v>
      </c>
      <c r="G5711">
        <v>8101807</v>
      </c>
      <c r="H5711">
        <v>1092.48</v>
      </c>
      <c r="I5711">
        <v>1</v>
      </c>
      <c r="J5711">
        <v>1</v>
      </c>
      <c r="K5711" s="2">
        <v>684.49</v>
      </c>
      <c r="L5711">
        <v>51.07</v>
      </c>
      <c r="M5711">
        <v>416.23</v>
      </c>
      <c r="N5711">
        <v>1456.54</v>
      </c>
      <c r="O5711">
        <v>-87.56</v>
      </c>
      <c r="P5711">
        <v>1498.56</v>
      </c>
      <c r="Q5711">
        <v>85.47</v>
      </c>
      <c r="R5711">
        <v>0.81</v>
      </c>
      <c r="S5711">
        <v>8917821001.0400009</v>
      </c>
      <c r="T5711">
        <v>40.53</v>
      </c>
    </row>
    <row r="5712" spans="1:20" x14ac:dyDescent="0.25">
      <c r="A5712" s="6">
        <v>39452</v>
      </c>
      <c r="B5712" t="s">
        <v>4865</v>
      </c>
      <c r="C5712">
        <v>236.24</v>
      </c>
      <c r="D5712">
        <v>260.7</v>
      </c>
      <c r="E5712">
        <v>228.51</v>
      </c>
      <c r="F5712">
        <v>246.94</v>
      </c>
      <c r="G5712">
        <v>5646058</v>
      </c>
      <c r="H5712">
        <v>237.21</v>
      </c>
      <c r="I5712">
        <v>0</v>
      </c>
      <c r="J5712">
        <v>1.5</v>
      </c>
      <c r="K5712" s="2">
        <v>662.10090909090911</v>
      </c>
      <c r="L5712">
        <v>31.88</v>
      </c>
      <c r="M5712">
        <v>-415.16</v>
      </c>
      <c r="N5712">
        <v>1434.15</v>
      </c>
      <c r="O5712">
        <v>-109.94</v>
      </c>
      <c r="P5712">
        <v>1498.56</v>
      </c>
      <c r="Q5712">
        <v>85.47</v>
      </c>
      <c r="R5712">
        <v>0.57999999999999996</v>
      </c>
      <c r="S5712">
        <v>1394237562.52</v>
      </c>
      <c r="T5712">
        <v>15.67</v>
      </c>
    </row>
    <row r="5713" spans="1:20" x14ac:dyDescent="0.25">
      <c r="A5713" s="6">
        <v>39451</v>
      </c>
      <c r="B5713" t="s">
        <v>4863</v>
      </c>
      <c r="C5713">
        <v>832.53</v>
      </c>
      <c r="D5713">
        <v>875.26</v>
      </c>
      <c r="E5713">
        <v>802.52</v>
      </c>
      <c r="F5713">
        <v>845.11</v>
      </c>
      <c r="G5713">
        <v>6808411</v>
      </c>
      <c r="H5713">
        <v>846.55</v>
      </c>
      <c r="I5713">
        <v>0.5</v>
      </c>
      <c r="J5713">
        <v>1</v>
      </c>
      <c r="K5713" s="2">
        <v>604.18636363636369</v>
      </c>
      <c r="L5713">
        <v>69.930000000000007</v>
      </c>
      <c r="M5713">
        <v>240.92</v>
      </c>
      <c r="N5713">
        <v>1376.23</v>
      </c>
      <c r="O5713">
        <v>-167.86</v>
      </c>
      <c r="P5713">
        <v>1498.56</v>
      </c>
      <c r="Q5713">
        <v>85.47</v>
      </c>
      <c r="R5713">
        <v>0.73</v>
      </c>
      <c r="S5713">
        <v>5753856220.21</v>
      </c>
      <c r="T5713">
        <v>24.99</v>
      </c>
    </row>
    <row r="5714" spans="1:20" x14ac:dyDescent="0.25">
      <c r="A5714" s="6">
        <v>39450</v>
      </c>
      <c r="B5714" t="s">
        <v>4862</v>
      </c>
      <c r="C5714">
        <v>356.34</v>
      </c>
      <c r="D5714">
        <v>394.16</v>
      </c>
      <c r="E5714">
        <v>308.39</v>
      </c>
      <c r="F5714">
        <v>373.12</v>
      </c>
      <c r="G5714">
        <v>4996841</v>
      </c>
      <c r="H5714">
        <v>374</v>
      </c>
      <c r="I5714">
        <v>0</v>
      </c>
      <c r="J5714">
        <v>1</v>
      </c>
      <c r="K5714" s="2">
        <v>588.03818181818178</v>
      </c>
      <c r="L5714">
        <v>45.06</v>
      </c>
      <c r="M5714">
        <v>-214.92</v>
      </c>
      <c r="N5714">
        <v>1360.08</v>
      </c>
      <c r="O5714">
        <v>-184.01</v>
      </c>
      <c r="P5714">
        <v>1498.56</v>
      </c>
      <c r="Q5714">
        <v>85.47</v>
      </c>
      <c r="R5714">
        <v>0.61</v>
      </c>
      <c r="S5714">
        <v>1864421313.9200001</v>
      </c>
      <c r="T5714">
        <v>14.43</v>
      </c>
    </row>
    <row r="5715" spans="1:20" x14ac:dyDescent="0.25">
      <c r="A5715" s="6">
        <v>39449</v>
      </c>
      <c r="B5715" t="s">
        <v>4862</v>
      </c>
      <c r="C5715">
        <v>1124.6400000000001</v>
      </c>
      <c r="D5715">
        <v>1127.77</v>
      </c>
      <c r="E5715">
        <v>1101.21</v>
      </c>
      <c r="F5715">
        <v>1105.8800000000001</v>
      </c>
      <c r="G5715">
        <v>4947152</v>
      </c>
      <c r="H5715">
        <v>1097.8499999999999</v>
      </c>
      <c r="I5715">
        <v>0</v>
      </c>
      <c r="J5715">
        <v>2</v>
      </c>
      <c r="K5715" s="2">
        <v>574.94909090909084</v>
      </c>
      <c r="L5715">
        <v>68.010000000000005</v>
      </c>
      <c r="M5715">
        <v>530.92999999999995</v>
      </c>
      <c r="N5715">
        <v>1346.99</v>
      </c>
      <c r="O5715">
        <v>-197.1</v>
      </c>
      <c r="P5715">
        <v>1498.56</v>
      </c>
      <c r="Q5715">
        <v>85.47</v>
      </c>
      <c r="R5715">
        <v>0.83</v>
      </c>
      <c r="S5715">
        <v>5470956453.7600002</v>
      </c>
      <c r="T5715">
        <v>50.7</v>
      </c>
    </row>
    <row r="5716" spans="1:20" x14ac:dyDescent="0.25">
      <c r="A5716" s="6">
        <v>39448</v>
      </c>
      <c r="B5716" t="s">
        <v>4866</v>
      </c>
      <c r="C5716">
        <v>1183.1500000000001</v>
      </c>
      <c r="D5716">
        <v>1195.19</v>
      </c>
      <c r="E5716">
        <v>1172.01</v>
      </c>
      <c r="F5716">
        <v>1186.17</v>
      </c>
      <c r="G5716">
        <v>2605363</v>
      </c>
      <c r="H5716">
        <v>1184.04</v>
      </c>
      <c r="I5716">
        <v>0.5</v>
      </c>
      <c r="J5716">
        <v>1.5</v>
      </c>
      <c r="K5716" s="2">
        <v>667.63818181818181</v>
      </c>
      <c r="L5716">
        <v>43.23</v>
      </c>
      <c r="M5716">
        <v>518.53</v>
      </c>
      <c r="N5716">
        <v>1439.68</v>
      </c>
      <c r="O5716">
        <v>-104.41</v>
      </c>
      <c r="P5716">
        <v>1498.56</v>
      </c>
      <c r="Q5716">
        <v>85.47</v>
      </c>
      <c r="R5716">
        <v>1.45</v>
      </c>
      <c r="S5716">
        <v>3090403429.71</v>
      </c>
      <c r="T5716">
        <v>64.63</v>
      </c>
    </row>
    <row r="5717" spans="1:20" x14ac:dyDescent="0.25">
      <c r="A5717" s="6">
        <v>39447</v>
      </c>
      <c r="B5717" t="s">
        <v>4866</v>
      </c>
      <c r="C5717">
        <v>658.91</v>
      </c>
      <c r="D5717">
        <v>682.42</v>
      </c>
      <c r="E5717">
        <v>637.89</v>
      </c>
      <c r="F5717">
        <v>648.94000000000005</v>
      </c>
      <c r="G5717">
        <v>8214634</v>
      </c>
      <c r="H5717">
        <v>641.17999999999995</v>
      </c>
      <c r="I5717">
        <v>0.5</v>
      </c>
      <c r="J5717">
        <v>2</v>
      </c>
      <c r="K5717" s="2">
        <v>715.58454545454549</v>
      </c>
      <c r="L5717">
        <v>44.93</v>
      </c>
      <c r="M5717">
        <v>-66.64</v>
      </c>
      <c r="N5717">
        <v>1487.63</v>
      </c>
      <c r="O5717">
        <v>-56.46</v>
      </c>
      <c r="P5717">
        <v>1498.56</v>
      </c>
      <c r="Q5717">
        <v>85.47</v>
      </c>
      <c r="R5717">
        <v>1.2</v>
      </c>
      <c r="S5717">
        <v>5330804587.96</v>
      </c>
      <c r="T5717">
        <v>21.79</v>
      </c>
    </row>
    <row r="5718" spans="1:20" x14ac:dyDescent="0.25">
      <c r="A5718" s="6">
        <v>39446</v>
      </c>
      <c r="B5718" t="s">
        <v>4864</v>
      </c>
      <c r="C5718">
        <v>982.52</v>
      </c>
      <c r="D5718">
        <v>1026.57</v>
      </c>
      <c r="E5718">
        <v>946.49</v>
      </c>
      <c r="F5718">
        <v>1008.12</v>
      </c>
      <c r="G5718">
        <v>4871330</v>
      </c>
      <c r="H5718">
        <v>1012.98</v>
      </c>
      <c r="I5718">
        <v>0</v>
      </c>
      <c r="J5718">
        <v>1</v>
      </c>
      <c r="K5718" s="2">
        <v>735.8045454545454</v>
      </c>
      <c r="L5718">
        <v>60.51</v>
      </c>
      <c r="M5718">
        <v>272.32</v>
      </c>
      <c r="N5718">
        <v>1507.85</v>
      </c>
      <c r="O5718">
        <v>-36.24</v>
      </c>
      <c r="P5718">
        <v>1498.56</v>
      </c>
      <c r="Q5718">
        <v>85.47</v>
      </c>
      <c r="R5718">
        <v>1.3</v>
      </c>
      <c r="S5718">
        <v>4910885199.6000004</v>
      </c>
      <c r="T5718">
        <v>129.65</v>
      </c>
    </row>
    <row r="5719" spans="1:20" x14ac:dyDescent="0.25">
      <c r="A5719" s="6">
        <v>39445</v>
      </c>
      <c r="B5719" t="s">
        <v>4863</v>
      </c>
      <c r="C5719">
        <v>858.09</v>
      </c>
      <c r="D5719">
        <v>860.11</v>
      </c>
      <c r="E5719">
        <v>819.22</v>
      </c>
      <c r="F5719">
        <v>851.07</v>
      </c>
      <c r="G5719">
        <v>5723095</v>
      </c>
      <c r="H5719">
        <v>849.7</v>
      </c>
      <c r="I5719">
        <v>0</v>
      </c>
      <c r="J5719">
        <v>1</v>
      </c>
      <c r="K5719" s="2">
        <v>772.72909090909093</v>
      </c>
      <c r="L5719">
        <v>31.31</v>
      </c>
      <c r="M5719">
        <v>78.34</v>
      </c>
      <c r="N5719">
        <v>1544.77</v>
      </c>
      <c r="O5719">
        <v>0.68</v>
      </c>
      <c r="P5719">
        <v>1498.56</v>
      </c>
      <c r="Q5719">
        <v>85.47</v>
      </c>
      <c r="R5719">
        <v>0.71</v>
      </c>
      <c r="S5719">
        <v>4870754461.6499996</v>
      </c>
      <c r="T5719">
        <v>24.88</v>
      </c>
    </row>
    <row r="5720" spans="1:20" x14ac:dyDescent="0.25">
      <c r="A5720" s="6">
        <v>39444</v>
      </c>
      <c r="B5720" t="s">
        <v>4865</v>
      </c>
      <c r="C5720">
        <v>1022.33</v>
      </c>
      <c r="D5720">
        <v>1038.29</v>
      </c>
      <c r="E5720">
        <v>985.81</v>
      </c>
      <c r="F5720">
        <v>1000.6</v>
      </c>
      <c r="G5720">
        <v>4262871</v>
      </c>
      <c r="H5720">
        <v>1004.56</v>
      </c>
      <c r="I5720">
        <v>0</v>
      </c>
      <c r="J5720">
        <v>1.5</v>
      </c>
      <c r="K5720" s="2">
        <v>793.79363636363632</v>
      </c>
      <c r="L5720">
        <v>35.35</v>
      </c>
      <c r="M5720">
        <v>206.81</v>
      </c>
      <c r="N5720">
        <v>1565.84</v>
      </c>
      <c r="O5720">
        <v>21.75</v>
      </c>
      <c r="P5720">
        <v>1498.56</v>
      </c>
      <c r="Q5720">
        <v>85.47</v>
      </c>
      <c r="R5720">
        <v>1.24</v>
      </c>
      <c r="S5720">
        <v>4265428722.5999999</v>
      </c>
      <c r="T5720">
        <v>64.7</v>
      </c>
    </row>
    <row r="5721" spans="1:20" x14ac:dyDescent="0.25">
      <c r="A5721" s="6">
        <v>39443</v>
      </c>
      <c r="B5721" t="s">
        <v>4864</v>
      </c>
      <c r="C5721">
        <v>1222</v>
      </c>
      <c r="D5721">
        <v>1246.01</v>
      </c>
      <c r="E5721">
        <v>1198.82</v>
      </c>
      <c r="F5721">
        <v>1208.49</v>
      </c>
      <c r="G5721">
        <v>1250252</v>
      </c>
      <c r="H5721">
        <v>1208.6300000000001</v>
      </c>
      <c r="I5721">
        <v>0.5</v>
      </c>
      <c r="J5721">
        <v>1</v>
      </c>
      <c r="K5721" s="2">
        <v>870.46909090909094</v>
      </c>
      <c r="L5721">
        <v>35.619999999999997</v>
      </c>
      <c r="M5721">
        <v>338.02</v>
      </c>
      <c r="N5721">
        <v>1642.51</v>
      </c>
      <c r="O5721">
        <v>98.42</v>
      </c>
      <c r="P5721">
        <v>1498.56</v>
      </c>
      <c r="Q5721">
        <v>85.47</v>
      </c>
      <c r="R5721">
        <v>1.17</v>
      </c>
      <c r="S5721">
        <v>1510917039.48</v>
      </c>
      <c r="T5721">
        <v>24.31</v>
      </c>
    </row>
    <row r="5722" spans="1:20" x14ac:dyDescent="0.25">
      <c r="A5722" s="6">
        <v>39442</v>
      </c>
      <c r="B5722" t="s">
        <v>4862</v>
      </c>
      <c r="C5722">
        <v>190.12</v>
      </c>
      <c r="D5722">
        <v>226.98</v>
      </c>
      <c r="E5722">
        <v>179.29</v>
      </c>
      <c r="F5722">
        <v>187.57</v>
      </c>
      <c r="G5722">
        <v>9824199</v>
      </c>
      <c r="H5722">
        <v>197.44</v>
      </c>
      <c r="I5722">
        <v>1</v>
      </c>
      <c r="J5722">
        <v>1.5</v>
      </c>
      <c r="K5722" s="2">
        <v>787.45545454545459</v>
      </c>
      <c r="L5722">
        <v>35.700000000000003</v>
      </c>
      <c r="M5722">
        <v>-599.89</v>
      </c>
      <c r="N5722">
        <v>1559.5</v>
      </c>
      <c r="O5722">
        <v>15.41</v>
      </c>
      <c r="P5722">
        <v>1498.56</v>
      </c>
      <c r="Q5722">
        <v>85.47</v>
      </c>
      <c r="R5722">
        <v>1.3</v>
      </c>
      <c r="S5722">
        <v>1842725006.4300001</v>
      </c>
      <c r="T5722">
        <v>5.56</v>
      </c>
    </row>
    <row r="5723" spans="1:20" x14ac:dyDescent="0.25">
      <c r="A5723" s="6">
        <v>39441</v>
      </c>
      <c r="B5723" t="s">
        <v>4864</v>
      </c>
      <c r="C5723">
        <v>356.62</v>
      </c>
      <c r="D5723">
        <v>392.02</v>
      </c>
      <c r="E5723">
        <v>338.2</v>
      </c>
      <c r="F5723">
        <v>346.32</v>
      </c>
      <c r="G5723">
        <v>3330615</v>
      </c>
      <c r="H5723">
        <v>354.46</v>
      </c>
      <c r="I5723">
        <v>0</v>
      </c>
      <c r="J5723">
        <v>1</v>
      </c>
      <c r="K5723" s="2">
        <v>796.4899999999999</v>
      </c>
      <c r="L5723">
        <v>54.01</v>
      </c>
      <c r="M5723">
        <v>-450.17</v>
      </c>
      <c r="N5723">
        <v>1568.54</v>
      </c>
      <c r="O5723">
        <v>24.44</v>
      </c>
      <c r="P5723">
        <v>1498.56</v>
      </c>
      <c r="Q5723">
        <v>85.47</v>
      </c>
      <c r="R5723">
        <v>0.74</v>
      </c>
      <c r="S5723">
        <v>1153458586.8</v>
      </c>
      <c r="T5723">
        <v>9.59</v>
      </c>
    </row>
    <row r="5724" spans="1:20" x14ac:dyDescent="0.25">
      <c r="A5724" s="6">
        <v>39440</v>
      </c>
      <c r="B5724" t="s">
        <v>4866</v>
      </c>
      <c r="C5724">
        <v>518.78</v>
      </c>
      <c r="D5724">
        <v>535.75</v>
      </c>
      <c r="E5724">
        <v>510.67</v>
      </c>
      <c r="F5724">
        <v>535.14</v>
      </c>
      <c r="G5724">
        <v>4054644</v>
      </c>
      <c r="H5724">
        <v>542.55999999999995</v>
      </c>
      <c r="I5724">
        <v>0</v>
      </c>
      <c r="J5724">
        <v>1</v>
      </c>
      <c r="K5724" s="2">
        <v>768.31090909090915</v>
      </c>
      <c r="L5724">
        <v>58.74</v>
      </c>
      <c r="M5724">
        <v>-233.17</v>
      </c>
      <c r="N5724">
        <v>1540.36</v>
      </c>
      <c r="O5724">
        <v>-3.73</v>
      </c>
      <c r="P5724">
        <v>1498.56</v>
      </c>
      <c r="Q5724">
        <v>85.47</v>
      </c>
      <c r="R5724">
        <v>0.72</v>
      </c>
      <c r="S5724">
        <v>2169802190.1599998</v>
      </c>
      <c r="T5724">
        <v>11.1</v>
      </c>
    </row>
    <row r="5725" spans="1:20" x14ac:dyDescent="0.25">
      <c r="A5725" s="6">
        <v>39439</v>
      </c>
      <c r="B5725" t="s">
        <v>4866</v>
      </c>
      <c r="C5725">
        <v>808.28</v>
      </c>
      <c r="D5725">
        <v>827.35</v>
      </c>
      <c r="E5725">
        <v>790.01</v>
      </c>
      <c r="F5725">
        <v>793.32</v>
      </c>
      <c r="G5725">
        <v>1080381</v>
      </c>
      <c r="H5725">
        <v>784.92</v>
      </c>
      <c r="I5725">
        <v>1</v>
      </c>
      <c r="J5725">
        <v>1.5</v>
      </c>
      <c r="K5725" s="2">
        <v>806.51090909090919</v>
      </c>
      <c r="L5725">
        <v>56.53</v>
      </c>
      <c r="M5725">
        <v>-13.19</v>
      </c>
      <c r="N5725">
        <v>1578.56</v>
      </c>
      <c r="O5725">
        <v>34.47</v>
      </c>
      <c r="P5725">
        <v>1498.56</v>
      </c>
      <c r="Q5725">
        <v>85.47</v>
      </c>
      <c r="R5725">
        <v>0.62</v>
      </c>
      <c r="S5725">
        <v>857087854.91999996</v>
      </c>
      <c r="T5725">
        <v>157.16999999999999</v>
      </c>
    </row>
    <row r="5726" spans="1:20" x14ac:dyDescent="0.25">
      <c r="A5726" s="6">
        <v>39438</v>
      </c>
      <c r="B5726" t="s">
        <v>4864</v>
      </c>
      <c r="C5726">
        <v>267.17</v>
      </c>
      <c r="D5726">
        <v>303.23</v>
      </c>
      <c r="E5726">
        <v>265.77</v>
      </c>
      <c r="F5726">
        <v>285.72000000000003</v>
      </c>
      <c r="G5726">
        <v>4122898</v>
      </c>
      <c r="H5726">
        <v>293.64999999999998</v>
      </c>
      <c r="I5726">
        <v>0</v>
      </c>
      <c r="J5726">
        <v>1</v>
      </c>
      <c r="K5726" s="2">
        <v>731.95090909090914</v>
      </c>
      <c r="L5726">
        <v>65.290000000000006</v>
      </c>
      <c r="M5726">
        <v>-446.23</v>
      </c>
      <c r="N5726">
        <v>1504</v>
      </c>
      <c r="O5726">
        <v>-40.090000000000003</v>
      </c>
      <c r="P5726">
        <v>1498.56</v>
      </c>
      <c r="Q5726">
        <v>85.47</v>
      </c>
      <c r="R5726">
        <v>1.17</v>
      </c>
      <c r="S5726">
        <v>1177994416.5599999</v>
      </c>
      <c r="T5726">
        <v>15.86</v>
      </c>
    </row>
    <row r="5727" spans="1:20" x14ac:dyDescent="0.25">
      <c r="A5727" s="6">
        <v>39437</v>
      </c>
      <c r="B5727" t="s">
        <v>4863</v>
      </c>
      <c r="C5727">
        <v>1185.75</v>
      </c>
      <c r="D5727">
        <v>1224.44</v>
      </c>
      <c r="E5727">
        <v>1147.7</v>
      </c>
      <c r="F5727">
        <v>1198.07</v>
      </c>
      <c r="G5727">
        <v>9409934</v>
      </c>
      <c r="H5727">
        <v>1197.8699999999999</v>
      </c>
      <c r="I5727">
        <v>0.5</v>
      </c>
      <c r="J5727">
        <v>1</v>
      </c>
      <c r="K5727" s="2">
        <v>733.03272727272724</v>
      </c>
      <c r="L5727">
        <v>55.29</v>
      </c>
      <c r="M5727">
        <v>465.04</v>
      </c>
      <c r="N5727">
        <v>1505.08</v>
      </c>
      <c r="O5727">
        <v>-39.01</v>
      </c>
      <c r="P5727">
        <v>1498.56</v>
      </c>
      <c r="Q5727">
        <v>85.47</v>
      </c>
      <c r="R5727">
        <v>0.98</v>
      </c>
      <c r="S5727">
        <v>11273759627.379999</v>
      </c>
      <c r="T5727">
        <v>34.659999999999997</v>
      </c>
    </row>
    <row r="5728" spans="1:20" x14ac:dyDescent="0.25">
      <c r="A5728" s="6">
        <v>39436</v>
      </c>
      <c r="B5728" t="s">
        <v>4866</v>
      </c>
      <c r="C5728">
        <v>220.38</v>
      </c>
      <c r="D5728">
        <v>267.57</v>
      </c>
      <c r="E5728">
        <v>198.57</v>
      </c>
      <c r="F5728">
        <v>230.57</v>
      </c>
      <c r="G5728">
        <v>3068465</v>
      </c>
      <c r="H5728">
        <v>225.67</v>
      </c>
      <c r="I5728">
        <v>0.5</v>
      </c>
      <c r="J5728">
        <v>1.5</v>
      </c>
      <c r="K5728" s="2">
        <v>694.99909090909091</v>
      </c>
      <c r="L5728">
        <v>36.840000000000003</v>
      </c>
      <c r="M5728">
        <v>-464.43</v>
      </c>
      <c r="N5728">
        <v>1467.04</v>
      </c>
      <c r="O5728">
        <v>-77.05</v>
      </c>
      <c r="P5728">
        <v>1498.56</v>
      </c>
      <c r="Q5728">
        <v>85.47</v>
      </c>
      <c r="R5728">
        <v>0.66</v>
      </c>
      <c r="S5728">
        <v>707495975.04999995</v>
      </c>
      <c r="T5728">
        <v>8.07</v>
      </c>
    </row>
    <row r="5729" spans="1:20" x14ac:dyDescent="0.25">
      <c r="A5729" s="6">
        <v>39435</v>
      </c>
      <c r="B5729" t="s">
        <v>4865</v>
      </c>
      <c r="C5729">
        <v>388.26</v>
      </c>
      <c r="D5729">
        <v>406.95</v>
      </c>
      <c r="E5729">
        <v>363.92</v>
      </c>
      <c r="F5729">
        <v>373.35</v>
      </c>
      <c r="G5729">
        <v>7109842</v>
      </c>
      <c r="H5729">
        <v>370.76</v>
      </c>
      <c r="I5729">
        <v>0</v>
      </c>
      <c r="J5729">
        <v>1</v>
      </c>
      <c r="K5729" s="2">
        <v>637.29272727272723</v>
      </c>
      <c r="L5729">
        <v>53.45</v>
      </c>
      <c r="M5729">
        <v>-263.94</v>
      </c>
      <c r="N5729">
        <v>1409.34</v>
      </c>
      <c r="O5729">
        <v>-134.75</v>
      </c>
      <c r="P5729">
        <v>1498.56</v>
      </c>
      <c r="Q5729">
        <v>85.47</v>
      </c>
      <c r="R5729">
        <v>1.34</v>
      </c>
      <c r="S5729">
        <v>2654459510.6999998</v>
      </c>
      <c r="T5729">
        <v>248.32</v>
      </c>
    </row>
    <row r="5730" spans="1:20" x14ac:dyDescent="0.25">
      <c r="A5730" s="6">
        <v>39434</v>
      </c>
      <c r="B5730" t="s">
        <v>4862</v>
      </c>
      <c r="C5730">
        <v>979.6</v>
      </c>
      <c r="D5730">
        <v>980.69</v>
      </c>
      <c r="E5730">
        <v>962.01</v>
      </c>
      <c r="F5730">
        <v>964.33</v>
      </c>
      <c r="G5730">
        <v>7126940</v>
      </c>
      <c r="H5730">
        <v>964.13</v>
      </c>
      <c r="I5730">
        <v>0</v>
      </c>
      <c r="J5730">
        <v>1</v>
      </c>
      <c r="K5730" s="2">
        <v>647.58909090909083</v>
      </c>
      <c r="L5730">
        <v>64.69</v>
      </c>
      <c r="M5730">
        <v>316.74</v>
      </c>
      <c r="N5730">
        <v>1419.63</v>
      </c>
      <c r="O5730">
        <v>-124.46</v>
      </c>
      <c r="P5730">
        <v>1498.56</v>
      </c>
      <c r="Q5730">
        <v>85.47</v>
      </c>
      <c r="R5730">
        <v>1.22</v>
      </c>
      <c r="S5730">
        <v>6872722050.1999998</v>
      </c>
      <c r="T5730">
        <v>45.94</v>
      </c>
    </row>
    <row r="5731" spans="1:20" x14ac:dyDescent="0.25">
      <c r="A5731" s="6">
        <v>39433</v>
      </c>
      <c r="B5731" t="s">
        <v>4862</v>
      </c>
      <c r="C5731">
        <v>123.38</v>
      </c>
      <c r="D5731">
        <v>132.74</v>
      </c>
      <c r="E5731">
        <v>98.45</v>
      </c>
      <c r="F5731">
        <v>124.11</v>
      </c>
      <c r="G5731">
        <v>9926219</v>
      </c>
      <c r="H5731">
        <v>126.84</v>
      </c>
      <c r="I5731">
        <v>0</v>
      </c>
      <c r="J5731">
        <v>2</v>
      </c>
      <c r="K5731" s="2">
        <v>567.90818181818179</v>
      </c>
      <c r="L5731">
        <v>48.64</v>
      </c>
      <c r="M5731">
        <v>-443.8</v>
      </c>
      <c r="N5731">
        <v>1339.95</v>
      </c>
      <c r="O5731">
        <v>-204.14</v>
      </c>
      <c r="P5731">
        <v>1498.56</v>
      </c>
      <c r="Q5731">
        <v>85.47</v>
      </c>
      <c r="R5731">
        <v>0.9</v>
      </c>
      <c r="S5731">
        <v>1231943040.0899999</v>
      </c>
      <c r="T5731">
        <v>2.72</v>
      </c>
    </row>
    <row r="5732" spans="1:20" x14ac:dyDescent="0.25">
      <c r="A5732" s="6">
        <v>39432</v>
      </c>
      <c r="B5732" t="s">
        <v>4866</v>
      </c>
      <c r="C5732">
        <v>1461.83</v>
      </c>
      <c r="D5732">
        <v>1492.97</v>
      </c>
      <c r="E5732">
        <v>1442.32</v>
      </c>
      <c r="F5732">
        <v>1447.33</v>
      </c>
      <c r="G5732">
        <v>9505728</v>
      </c>
      <c r="H5732">
        <v>1442.76</v>
      </c>
      <c r="I5732">
        <v>0</v>
      </c>
      <c r="J5732">
        <v>1</v>
      </c>
      <c r="K5732" s="2">
        <v>589.62090909090909</v>
      </c>
      <c r="L5732">
        <v>49.05</v>
      </c>
      <c r="M5732">
        <v>857.71</v>
      </c>
      <c r="N5732">
        <v>1361.67</v>
      </c>
      <c r="O5732">
        <v>-182.42</v>
      </c>
      <c r="P5732">
        <v>1498.56</v>
      </c>
      <c r="Q5732">
        <v>85.47</v>
      </c>
      <c r="R5732">
        <v>0.63</v>
      </c>
      <c r="S5732">
        <v>13757925306.24</v>
      </c>
      <c r="T5732">
        <v>87.24</v>
      </c>
    </row>
    <row r="5733" spans="1:20" x14ac:dyDescent="0.25">
      <c r="A5733" s="6">
        <v>39431</v>
      </c>
      <c r="B5733" t="s">
        <v>4864</v>
      </c>
      <c r="C5733">
        <v>1085.21</v>
      </c>
      <c r="D5733">
        <v>1088.0899999999999</v>
      </c>
      <c r="E5733">
        <v>1039.4100000000001</v>
      </c>
      <c r="F5733">
        <v>1064.08</v>
      </c>
      <c r="G5733">
        <v>3361073</v>
      </c>
      <c r="H5733">
        <v>1055.33</v>
      </c>
      <c r="I5733">
        <v>0</v>
      </c>
      <c r="J5733">
        <v>1</v>
      </c>
      <c r="K5733" s="2">
        <v>669.30363636363631</v>
      </c>
      <c r="L5733">
        <v>52.95</v>
      </c>
      <c r="M5733">
        <v>394.78</v>
      </c>
      <c r="N5733">
        <v>1441.35</v>
      </c>
      <c r="O5733">
        <v>-102.74</v>
      </c>
      <c r="P5733">
        <v>1498.56</v>
      </c>
      <c r="Q5733">
        <v>85.47</v>
      </c>
      <c r="R5733">
        <v>1.35</v>
      </c>
      <c r="S5733">
        <v>3576450557.8400002</v>
      </c>
      <c r="T5733">
        <v>26.1</v>
      </c>
    </row>
    <row r="5734" spans="1:20" x14ac:dyDescent="0.25">
      <c r="A5734" s="6">
        <v>39430</v>
      </c>
      <c r="B5734" t="s">
        <v>4864</v>
      </c>
      <c r="C5734">
        <v>1052.8</v>
      </c>
      <c r="D5734">
        <v>1080.8599999999999</v>
      </c>
      <c r="E5734">
        <v>1038.3499999999999</v>
      </c>
      <c r="F5734">
        <v>1044.93</v>
      </c>
      <c r="G5734">
        <v>7805949</v>
      </c>
      <c r="H5734">
        <v>1040.21</v>
      </c>
      <c r="I5734">
        <v>0</v>
      </c>
      <c r="J5734">
        <v>1</v>
      </c>
      <c r="K5734" s="2">
        <v>732.81363636363642</v>
      </c>
      <c r="L5734">
        <v>47.45</v>
      </c>
      <c r="M5734">
        <v>312.12</v>
      </c>
      <c r="N5734">
        <v>1504.86</v>
      </c>
      <c r="O5734">
        <v>-39.229999999999997</v>
      </c>
      <c r="P5734">
        <v>1498.56</v>
      </c>
      <c r="Q5734">
        <v>85.47</v>
      </c>
      <c r="R5734">
        <v>0.81</v>
      </c>
      <c r="S5734">
        <v>8156670288.5699997</v>
      </c>
      <c r="T5734">
        <v>148.96</v>
      </c>
    </row>
    <row r="5735" spans="1:20" x14ac:dyDescent="0.25">
      <c r="A5735" s="6">
        <v>39429</v>
      </c>
      <c r="B5735" t="s">
        <v>4863</v>
      </c>
      <c r="C5735">
        <v>162.28</v>
      </c>
      <c r="D5735">
        <v>186.39</v>
      </c>
      <c r="E5735">
        <v>155.04</v>
      </c>
      <c r="F5735">
        <v>155.11000000000001</v>
      </c>
      <c r="G5735">
        <v>8060311</v>
      </c>
      <c r="H5735">
        <v>155.93</v>
      </c>
      <c r="I5735">
        <v>1</v>
      </c>
      <c r="J5735">
        <v>1</v>
      </c>
      <c r="K5735" s="2">
        <v>698.26545454545442</v>
      </c>
      <c r="L5735">
        <v>31.16</v>
      </c>
      <c r="M5735">
        <v>-543.16</v>
      </c>
      <c r="N5735">
        <v>1470.31</v>
      </c>
      <c r="O5735">
        <v>-73.78</v>
      </c>
      <c r="P5735">
        <v>1498.56</v>
      </c>
      <c r="Q5735">
        <v>85.47</v>
      </c>
      <c r="R5735">
        <v>1.45</v>
      </c>
      <c r="S5735">
        <v>1250234839.21</v>
      </c>
      <c r="T5735">
        <v>3.33</v>
      </c>
    </row>
    <row r="5736" spans="1:20" x14ac:dyDescent="0.25">
      <c r="A5736" s="6">
        <v>39428</v>
      </c>
      <c r="B5736" t="s">
        <v>4862</v>
      </c>
      <c r="C5736">
        <v>1015.77</v>
      </c>
      <c r="D5736">
        <v>1053.3800000000001</v>
      </c>
      <c r="E5736">
        <v>967.14</v>
      </c>
      <c r="F5736">
        <v>991.9</v>
      </c>
      <c r="G5736">
        <v>8664020</v>
      </c>
      <c r="H5736">
        <v>989.5</v>
      </c>
      <c r="I5736">
        <v>0</v>
      </c>
      <c r="J5736">
        <v>1</v>
      </c>
      <c r="K5736" s="2">
        <v>716.31818181818176</v>
      </c>
      <c r="L5736">
        <v>67.28</v>
      </c>
      <c r="M5736">
        <v>275.58</v>
      </c>
      <c r="N5736">
        <v>1488.36</v>
      </c>
      <c r="O5736">
        <v>-55.73</v>
      </c>
      <c r="P5736">
        <v>1498.56</v>
      </c>
      <c r="Q5736">
        <v>85.47</v>
      </c>
      <c r="R5736">
        <v>0.99</v>
      </c>
      <c r="S5736">
        <v>8593841438</v>
      </c>
      <c r="T5736">
        <v>46.59</v>
      </c>
    </row>
    <row r="5737" spans="1:20" x14ac:dyDescent="0.25">
      <c r="A5737" s="6">
        <v>39427</v>
      </c>
      <c r="B5737" t="s">
        <v>4863</v>
      </c>
      <c r="C5737">
        <v>403.21</v>
      </c>
      <c r="D5737">
        <v>433.25</v>
      </c>
      <c r="E5737">
        <v>383.92</v>
      </c>
      <c r="F5737">
        <v>409.01</v>
      </c>
      <c r="G5737">
        <v>5312178</v>
      </c>
      <c r="H5737">
        <v>414.07</v>
      </c>
      <c r="I5737">
        <v>0.5</v>
      </c>
      <c r="J5737">
        <v>1</v>
      </c>
      <c r="K5737" s="2">
        <v>727.5263636363635</v>
      </c>
      <c r="L5737">
        <v>58.92</v>
      </c>
      <c r="M5737">
        <v>-318.52</v>
      </c>
      <c r="N5737">
        <v>1499.57</v>
      </c>
      <c r="O5737">
        <v>-44.52</v>
      </c>
      <c r="P5737">
        <v>1498.56</v>
      </c>
      <c r="Q5737">
        <v>85.47</v>
      </c>
      <c r="R5737">
        <v>0.66</v>
      </c>
      <c r="S5737">
        <v>2172733923.7800002</v>
      </c>
      <c r="T5737">
        <v>48.78</v>
      </c>
    </row>
    <row r="5738" spans="1:20" x14ac:dyDescent="0.25">
      <c r="A5738" s="6">
        <v>39426</v>
      </c>
      <c r="B5738" t="s">
        <v>4862</v>
      </c>
      <c r="C5738">
        <v>204.13</v>
      </c>
      <c r="D5738">
        <v>207.52</v>
      </c>
      <c r="E5738">
        <v>169.29</v>
      </c>
      <c r="F5738">
        <v>191.17</v>
      </c>
      <c r="G5738">
        <v>7040529</v>
      </c>
      <c r="H5738">
        <v>194.46</v>
      </c>
      <c r="I5738">
        <v>1</v>
      </c>
      <c r="J5738">
        <v>2</v>
      </c>
      <c r="K5738" s="2">
        <v>635.9899999999999</v>
      </c>
      <c r="L5738">
        <v>44.44</v>
      </c>
      <c r="M5738">
        <v>-444.82</v>
      </c>
      <c r="N5738">
        <v>1408.04</v>
      </c>
      <c r="O5738">
        <v>-136.06</v>
      </c>
      <c r="P5738">
        <v>1498.56</v>
      </c>
      <c r="Q5738">
        <v>85.47</v>
      </c>
      <c r="R5738">
        <v>0.93</v>
      </c>
      <c r="S5738">
        <v>1345937928.9300001</v>
      </c>
      <c r="T5738">
        <v>11.37</v>
      </c>
    </row>
    <row r="5739" spans="1:20" x14ac:dyDescent="0.25">
      <c r="A5739" s="6">
        <v>39425</v>
      </c>
      <c r="B5739" t="s">
        <v>4865</v>
      </c>
      <c r="C5739">
        <v>191.1</v>
      </c>
      <c r="D5739">
        <v>199.1</v>
      </c>
      <c r="E5739">
        <v>147.94</v>
      </c>
      <c r="F5739">
        <v>187.25</v>
      </c>
      <c r="G5739">
        <v>5904238</v>
      </c>
      <c r="H5739">
        <v>186.6</v>
      </c>
      <c r="I5739">
        <v>0</v>
      </c>
      <c r="J5739">
        <v>1</v>
      </c>
      <c r="K5739" s="2">
        <v>632.05181818181825</v>
      </c>
      <c r="L5739">
        <v>61.38</v>
      </c>
      <c r="M5739">
        <v>-444.8</v>
      </c>
      <c r="N5739">
        <v>1404.1</v>
      </c>
      <c r="O5739">
        <v>-139.99</v>
      </c>
      <c r="P5739">
        <v>1498.56</v>
      </c>
      <c r="Q5739">
        <v>85.47</v>
      </c>
      <c r="R5739">
        <v>1.45</v>
      </c>
      <c r="S5739">
        <v>1105568565.5</v>
      </c>
      <c r="T5739">
        <v>15.74</v>
      </c>
    </row>
    <row r="5740" spans="1:20" x14ac:dyDescent="0.25">
      <c r="A5740" s="6">
        <v>39424</v>
      </c>
      <c r="B5740" t="s">
        <v>4862</v>
      </c>
      <c r="C5740">
        <v>1081.3900000000001</v>
      </c>
      <c r="D5740">
        <v>1117.94</v>
      </c>
      <c r="E5740">
        <v>1076.45</v>
      </c>
      <c r="F5740">
        <v>1082.6199999999999</v>
      </c>
      <c r="G5740">
        <v>2094841</v>
      </c>
      <c r="H5740">
        <v>1079.3399999999999</v>
      </c>
      <c r="I5740">
        <v>0</v>
      </c>
      <c r="J5740">
        <v>1</v>
      </c>
      <c r="K5740" s="2">
        <v>696.53090909090906</v>
      </c>
      <c r="L5740">
        <v>62.37</v>
      </c>
      <c r="M5740">
        <v>386.09</v>
      </c>
      <c r="N5740">
        <v>1468.58</v>
      </c>
      <c r="O5740">
        <v>-75.510000000000005</v>
      </c>
      <c r="P5740">
        <v>1498.56</v>
      </c>
      <c r="Q5740">
        <v>85.47</v>
      </c>
      <c r="R5740">
        <v>0.8</v>
      </c>
      <c r="S5740">
        <v>2267916763.4200001</v>
      </c>
      <c r="T5740">
        <v>38.24</v>
      </c>
    </row>
    <row r="5741" spans="1:20" x14ac:dyDescent="0.25">
      <c r="A5741" s="6">
        <v>39423</v>
      </c>
      <c r="B5741" t="s">
        <v>4863</v>
      </c>
      <c r="C5741">
        <v>1129.01</v>
      </c>
      <c r="D5741">
        <v>1167.3900000000001</v>
      </c>
      <c r="E5741">
        <v>1123.06</v>
      </c>
      <c r="F5741">
        <v>1153</v>
      </c>
      <c r="G5741">
        <v>2710518</v>
      </c>
      <c r="H5741">
        <v>1144.4100000000001</v>
      </c>
      <c r="I5741">
        <v>0</v>
      </c>
      <c r="J5741">
        <v>1</v>
      </c>
      <c r="K5741" s="2">
        <v>713.68272727272722</v>
      </c>
      <c r="L5741">
        <v>38.43</v>
      </c>
      <c r="M5741">
        <v>439.32</v>
      </c>
      <c r="N5741">
        <v>1485.73</v>
      </c>
      <c r="O5741">
        <v>-58.36</v>
      </c>
      <c r="P5741">
        <v>1498.56</v>
      </c>
      <c r="Q5741">
        <v>85.47</v>
      </c>
      <c r="R5741">
        <v>1.1499999999999999</v>
      </c>
      <c r="S5741">
        <v>3125227254</v>
      </c>
      <c r="T5741">
        <v>34.75</v>
      </c>
    </row>
    <row r="5742" spans="1:20" x14ac:dyDescent="0.25">
      <c r="A5742" s="6">
        <v>39422</v>
      </c>
      <c r="B5742" t="s">
        <v>4862</v>
      </c>
      <c r="C5742">
        <v>588.52</v>
      </c>
      <c r="D5742">
        <v>637</v>
      </c>
      <c r="E5742">
        <v>562.21</v>
      </c>
      <c r="F5742">
        <v>584.15</v>
      </c>
      <c r="G5742">
        <v>6112331</v>
      </c>
      <c r="H5742">
        <v>576.41</v>
      </c>
      <c r="I5742">
        <v>0</v>
      </c>
      <c r="J5742">
        <v>1.5</v>
      </c>
      <c r="K5742" s="2">
        <v>755.50454545454534</v>
      </c>
      <c r="L5742">
        <v>35.81</v>
      </c>
      <c r="M5742">
        <v>-171.35</v>
      </c>
      <c r="N5742">
        <v>1527.55</v>
      </c>
      <c r="O5742">
        <v>-16.54</v>
      </c>
      <c r="P5742">
        <v>1498.56</v>
      </c>
      <c r="Q5742">
        <v>85.47</v>
      </c>
      <c r="R5742">
        <v>0.6</v>
      </c>
      <c r="S5742">
        <v>3570518153.6500001</v>
      </c>
      <c r="T5742">
        <v>12.66</v>
      </c>
    </row>
    <row r="5743" spans="1:20" x14ac:dyDescent="0.25">
      <c r="A5743" s="6">
        <v>39421</v>
      </c>
      <c r="B5743" t="s">
        <v>4862</v>
      </c>
      <c r="C5743">
        <v>742.81</v>
      </c>
      <c r="D5743">
        <v>770.56</v>
      </c>
      <c r="E5743">
        <v>721.86</v>
      </c>
      <c r="F5743">
        <v>758.98</v>
      </c>
      <c r="G5743">
        <v>8713532</v>
      </c>
      <c r="H5743">
        <v>758.87</v>
      </c>
      <c r="I5743">
        <v>0</v>
      </c>
      <c r="J5743">
        <v>1</v>
      </c>
      <c r="K5743" s="2">
        <v>692.92727272727268</v>
      </c>
      <c r="L5743">
        <v>56.79</v>
      </c>
      <c r="M5743">
        <v>66.05</v>
      </c>
      <c r="N5743">
        <v>1464.97</v>
      </c>
      <c r="O5743">
        <v>-79.12</v>
      </c>
      <c r="P5743">
        <v>1498.56</v>
      </c>
      <c r="Q5743">
        <v>85.47</v>
      </c>
      <c r="R5743">
        <v>0.57999999999999996</v>
      </c>
      <c r="S5743">
        <v>6613396517.3599997</v>
      </c>
      <c r="T5743">
        <v>55.5</v>
      </c>
    </row>
    <row r="5744" spans="1:20" x14ac:dyDescent="0.25">
      <c r="A5744" s="6">
        <v>39420</v>
      </c>
      <c r="B5744" t="s">
        <v>4863</v>
      </c>
      <c r="C5744">
        <v>1359.47</v>
      </c>
      <c r="D5744">
        <v>1378.21</v>
      </c>
      <c r="E5744">
        <v>1312.65</v>
      </c>
      <c r="F5744">
        <v>1347.86</v>
      </c>
      <c r="G5744">
        <v>8103168</v>
      </c>
      <c r="H5744">
        <v>1356.03</v>
      </c>
      <c r="I5744">
        <v>0</v>
      </c>
      <c r="J5744">
        <v>2</v>
      </c>
      <c r="K5744" s="2">
        <v>718.72545454545445</v>
      </c>
      <c r="L5744">
        <v>55.5</v>
      </c>
      <c r="M5744">
        <v>629.13</v>
      </c>
      <c r="N5744">
        <v>1490.77</v>
      </c>
      <c r="O5744">
        <v>-53.32</v>
      </c>
      <c r="P5744">
        <v>1498.56</v>
      </c>
      <c r="Q5744">
        <v>85.47</v>
      </c>
      <c r="R5744">
        <v>0.93</v>
      </c>
      <c r="S5744">
        <v>10921936020.48</v>
      </c>
      <c r="T5744">
        <v>406.79</v>
      </c>
    </row>
    <row r="5745" spans="1:20" x14ac:dyDescent="0.25">
      <c r="A5745" s="6">
        <v>39419</v>
      </c>
      <c r="B5745" t="s">
        <v>4865</v>
      </c>
      <c r="C5745">
        <v>1004.4</v>
      </c>
      <c r="D5745">
        <v>1018.45</v>
      </c>
      <c r="E5745">
        <v>977.06</v>
      </c>
      <c r="F5745">
        <v>987.6</v>
      </c>
      <c r="G5745">
        <v>3596299</v>
      </c>
      <c r="H5745">
        <v>994.42</v>
      </c>
      <c r="I5745">
        <v>0</v>
      </c>
      <c r="J5745">
        <v>1</v>
      </c>
      <c r="K5745" s="2">
        <v>713.51363636363646</v>
      </c>
      <c r="L5745">
        <v>55.88</v>
      </c>
      <c r="M5745">
        <v>274.08999999999997</v>
      </c>
      <c r="N5745">
        <v>1485.56</v>
      </c>
      <c r="O5745">
        <v>-58.53</v>
      </c>
      <c r="P5745">
        <v>1498.56</v>
      </c>
      <c r="Q5745">
        <v>85.47</v>
      </c>
      <c r="R5745">
        <v>0.85</v>
      </c>
      <c r="S5745">
        <v>3551704892.4000001</v>
      </c>
      <c r="T5745">
        <v>41.24</v>
      </c>
    </row>
    <row r="5746" spans="1:20" x14ac:dyDescent="0.25">
      <c r="A5746" s="6">
        <v>39418</v>
      </c>
      <c r="B5746" t="s">
        <v>4865</v>
      </c>
      <c r="C5746">
        <v>1188.08</v>
      </c>
      <c r="D5746">
        <v>1218.3699999999999</v>
      </c>
      <c r="E5746">
        <v>1163.24</v>
      </c>
      <c r="F5746">
        <v>1175.5</v>
      </c>
      <c r="G5746">
        <v>2295693</v>
      </c>
      <c r="H5746">
        <v>1181.3599999999999</v>
      </c>
      <c r="I5746">
        <v>0</v>
      </c>
      <c r="J5746">
        <v>1</v>
      </c>
      <c r="K5746" s="2">
        <v>806.27636363636373</v>
      </c>
      <c r="L5746">
        <v>45.65</v>
      </c>
      <c r="M5746">
        <v>369.22</v>
      </c>
      <c r="N5746">
        <v>1578.32</v>
      </c>
      <c r="O5746">
        <v>34.229999999999997</v>
      </c>
      <c r="P5746">
        <v>1498.56</v>
      </c>
      <c r="Q5746">
        <v>85.47</v>
      </c>
      <c r="R5746">
        <v>1.29</v>
      </c>
      <c r="S5746">
        <v>2698587121.5</v>
      </c>
      <c r="T5746">
        <v>24.53</v>
      </c>
    </row>
    <row r="5747" spans="1:20" x14ac:dyDescent="0.25">
      <c r="A5747" s="6">
        <v>39417</v>
      </c>
      <c r="B5747" t="s">
        <v>4864</v>
      </c>
      <c r="C5747">
        <v>889.95</v>
      </c>
      <c r="D5747">
        <v>919.81</v>
      </c>
      <c r="E5747">
        <v>881.41</v>
      </c>
      <c r="F5747">
        <v>882.31</v>
      </c>
      <c r="G5747">
        <v>7685491</v>
      </c>
      <c r="H5747">
        <v>891.53</v>
      </c>
      <c r="I5747">
        <v>0</v>
      </c>
      <c r="J5747">
        <v>1</v>
      </c>
      <c r="K5747" s="2">
        <v>796.31363636363642</v>
      </c>
      <c r="L5747">
        <v>58.65</v>
      </c>
      <c r="M5747">
        <v>86</v>
      </c>
      <c r="N5747">
        <v>1568.36</v>
      </c>
      <c r="O5747">
        <v>24.27</v>
      </c>
      <c r="P5747">
        <v>1498.56</v>
      </c>
      <c r="Q5747">
        <v>85.47</v>
      </c>
      <c r="R5747">
        <v>1.18</v>
      </c>
      <c r="S5747">
        <v>6780985564.21</v>
      </c>
      <c r="T5747">
        <v>120.38</v>
      </c>
    </row>
    <row r="5748" spans="1:20" x14ac:dyDescent="0.25">
      <c r="A5748" s="6">
        <v>39416</v>
      </c>
      <c r="B5748" t="s">
        <v>4863</v>
      </c>
      <c r="C5748">
        <v>1490.66</v>
      </c>
      <c r="D5748">
        <v>1506.64</v>
      </c>
      <c r="E5748">
        <v>1454.52</v>
      </c>
      <c r="F5748">
        <v>1466.04</v>
      </c>
      <c r="G5748">
        <v>5766820</v>
      </c>
      <c r="H5748">
        <v>1472.69</v>
      </c>
      <c r="I5748">
        <v>0</v>
      </c>
      <c r="J5748">
        <v>1</v>
      </c>
      <c r="K5748" s="2">
        <v>892.4072727272727</v>
      </c>
      <c r="L5748">
        <v>46.98</v>
      </c>
      <c r="M5748">
        <v>573.63</v>
      </c>
      <c r="N5748">
        <v>1664.45</v>
      </c>
      <c r="O5748">
        <v>120.36</v>
      </c>
      <c r="P5748">
        <v>1498.56</v>
      </c>
      <c r="Q5748">
        <v>85.47</v>
      </c>
      <c r="R5748">
        <v>0.93</v>
      </c>
      <c r="S5748">
        <v>8454388792.8000002</v>
      </c>
      <c r="T5748">
        <v>139.41999999999999</v>
      </c>
    </row>
    <row r="5749" spans="1:20" x14ac:dyDescent="0.25">
      <c r="A5749" s="6">
        <v>39415</v>
      </c>
      <c r="B5749" t="s">
        <v>4862</v>
      </c>
      <c r="C5749">
        <v>266.76</v>
      </c>
      <c r="D5749">
        <v>314.85000000000002</v>
      </c>
      <c r="E5749">
        <v>254.4</v>
      </c>
      <c r="F5749">
        <v>284.14999999999998</v>
      </c>
      <c r="G5749">
        <v>4032692</v>
      </c>
      <c r="H5749">
        <v>288.08</v>
      </c>
      <c r="I5749">
        <v>0</v>
      </c>
      <c r="J5749">
        <v>2</v>
      </c>
      <c r="K5749" s="2">
        <v>900.86000000000013</v>
      </c>
      <c r="L5749">
        <v>42.31</v>
      </c>
      <c r="M5749">
        <v>-616.71</v>
      </c>
      <c r="N5749">
        <v>1672.91</v>
      </c>
      <c r="O5749">
        <v>128.81</v>
      </c>
      <c r="P5749">
        <v>1498.56</v>
      </c>
      <c r="Q5749">
        <v>85.47</v>
      </c>
      <c r="R5749">
        <v>1.34</v>
      </c>
      <c r="S5749">
        <v>1145889431.8</v>
      </c>
      <c r="T5749">
        <v>10.64</v>
      </c>
    </row>
    <row r="5750" spans="1:20" x14ac:dyDescent="0.25">
      <c r="A5750" s="6">
        <v>39414</v>
      </c>
      <c r="B5750" t="s">
        <v>4863</v>
      </c>
      <c r="C5750">
        <v>1039.1600000000001</v>
      </c>
      <c r="D5750">
        <v>1071.23</v>
      </c>
      <c r="E5750">
        <v>989.98</v>
      </c>
      <c r="F5750">
        <v>1061.1500000000001</v>
      </c>
      <c r="G5750">
        <v>2341106</v>
      </c>
      <c r="H5750">
        <v>1053.1600000000001</v>
      </c>
      <c r="I5750">
        <v>1</v>
      </c>
      <c r="J5750">
        <v>2</v>
      </c>
      <c r="K5750" s="2">
        <v>980.30545454545461</v>
      </c>
      <c r="L5750">
        <v>51.55</v>
      </c>
      <c r="M5750">
        <v>80.84</v>
      </c>
      <c r="N5750">
        <v>1752.35</v>
      </c>
      <c r="O5750">
        <v>208.26</v>
      </c>
      <c r="P5750">
        <v>1498.56</v>
      </c>
      <c r="Q5750">
        <v>85.47</v>
      </c>
      <c r="R5750">
        <v>0.81</v>
      </c>
      <c r="S5750">
        <v>2484264631.9000001</v>
      </c>
      <c r="T5750">
        <v>32.880000000000003</v>
      </c>
    </row>
    <row r="5751" spans="1:20" x14ac:dyDescent="0.25">
      <c r="A5751" s="6">
        <v>39413</v>
      </c>
      <c r="B5751" t="s">
        <v>4862</v>
      </c>
      <c r="C5751">
        <v>166.95</v>
      </c>
      <c r="D5751">
        <v>194.28</v>
      </c>
      <c r="E5751">
        <v>156.56</v>
      </c>
      <c r="F5751">
        <v>170.16</v>
      </c>
      <c r="G5751">
        <v>3754602</v>
      </c>
      <c r="H5751">
        <v>169.29</v>
      </c>
      <c r="I5751">
        <v>1</v>
      </c>
      <c r="J5751">
        <v>1</v>
      </c>
      <c r="K5751" s="2">
        <v>897.35454545454547</v>
      </c>
      <c r="L5751">
        <v>69.45</v>
      </c>
      <c r="M5751">
        <v>-727.19</v>
      </c>
      <c r="N5751">
        <v>1669.4</v>
      </c>
      <c r="O5751">
        <v>125.31</v>
      </c>
      <c r="P5751">
        <v>1498.56</v>
      </c>
      <c r="Q5751">
        <v>85.47</v>
      </c>
      <c r="R5751">
        <v>1.48</v>
      </c>
      <c r="S5751">
        <v>638883076.32000005</v>
      </c>
      <c r="T5751">
        <v>11.39</v>
      </c>
    </row>
    <row r="5752" spans="1:20" x14ac:dyDescent="0.25">
      <c r="A5752" s="6">
        <v>39412</v>
      </c>
      <c r="B5752" t="s">
        <v>4866</v>
      </c>
      <c r="C5752">
        <v>769.39</v>
      </c>
      <c r="D5752">
        <v>805</v>
      </c>
      <c r="E5752">
        <v>735.13</v>
      </c>
      <c r="F5752">
        <v>774.43</v>
      </c>
      <c r="G5752">
        <v>9010277</v>
      </c>
      <c r="H5752">
        <v>767.38</v>
      </c>
      <c r="I5752">
        <v>0</v>
      </c>
      <c r="J5752">
        <v>1</v>
      </c>
      <c r="K5752" s="2">
        <v>862.93909090909085</v>
      </c>
      <c r="L5752">
        <v>64.63</v>
      </c>
      <c r="M5752">
        <v>-88.51</v>
      </c>
      <c r="N5752">
        <v>1634.98</v>
      </c>
      <c r="O5752">
        <v>90.89</v>
      </c>
      <c r="P5752">
        <v>1498.56</v>
      </c>
      <c r="Q5752">
        <v>85.47</v>
      </c>
      <c r="R5752">
        <v>0.86</v>
      </c>
      <c r="S5752">
        <v>6977828817.1099997</v>
      </c>
      <c r="T5752">
        <v>19.239999999999998</v>
      </c>
    </row>
    <row r="5753" spans="1:20" x14ac:dyDescent="0.25">
      <c r="A5753" s="6">
        <v>39411</v>
      </c>
      <c r="B5753" t="s">
        <v>4866</v>
      </c>
      <c r="C5753">
        <v>1225.1099999999999</v>
      </c>
      <c r="D5753">
        <v>1231.04</v>
      </c>
      <c r="E5753">
        <v>1209.96</v>
      </c>
      <c r="F5753">
        <v>1213.7</v>
      </c>
      <c r="G5753">
        <v>7076390</v>
      </c>
      <c r="H5753">
        <v>1205.68</v>
      </c>
      <c r="I5753">
        <v>0</v>
      </c>
      <c r="J5753">
        <v>1</v>
      </c>
      <c r="K5753" s="2">
        <v>920.17090909090916</v>
      </c>
      <c r="L5753">
        <v>34.42</v>
      </c>
      <c r="M5753">
        <v>293.52999999999997</v>
      </c>
      <c r="N5753">
        <v>1692.22</v>
      </c>
      <c r="O5753">
        <v>148.13</v>
      </c>
      <c r="P5753">
        <v>1498.56</v>
      </c>
      <c r="Q5753">
        <v>85.47</v>
      </c>
      <c r="R5753">
        <v>1.46</v>
      </c>
      <c r="S5753">
        <v>8588614543</v>
      </c>
      <c r="T5753">
        <v>35.57</v>
      </c>
    </row>
    <row r="5754" spans="1:20" x14ac:dyDescent="0.25">
      <c r="A5754" s="6">
        <v>39410</v>
      </c>
      <c r="B5754" t="s">
        <v>4864</v>
      </c>
      <c r="C5754">
        <v>1386.6</v>
      </c>
      <c r="D5754">
        <v>1422.74</v>
      </c>
      <c r="E5754">
        <v>1374.99</v>
      </c>
      <c r="F5754">
        <v>1395.59</v>
      </c>
      <c r="G5754">
        <v>5746782</v>
      </c>
      <c r="H5754">
        <v>1391.93</v>
      </c>
      <c r="I5754">
        <v>0</v>
      </c>
      <c r="J5754">
        <v>1</v>
      </c>
      <c r="K5754" s="2">
        <v>978.04454545454564</v>
      </c>
      <c r="L5754">
        <v>64.95</v>
      </c>
      <c r="M5754">
        <v>417.55</v>
      </c>
      <c r="N5754">
        <v>1750.09</v>
      </c>
      <c r="O5754">
        <v>206</v>
      </c>
      <c r="P5754">
        <v>1498.56</v>
      </c>
      <c r="Q5754">
        <v>85.47</v>
      </c>
      <c r="R5754">
        <v>0.63</v>
      </c>
      <c r="S5754">
        <v>8020151491.3800001</v>
      </c>
      <c r="T5754">
        <v>90.27</v>
      </c>
    </row>
    <row r="5755" spans="1:20" x14ac:dyDescent="0.25">
      <c r="A5755" s="6">
        <v>39409</v>
      </c>
      <c r="B5755" t="s">
        <v>4866</v>
      </c>
      <c r="C5755">
        <v>188.39</v>
      </c>
      <c r="D5755">
        <v>203.4</v>
      </c>
      <c r="E5755">
        <v>146.52000000000001</v>
      </c>
      <c r="F5755">
        <v>178.92</v>
      </c>
      <c r="G5755">
        <v>1228003</v>
      </c>
      <c r="H5755">
        <v>188.27</v>
      </c>
      <c r="I5755">
        <v>0</v>
      </c>
      <c r="J5755">
        <v>1</v>
      </c>
      <c r="K5755" s="2">
        <v>871.7772727272727</v>
      </c>
      <c r="L5755">
        <v>31.4</v>
      </c>
      <c r="M5755">
        <v>-692.86</v>
      </c>
      <c r="N5755">
        <v>1643.82</v>
      </c>
      <c r="O5755">
        <v>99.73</v>
      </c>
      <c r="P5755">
        <v>1498.56</v>
      </c>
      <c r="Q5755">
        <v>85.47</v>
      </c>
      <c r="R5755">
        <v>1.46</v>
      </c>
      <c r="S5755">
        <v>219714296.75999999</v>
      </c>
      <c r="T5755">
        <v>10.93</v>
      </c>
    </row>
    <row r="5756" spans="1:20" x14ac:dyDescent="0.25">
      <c r="A5756" s="6">
        <v>39408</v>
      </c>
      <c r="B5756" t="s">
        <v>4866</v>
      </c>
      <c r="C5756">
        <v>1096.79</v>
      </c>
      <c r="D5756">
        <v>1099.72</v>
      </c>
      <c r="E5756">
        <v>1096.32</v>
      </c>
      <c r="F5756">
        <v>1097.08</v>
      </c>
      <c r="G5756">
        <v>6431762</v>
      </c>
      <c r="H5756">
        <v>1092.01</v>
      </c>
      <c r="I5756">
        <v>1</v>
      </c>
      <c r="J5756">
        <v>1</v>
      </c>
      <c r="K5756" s="2">
        <v>881.73</v>
      </c>
      <c r="L5756">
        <v>52.18</v>
      </c>
      <c r="M5756">
        <v>215.35</v>
      </c>
      <c r="N5756">
        <v>1653.78</v>
      </c>
      <c r="O5756">
        <v>109.68</v>
      </c>
      <c r="P5756">
        <v>1498.56</v>
      </c>
      <c r="Q5756">
        <v>85.47</v>
      </c>
      <c r="R5756">
        <v>0.51</v>
      </c>
      <c r="S5756">
        <v>7056157454.96</v>
      </c>
      <c r="T5756">
        <v>36.46</v>
      </c>
    </row>
    <row r="5757" spans="1:20" x14ac:dyDescent="0.25">
      <c r="A5757" s="6">
        <v>39407</v>
      </c>
      <c r="B5757" t="s">
        <v>4864</v>
      </c>
      <c r="C5757">
        <v>637.58000000000004</v>
      </c>
      <c r="D5757">
        <v>646.13</v>
      </c>
      <c r="E5757">
        <v>619.27</v>
      </c>
      <c r="F5757">
        <v>625.96</v>
      </c>
      <c r="G5757">
        <v>5703536</v>
      </c>
      <c r="H5757">
        <v>633.48</v>
      </c>
      <c r="I5757">
        <v>1</v>
      </c>
      <c r="J5757">
        <v>1</v>
      </c>
      <c r="K5757" s="2">
        <v>831.77181818181828</v>
      </c>
      <c r="L5757">
        <v>64.23</v>
      </c>
      <c r="M5757">
        <v>-205.81</v>
      </c>
      <c r="N5757">
        <v>1603.82</v>
      </c>
      <c r="O5757">
        <v>59.73</v>
      </c>
      <c r="P5757">
        <v>1495.37</v>
      </c>
      <c r="Q5757">
        <v>85.47</v>
      </c>
      <c r="R5757">
        <v>1.1499999999999999</v>
      </c>
      <c r="S5757">
        <v>3570185394.5599999</v>
      </c>
      <c r="T5757">
        <v>13.46</v>
      </c>
    </row>
    <row r="5758" spans="1:20" x14ac:dyDescent="0.25">
      <c r="A5758" s="6">
        <v>39406</v>
      </c>
      <c r="B5758" t="s">
        <v>4862</v>
      </c>
      <c r="C5758">
        <v>756.45</v>
      </c>
      <c r="D5758">
        <v>781.8</v>
      </c>
      <c r="E5758">
        <v>707.64</v>
      </c>
      <c r="F5758">
        <v>721.08</v>
      </c>
      <c r="G5758">
        <v>9953858</v>
      </c>
      <c r="H5758">
        <v>717.68</v>
      </c>
      <c r="I5758">
        <v>0.5</v>
      </c>
      <c r="J5758">
        <v>1</v>
      </c>
      <c r="K5758" s="2">
        <v>817.11454545454546</v>
      </c>
      <c r="L5758">
        <v>64.27</v>
      </c>
      <c r="M5758">
        <v>-96.03</v>
      </c>
      <c r="N5758">
        <v>1589.16</v>
      </c>
      <c r="O5758">
        <v>45.07</v>
      </c>
      <c r="P5758">
        <v>1495.37</v>
      </c>
      <c r="Q5758">
        <v>85.47</v>
      </c>
      <c r="R5758">
        <v>0.53</v>
      </c>
      <c r="S5758">
        <v>7177527926.6400003</v>
      </c>
      <c r="T5758">
        <v>19.05</v>
      </c>
    </row>
    <row r="5759" spans="1:20" x14ac:dyDescent="0.25">
      <c r="A5759" s="6">
        <v>39405</v>
      </c>
      <c r="B5759" t="s">
        <v>4866</v>
      </c>
      <c r="C5759">
        <v>1387.75</v>
      </c>
      <c r="D5759">
        <v>1430.29</v>
      </c>
      <c r="E5759">
        <v>1358.32</v>
      </c>
      <c r="F5759">
        <v>1363.49</v>
      </c>
      <c r="G5759">
        <v>7582314</v>
      </c>
      <c r="H5759">
        <v>1361.24</v>
      </c>
      <c r="I5759">
        <v>0.5</v>
      </c>
      <c r="J5759">
        <v>2</v>
      </c>
      <c r="K5759" s="2">
        <v>807.79181818181826</v>
      </c>
      <c r="L5759">
        <v>44.12</v>
      </c>
      <c r="M5759">
        <v>555.70000000000005</v>
      </c>
      <c r="N5759">
        <v>1579.84</v>
      </c>
      <c r="O5759">
        <v>35.75</v>
      </c>
      <c r="P5759">
        <v>1495.37</v>
      </c>
      <c r="Q5759">
        <v>85.47</v>
      </c>
      <c r="R5759">
        <v>0.82</v>
      </c>
      <c r="S5759">
        <v>10338409315.860001</v>
      </c>
      <c r="T5759">
        <v>194.98</v>
      </c>
    </row>
    <row r="5760" spans="1:20" x14ac:dyDescent="0.25">
      <c r="A5760" s="6">
        <v>39404</v>
      </c>
      <c r="B5760" t="s">
        <v>4866</v>
      </c>
      <c r="C5760">
        <v>1406.31</v>
      </c>
      <c r="D5760">
        <v>1454.06</v>
      </c>
      <c r="E5760">
        <v>1398.37</v>
      </c>
      <c r="F5760">
        <v>1414.33</v>
      </c>
      <c r="G5760">
        <v>4316932</v>
      </c>
      <c r="H5760">
        <v>1408.78</v>
      </c>
      <c r="I5760">
        <v>0.5</v>
      </c>
      <c r="J5760">
        <v>1</v>
      </c>
      <c r="K5760" s="2">
        <v>910.53545454545463</v>
      </c>
      <c r="L5760">
        <v>53.11</v>
      </c>
      <c r="M5760">
        <v>503.79</v>
      </c>
      <c r="N5760">
        <v>1682.58</v>
      </c>
      <c r="O5760">
        <v>138.49</v>
      </c>
      <c r="P5760">
        <v>1495.37</v>
      </c>
      <c r="Q5760">
        <v>85.47</v>
      </c>
      <c r="R5760">
        <v>1.35</v>
      </c>
      <c r="S5760">
        <v>6105566435.5600004</v>
      </c>
      <c r="T5760">
        <v>34.56</v>
      </c>
    </row>
    <row r="5761" spans="1:20" x14ac:dyDescent="0.25">
      <c r="A5761" s="6">
        <v>39403</v>
      </c>
      <c r="B5761" t="s">
        <v>4863</v>
      </c>
      <c r="C5761">
        <v>1423.95</v>
      </c>
      <c r="D5761">
        <v>1432.61</v>
      </c>
      <c r="E5761">
        <v>1383.36</v>
      </c>
      <c r="F5761">
        <v>1384.77</v>
      </c>
      <c r="G5761">
        <v>6845800</v>
      </c>
      <c r="H5761">
        <v>1391.74</v>
      </c>
      <c r="I5761">
        <v>0</v>
      </c>
      <c r="J5761">
        <v>2</v>
      </c>
      <c r="K5761" s="2">
        <v>939.95545454545459</v>
      </c>
      <c r="L5761">
        <v>68</v>
      </c>
      <c r="M5761">
        <v>444.81</v>
      </c>
      <c r="N5761">
        <v>1712</v>
      </c>
      <c r="O5761">
        <v>167.91</v>
      </c>
      <c r="P5761">
        <v>1495.37</v>
      </c>
      <c r="Q5761">
        <v>85.47</v>
      </c>
      <c r="R5761">
        <v>0.62</v>
      </c>
      <c r="S5761">
        <v>9479858466</v>
      </c>
      <c r="T5761">
        <v>37.9</v>
      </c>
    </row>
    <row r="5762" spans="1:20" x14ac:dyDescent="0.25">
      <c r="A5762" s="6">
        <v>39402</v>
      </c>
      <c r="B5762" t="s">
        <v>4862</v>
      </c>
      <c r="C5762">
        <v>808.95</v>
      </c>
      <c r="D5762">
        <v>817.19</v>
      </c>
      <c r="E5762">
        <v>795.32</v>
      </c>
      <c r="F5762">
        <v>808.3</v>
      </c>
      <c r="G5762">
        <v>8778684</v>
      </c>
      <c r="H5762">
        <v>803.06</v>
      </c>
      <c r="I5762">
        <v>0.5</v>
      </c>
      <c r="J5762">
        <v>1</v>
      </c>
      <c r="K5762" s="2">
        <v>997.96818181818173</v>
      </c>
      <c r="L5762">
        <v>53.99</v>
      </c>
      <c r="M5762">
        <v>-189.67</v>
      </c>
      <c r="N5762">
        <v>1770.01</v>
      </c>
      <c r="O5762">
        <v>225.92</v>
      </c>
      <c r="P5762">
        <v>1495.37</v>
      </c>
      <c r="Q5762">
        <v>85.47</v>
      </c>
      <c r="R5762">
        <v>0.77</v>
      </c>
      <c r="S5762">
        <v>7095810277.1999998</v>
      </c>
      <c r="T5762">
        <v>16.3</v>
      </c>
    </row>
    <row r="5763" spans="1:20" x14ac:dyDescent="0.25">
      <c r="A5763" s="6">
        <v>39401</v>
      </c>
      <c r="B5763" t="s">
        <v>4866</v>
      </c>
      <c r="C5763">
        <v>1449.51</v>
      </c>
      <c r="D5763">
        <v>1457.78</v>
      </c>
      <c r="E5763">
        <v>1408.45</v>
      </c>
      <c r="F5763">
        <v>1425.81</v>
      </c>
      <c r="G5763">
        <v>9302665</v>
      </c>
      <c r="H5763">
        <v>1427.2</v>
      </c>
      <c r="I5763">
        <v>1</v>
      </c>
      <c r="J5763">
        <v>1</v>
      </c>
      <c r="K5763" s="2">
        <v>1057.1845454545451</v>
      </c>
      <c r="L5763">
        <v>58.07</v>
      </c>
      <c r="M5763">
        <v>368.63</v>
      </c>
      <c r="N5763">
        <v>1829.23</v>
      </c>
      <c r="O5763">
        <v>285.14</v>
      </c>
      <c r="P5763">
        <v>1495.37</v>
      </c>
      <c r="Q5763">
        <v>85.47</v>
      </c>
      <c r="R5763">
        <v>1.1399999999999999</v>
      </c>
      <c r="S5763">
        <v>13263832783.65</v>
      </c>
      <c r="T5763">
        <v>151.74</v>
      </c>
    </row>
    <row r="5764" spans="1:20" x14ac:dyDescent="0.25">
      <c r="A5764" s="6">
        <v>39400</v>
      </c>
      <c r="B5764" t="s">
        <v>4866</v>
      </c>
      <c r="C5764">
        <v>670.88</v>
      </c>
      <c r="D5764">
        <v>687.12</v>
      </c>
      <c r="E5764">
        <v>639.29</v>
      </c>
      <c r="F5764">
        <v>671.65</v>
      </c>
      <c r="G5764">
        <v>9286953</v>
      </c>
      <c r="H5764">
        <v>675.87</v>
      </c>
      <c r="I5764">
        <v>0</v>
      </c>
      <c r="J5764">
        <v>1</v>
      </c>
      <c r="K5764" s="2">
        <v>1007.907272727273</v>
      </c>
      <c r="L5764">
        <v>60.37</v>
      </c>
      <c r="M5764">
        <v>-336.26</v>
      </c>
      <c r="N5764">
        <v>1779.95</v>
      </c>
      <c r="O5764">
        <v>235.86</v>
      </c>
      <c r="P5764">
        <v>1495.37</v>
      </c>
      <c r="Q5764">
        <v>85.47</v>
      </c>
      <c r="R5764">
        <v>1</v>
      </c>
      <c r="S5764">
        <v>6237581982.4499998</v>
      </c>
      <c r="T5764">
        <v>14.7</v>
      </c>
    </row>
    <row r="5765" spans="1:20" x14ac:dyDescent="0.25">
      <c r="A5765" s="6">
        <v>39399</v>
      </c>
      <c r="B5765" t="s">
        <v>4866</v>
      </c>
      <c r="C5765">
        <v>873.58</v>
      </c>
      <c r="D5765">
        <v>895.66</v>
      </c>
      <c r="E5765">
        <v>866.57</v>
      </c>
      <c r="F5765">
        <v>884.35</v>
      </c>
      <c r="G5765">
        <v>9188796</v>
      </c>
      <c r="H5765">
        <v>885.54</v>
      </c>
      <c r="I5765">
        <v>0</v>
      </c>
      <c r="J5765">
        <v>1</v>
      </c>
      <c r="K5765" s="2">
        <v>961.43090909090904</v>
      </c>
      <c r="L5765">
        <v>51.08</v>
      </c>
      <c r="M5765">
        <v>-77.08</v>
      </c>
      <c r="N5765">
        <v>1733.48</v>
      </c>
      <c r="O5765">
        <v>189.39</v>
      </c>
      <c r="P5765">
        <v>1495.37</v>
      </c>
      <c r="Q5765">
        <v>85.47</v>
      </c>
      <c r="R5765">
        <v>0.52</v>
      </c>
      <c r="S5765">
        <v>8126111742.6000004</v>
      </c>
      <c r="T5765">
        <v>19.41</v>
      </c>
    </row>
    <row r="5766" spans="1:20" x14ac:dyDescent="0.25">
      <c r="A5766" s="6">
        <v>39398</v>
      </c>
      <c r="B5766" t="s">
        <v>4864</v>
      </c>
      <c r="C5766">
        <v>1131.6400000000001</v>
      </c>
      <c r="D5766">
        <v>1138.9000000000001</v>
      </c>
      <c r="E5766">
        <v>1090.8</v>
      </c>
      <c r="F5766">
        <v>1113.94</v>
      </c>
      <c r="G5766">
        <v>5603114</v>
      </c>
      <c r="H5766">
        <v>1114.08</v>
      </c>
      <c r="I5766">
        <v>1</v>
      </c>
      <c r="J5766">
        <v>2</v>
      </c>
      <c r="K5766" s="2">
        <v>1046.4327272727271</v>
      </c>
      <c r="L5766">
        <v>37.479999999999997</v>
      </c>
      <c r="M5766">
        <v>67.510000000000005</v>
      </c>
      <c r="N5766">
        <v>1818.48</v>
      </c>
      <c r="O5766">
        <v>274.39</v>
      </c>
      <c r="P5766">
        <v>1495.37</v>
      </c>
      <c r="Q5766">
        <v>85.47</v>
      </c>
      <c r="R5766">
        <v>1.49</v>
      </c>
      <c r="S5766">
        <v>6241532809.1599998</v>
      </c>
      <c r="T5766">
        <v>612.9</v>
      </c>
    </row>
    <row r="5767" spans="1:20" x14ac:dyDescent="0.25">
      <c r="A5767" s="6">
        <v>39397</v>
      </c>
      <c r="B5767" t="s">
        <v>4865</v>
      </c>
      <c r="C5767">
        <v>668.37</v>
      </c>
      <c r="D5767">
        <v>672.88</v>
      </c>
      <c r="E5767">
        <v>641.70000000000005</v>
      </c>
      <c r="F5767">
        <v>660.61</v>
      </c>
      <c r="G5767">
        <v>9010783</v>
      </c>
      <c r="H5767">
        <v>670.41</v>
      </c>
      <c r="I5767">
        <v>0</v>
      </c>
      <c r="J5767">
        <v>1</v>
      </c>
      <c r="K5767" s="2">
        <v>1006.753636363636</v>
      </c>
      <c r="L5767">
        <v>56.45</v>
      </c>
      <c r="M5767">
        <v>-346.14</v>
      </c>
      <c r="N5767">
        <v>1778.8</v>
      </c>
      <c r="O5767">
        <v>234.71</v>
      </c>
      <c r="P5767">
        <v>1495.37</v>
      </c>
      <c r="Q5767">
        <v>85.47</v>
      </c>
      <c r="R5767">
        <v>0.8</v>
      </c>
      <c r="S5767">
        <v>5952613357.6300001</v>
      </c>
      <c r="T5767">
        <v>248.42</v>
      </c>
    </row>
    <row r="5768" spans="1:20" x14ac:dyDescent="0.25">
      <c r="A5768" s="6">
        <v>39396</v>
      </c>
      <c r="B5768" t="s">
        <v>4862</v>
      </c>
      <c r="C5768">
        <v>383.88</v>
      </c>
      <c r="D5768">
        <v>427.8</v>
      </c>
      <c r="E5768">
        <v>338.72</v>
      </c>
      <c r="F5768">
        <v>420.24</v>
      </c>
      <c r="G5768">
        <v>2109228</v>
      </c>
      <c r="H5768">
        <v>414.23</v>
      </c>
      <c r="I5768">
        <v>0.5</v>
      </c>
      <c r="J5768">
        <v>2</v>
      </c>
      <c r="K5768" s="2">
        <v>988.05181818181813</v>
      </c>
      <c r="L5768">
        <v>63.79</v>
      </c>
      <c r="M5768">
        <v>-567.80999999999995</v>
      </c>
      <c r="N5768">
        <v>1760.1</v>
      </c>
      <c r="O5768">
        <v>216.01</v>
      </c>
      <c r="P5768">
        <v>1495.37</v>
      </c>
      <c r="Q5768">
        <v>85.47</v>
      </c>
      <c r="R5768">
        <v>1.34</v>
      </c>
      <c r="S5768">
        <v>886381974.72000003</v>
      </c>
      <c r="T5768">
        <v>26.88</v>
      </c>
    </row>
    <row r="5769" spans="1:20" x14ac:dyDescent="0.25">
      <c r="A5769" s="6">
        <v>39395</v>
      </c>
      <c r="B5769" t="s">
        <v>4866</v>
      </c>
      <c r="C5769">
        <v>1185.6500000000001</v>
      </c>
      <c r="D5769">
        <v>1217.67</v>
      </c>
      <c r="E5769">
        <v>1138.19</v>
      </c>
      <c r="F5769">
        <v>1187.8</v>
      </c>
      <c r="G5769">
        <v>2783642</v>
      </c>
      <c r="H5769">
        <v>1192.58</v>
      </c>
      <c r="I5769">
        <v>0</v>
      </c>
      <c r="J5769">
        <v>1</v>
      </c>
      <c r="K5769" s="2">
        <v>1030.4809090909091</v>
      </c>
      <c r="L5769">
        <v>62.31</v>
      </c>
      <c r="M5769">
        <v>157.32</v>
      </c>
      <c r="N5769">
        <v>1802.53</v>
      </c>
      <c r="O5769">
        <v>258.44</v>
      </c>
      <c r="P5769">
        <v>1495.37</v>
      </c>
      <c r="Q5769">
        <v>85.47</v>
      </c>
      <c r="R5769">
        <v>0.69</v>
      </c>
      <c r="S5769">
        <v>3306409967.5999999</v>
      </c>
      <c r="T5769">
        <v>170.68</v>
      </c>
    </row>
    <row r="5770" spans="1:20" x14ac:dyDescent="0.25">
      <c r="A5770" s="6">
        <v>39394</v>
      </c>
      <c r="B5770" t="s">
        <v>4862</v>
      </c>
      <c r="C5770">
        <v>1386.43</v>
      </c>
      <c r="D5770">
        <v>1426.4</v>
      </c>
      <c r="E5770">
        <v>1342.55</v>
      </c>
      <c r="F5770">
        <v>1374.13</v>
      </c>
      <c r="G5770">
        <v>3485516</v>
      </c>
      <c r="H5770">
        <v>1381.67</v>
      </c>
      <c r="I5770">
        <v>1</v>
      </c>
      <c r="J5770">
        <v>1</v>
      </c>
      <c r="K5770" s="2">
        <v>1031.448181818181</v>
      </c>
      <c r="L5770">
        <v>33.369999999999997</v>
      </c>
      <c r="M5770">
        <v>342.68</v>
      </c>
      <c r="N5770">
        <v>1803.49</v>
      </c>
      <c r="O5770">
        <v>259.39999999999998</v>
      </c>
      <c r="P5770">
        <v>1495.37</v>
      </c>
      <c r="Q5770">
        <v>85.47</v>
      </c>
      <c r="R5770">
        <v>1.2</v>
      </c>
      <c r="S5770">
        <v>4789552101.0799999</v>
      </c>
      <c r="T5770">
        <v>151.91</v>
      </c>
    </row>
    <row r="5771" spans="1:20" x14ac:dyDescent="0.25">
      <c r="A5771" s="6">
        <v>39393</v>
      </c>
      <c r="B5771" t="s">
        <v>4863</v>
      </c>
      <c r="C5771">
        <v>804.71</v>
      </c>
      <c r="D5771">
        <v>854.52</v>
      </c>
      <c r="E5771">
        <v>795.03</v>
      </c>
      <c r="F5771">
        <v>853.68</v>
      </c>
      <c r="G5771">
        <v>9212747</v>
      </c>
      <c r="H5771">
        <v>849.82</v>
      </c>
      <c r="I5771">
        <v>0.5</v>
      </c>
      <c r="J5771">
        <v>1</v>
      </c>
      <c r="K5771" s="2">
        <v>980.4799999999999</v>
      </c>
      <c r="L5771">
        <v>65.83</v>
      </c>
      <c r="M5771">
        <v>-126.8</v>
      </c>
      <c r="N5771">
        <v>1752.53</v>
      </c>
      <c r="O5771">
        <v>208.43</v>
      </c>
      <c r="P5771">
        <v>1495.37</v>
      </c>
      <c r="Q5771">
        <v>85.47</v>
      </c>
      <c r="R5771">
        <v>0.55000000000000004</v>
      </c>
      <c r="S5771">
        <v>7864737858.96</v>
      </c>
      <c r="T5771">
        <v>18.48</v>
      </c>
    </row>
    <row r="5772" spans="1:20" x14ac:dyDescent="0.25">
      <c r="A5772" s="6">
        <v>39392</v>
      </c>
      <c r="B5772" t="s">
        <v>4862</v>
      </c>
      <c r="C5772">
        <v>1293.82</v>
      </c>
      <c r="D5772">
        <v>1343.61</v>
      </c>
      <c r="E5772">
        <v>1256.68</v>
      </c>
      <c r="F5772">
        <v>1329.18</v>
      </c>
      <c r="G5772">
        <v>4037722</v>
      </c>
      <c r="H5772">
        <v>1322.29</v>
      </c>
      <c r="I5772">
        <v>1</v>
      </c>
      <c r="J5772">
        <v>1.5</v>
      </c>
      <c r="K5772" s="2">
        <v>975.4263636363637</v>
      </c>
      <c r="L5772">
        <v>65.819999999999993</v>
      </c>
      <c r="M5772">
        <v>353.75</v>
      </c>
      <c r="N5772">
        <v>1747.47</v>
      </c>
      <c r="O5772">
        <v>203.38</v>
      </c>
      <c r="P5772">
        <v>1495.37</v>
      </c>
      <c r="Q5772">
        <v>85.47</v>
      </c>
      <c r="R5772">
        <v>1.04</v>
      </c>
      <c r="S5772">
        <v>5366859327.96</v>
      </c>
      <c r="T5772">
        <v>42.57</v>
      </c>
    </row>
    <row r="5773" spans="1:20" x14ac:dyDescent="0.25">
      <c r="A5773" s="6">
        <v>39391</v>
      </c>
      <c r="B5773" t="s">
        <v>4863</v>
      </c>
      <c r="C5773">
        <v>1348.08</v>
      </c>
      <c r="D5773">
        <v>1363.97</v>
      </c>
      <c r="E5773">
        <v>1345.06</v>
      </c>
      <c r="F5773">
        <v>1361.18</v>
      </c>
      <c r="G5773">
        <v>8700719</v>
      </c>
      <c r="H5773">
        <v>1351.81</v>
      </c>
      <c r="I5773">
        <v>0</v>
      </c>
      <c r="J5773">
        <v>1</v>
      </c>
      <c r="K5773" s="2">
        <v>1025.6881818181821</v>
      </c>
      <c r="L5773">
        <v>50.87</v>
      </c>
      <c r="M5773">
        <v>335.49</v>
      </c>
      <c r="N5773">
        <v>1797.73</v>
      </c>
      <c r="O5773">
        <v>253.64</v>
      </c>
      <c r="P5773">
        <v>1495.37</v>
      </c>
      <c r="Q5773">
        <v>85.47</v>
      </c>
      <c r="R5773">
        <v>1.08</v>
      </c>
      <c r="S5773">
        <v>11843244688.42</v>
      </c>
      <c r="T5773">
        <v>98.73</v>
      </c>
    </row>
    <row r="5774" spans="1:20" x14ac:dyDescent="0.25">
      <c r="A5774" s="6">
        <v>39390</v>
      </c>
      <c r="B5774" t="s">
        <v>4863</v>
      </c>
      <c r="C5774">
        <v>487.53</v>
      </c>
      <c r="D5774">
        <v>535.49</v>
      </c>
      <c r="E5774">
        <v>441.09</v>
      </c>
      <c r="F5774">
        <v>487.73</v>
      </c>
      <c r="G5774">
        <v>8623885</v>
      </c>
      <c r="H5774">
        <v>497.42</v>
      </c>
      <c r="I5774">
        <v>0</v>
      </c>
      <c r="J5774">
        <v>1.5</v>
      </c>
      <c r="K5774" s="2">
        <v>940.40818181818179</v>
      </c>
      <c r="L5774">
        <v>36.76</v>
      </c>
      <c r="M5774">
        <v>-452.68</v>
      </c>
      <c r="N5774">
        <v>1712.45</v>
      </c>
      <c r="O5774">
        <v>168.36</v>
      </c>
      <c r="P5774">
        <v>1495.37</v>
      </c>
      <c r="Q5774">
        <v>85.47</v>
      </c>
      <c r="R5774">
        <v>0.99</v>
      </c>
      <c r="S5774">
        <v>4206127431.0500002</v>
      </c>
      <c r="T5774">
        <v>15.82</v>
      </c>
    </row>
    <row r="5775" spans="1:20" x14ac:dyDescent="0.25">
      <c r="A5775" s="6">
        <v>39389</v>
      </c>
      <c r="B5775" t="s">
        <v>4865</v>
      </c>
      <c r="C5775">
        <v>1402.02</v>
      </c>
      <c r="D5775">
        <v>1407.18</v>
      </c>
      <c r="E5775">
        <v>1363.67</v>
      </c>
      <c r="F5775">
        <v>1389.09</v>
      </c>
      <c r="G5775">
        <v>7501476</v>
      </c>
      <c r="H5775">
        <v>1388.88</v>
      </c>
      <c r="I5775">
        <v>1</v>
      </c>
      <c r="J5775">
        <v>1</v>
      </c>
      <c r="K5775" s="2">
        <v>1005.63</v>
      </c>
      <c r="L5775">
        <v>49.73</v>
      </c>
      <c r="M5775">
        <v>383.46</v>
      </c>
      <c r="N5775">
        <v>1777.68</v>
      </c>
      <c r="O5775">
        <v>233.58</v>
      </c>
      <c r="P5775">
        <v>1495.37</v>
      </c>
      <c r="Q5775">
        <v>85.47</v>
      </c>
      <c r="R5775">
        <v>1.4</v>
      </c>
      <c r="S5775">
        <v>10420225296.84</v>
      </c>
      <c r="T5775">
        <v>77.89</v>
      </c>
    </row>
    <row r="5776" spans="1:20" x14ac:dyDescent="0.25">
      <c r="A5776" s="6">
        <v>39388</v>
      </c>
      <c r="B5776" t="s">
        <v>4866</v>
      </c>
      <c r="C5776">
        <v>1069.1199999999999</v>
      </c>
      <c r="D5776">
        <v>1086.6300000000001</v>
      </c>
      <c r="E5776">
        <v>1064.97</v>
      </c>
      <c r="F5776">
        <v>1075.98</v>
      </c>
      <c r="G5776">
        <v>7246765</v>
      </c>
      <c r="H5776">
        <v>1069.24</v>
      </c>
      <c r="I5776">
        <v>0</v>
      </c>
      <c r="J5776">
        <v>1</v>
      </c>
      <c r="K5776" s="2">
        <v>1023.050909090909</v>
      </c>
      <c r="L5776">
        <v>65.099999999999994</v>
      </c>
      <c r="M5776">
        <v>52.93</v>
      </c>
      <c r="N5776">
        <v>1795.1</v>
      </c>
      <c r="O5776">
        <v>251.01</v>
      </c>
      <c r="P5776">
        <v>1495.37</v>
      </c>
      <c r="Q5776">
        <v>85.47</v>
      </c>
      <c r="R5776">
        <v>0.51</v>
      </c>
      <c r="S5776">
        <v>7797374204.6999998</v>
      </c>
      <c r="T5776">
        <v>171.41</v>
      </c>
    </row>
    <row r="5777" spans="1:20" x14ac:dyDescent="0.25">
      <c r="A5777" s="6">
        <v>39387</v>
      </c>
      <c r="B5777" t="s">
        <v>4866</v>
      </c>
      <c r="C5777">
        <v>619.54</v>
      </c>
      <c r="D5777">
        <v>645.04999999999995</v>
      </c>
      <c r="E5777">
        <v>573.27</v>
      </c>
      <c r="F5777">
        <v>614.35</v>
      </c>
      <c r="G5777">
        <v>6455099</v>
      </c>
      <c r="H5777">
        <v>622.26</v>
      </c>
      <c r="I5777">
        <v>1</v>
      </c>
      <c r="J5777">
        <v>2</v>
      </c>
      <c r="K5777" s="2">
        <v>977.63363636363647</v>
      </c>
      <c r="L5777">
        <v>47.53</v>
      </c>
      <c r="M5777">
        <v>-363.28</v>
      </c>
      <c r="N5777">
        <v>1749.68</v>
      </c>
      <c r="O5777">
        <v>205.59</v>
      </c>
      <c r="P5777">
        <v>1495.37</v>
      </c>
      <c r="Q5777">
        <v>85.47</v>
      </c>
      <c r="R5777">
        <v>0.76</v>
      </c>
      <c r="S5777">
        <v>3965690070.6500001</v>
      </c>
      <c r="T5777">
        <v>117.59</v>
      </c>
    </row>
    <row r="5778" spans="1:20" x14ac:dyDescent="0.25">
      <c r="A5778" s="6">
        <v>39386</v>
      </c>
      <c r="B5778" t="s">
        <v>4864</v>
      </c>
      <c r="C5778">
        <v>1087.6300000000001</v>
      </c>
      <c r="D5778">
        <v>1113.68</v>
      </c>
      <c r="E5778">
        <v>1044.3699999999999</v>
      </c>
      <c r="F5778">
        <v>1103.02</v>
      </c>
      <c r="G5778">
        <v>9015804</v>
      </c>
      <c r="H5778">
        <v>1102.74</v>
      </c>
      <c r="I5778">
        <v>0.5</v>
      </c>
      <c r="J5778">
        <v>2</v>
      </c>
      <c r="K5778" s="2">
        <v>1017.852727272727</v>
      </c>
      <c r="L5778">
        <v>35.729999999999997</v>
      </c>
      <c r="M5778">
        <v>85.17</v>
      </c>
      <c r="N5778">
        <v>1789.9</v>
      </c>
      <c r="O5778">
        <v>245.81</v>
      </c>
      <c r="P5778">
        <v>1495.37</v>
      </c>
      <c r="Q5778">
        <v>85.47</v>
      </c>
      <c r="R5778">
        <v>0.59</v>
      </c>
      <c r="S5778">
        <v>9944612128.0799999</v>
      </c>
      <c r="T5778">
        <v>65.67</v>
      </c>
    </row>
    <row r="5779" spans="1:20" x14ac:dyDescent="0.25">
      <c r="A5779" s="6">
        <v>39385</v>
      </c>
      <c r="B5779" t="s">
        <v>4866</v>
      </c>
      <c r="C5779">
        <v>499.74</v>
      </c>
      <c r="D5779">
        <v>549.65</v>
      </c>
      <c r="E5779">
        <v>488.29</v>
      </c>
      <c r="F5779">
        <v>504.26</v>
      </c>
      <c r="G5779">
        <v>2118033</v>
      </c>
      <c r="H5779">
        <v>514.13</v>
      </c>
      <c r="I5779">
        <v>0</v>
      </c>
      <c r="J5779">
        <v>1.5</v>
      </c>
      <c r="K5779" s="2">
        <v>1025.4909090909091</v>
      </c>
      <c r="L5779">
        <v>65.59</v>
      </c>
      <c r="M5779">
        <v>-521.23</v>
      </c>
      <c r="N5779">
        <v>1797.54</v>
      </c>
      <c r="O5779">
        <v>253.45</v>
      </c>
      <c r="P5779">
        <v>1495.37</v>
      </c>
      <c r="Q5779">
        <v>85.47</v>
      </c>
      <c r="R5779">
        <v>0.67</v>
      </c>
      <c r="S5779">
        <v>1068039320.58</v>
      </c>
      <c r="T5779">
        <v>62.82</v>
      </c>
    </row>
    <row r="5780" spans="1:20" x14ac:dyDescent="0.25">
      <c r="A5780" s="6">
        <v>39384</v>
      </c>
      <c r="B5780" t="s">
        <v>4866</v>
      </c>
      <c r="C5780">
        <v>766.66</v>
      </c>
      <c r="D5780">
        <v>787.34</v>
      </c>
      <c r="E5780">
        <v>764.43</v>
      </c>
      <c r="F5780">
        <v>766.72</v>
      </c>
      <c r="G5780">
        <v>1356738</v>
      </c>
      <c r="H5780">
        <v>765.34</v>
      </c>
      <c r="I5780">
        <v>0</v>
      </c>
      <c r="J5780">
        <v>1.5</v>
      </c>
      <c r="K5780" s="2">
        <v>987.21090909090901</v>
      </c>
      <c r="L5780">
        <v>30.66</v>
      </c>
      <c r="M5780">
        <v>-220.49</v>
      </c>
      <c r="N5780">
        <v>1759.26</v>
      </c>
      <c r="O5780">
        <v>215.17</v>
      </c>
      <c r="P5780">
        <v>1495.37</v>
      </c>
      <c r="Q5780">
        <v>85.47</v>
      </c>
      <c r="R5780">
        <v>1.17</v>
      </c>
      <c r="S5780">
        <v>1040238159.36</v>
      </c>
      <c r="T5780">
        <v>41.42</v>
      </c>
    </row>
    <row r="5781" spans="1:20" x14ac:dyDescent="0.25">
      <c r="A5781" s="6">
        <v>39383</v>
      </c>
      <c r="B5781" t="s">
        <v>4866</v>
      </c>
      <c r="C5781">
        <v>533.71</v>
      </c>
      <c r="D5781">
        <v>546.79</v>
      </c>
      <c r="E5781">
        <v>483.98</v>
      </c>
      <c r="F5781">
        <v>517.58000000000004</v>
      </c>
      <c r="G5781">
        <v>5252815</v>
      </c>
      <c r="H5781">
        <v>515.77</v>
      </c>
      <c r="I5781">
        <v>1</v>
      </c>
      <c r="J5781">
        <v>1</v>
      </c>
      <c r="K5781" s="2">
        <v>909.34272727272719</v>
      </c>
      <c r="L5781">
        <v>65.83</v>
      </c>
      <c r="M5781">
        <v>-391.76</v>
      </c>
      <c r="N5781">
        <v>1681.39</v>
      </c>
      <c r="O5781">
        <v>137.30000000000001</v>
      </c>
      <c r="P5781">
        <v>1495.37</v>
      </c>
      <c r="Q5781">
        <v>85.47</v>
      </c>
      <c r="R5781">
        <v>0.81</v>
      </c>
      <c r="S5781">
        <v>2718751987.6999998</v>
      </c>
      <c r="T5781">
        <v>14.76</v>
      </c>
    </row>
    <row r="5782" spans="1:20" x14ac:dyDescent="0.25">
      <c r="A5782" s="6">
        <v>39382</v>
      </c>
      <c r="B5782" t="s">
        <v>4863</v>
      </c>
      <c r="C5782">
        <v>453.6</v>
      </c>
      <c r="D5782">
        <v>490.49</v>
      </c>
      <c r="E5782">
        <v>423.81</v>
      </c>
      <c r="F5782">
        <v>441.83</v>
      </c>
      <c r="G5782">
        <v>5983231</v>
      </c>
      <c r="H5782">
        <v>442.88</v>
      </c>
      <c r="I5782">
        <v>0</v>
      </c>
      <c r="J5782">
        <v>1</v>
      </c>
      <c r="K5782" s="2">
        <v>871.90181818181816</v>
      </c>
      <c r="L5782">
        <v>38.840000000000003</v>
      </c>
      <c r="M5782">
        <v>-430.07</v>
      </c>
      <c r="N5782">
        <v>1643.95</v>
      </c>
      <c r="O5782">
        <v>99.86</v>
      </c>
      <c r="P5782">
        <v>1495.37</v>
      </c>
      <c r="Q5782">
        <v>85.47</v>
      </c>
      <c r="R5782">
        <v>1.0900000000000001</v>
      </c>
      <c r="S5782">
        <v>2643570952.73</v>
      </c>
      <c r="T5782">
        <v>22.33</v>
      </c>
    </row>
    <row r="5783" spans="1:20" x14ac:dyDescent="0.25">
      <c r="A5783" s="6">
        <v>39381</v>
      </c>
      <c r="B5783" t="s">
        <v>4866</v>
      </c>
      <c r="C5783">
        <v>1365.6</v>
      </c>
      <c r="D5783">
        <v>1397.38</v>
      </c>
      <c r="E5783">
        <v>1340.15</v>
      </c>
      <c r="F5783">
        <v>1359.72</v>
      </c>
      <c r="G5783">
        <v>6711569</v>
      </c>
      <c r="H5783">
        <v>1363.01</v>
      </c>
      <c r="I5783">
        <v>0.5</v>
      </c>
      <c r="J5783">
        <v>1</v>
      </c>
      <c r="K5783" s="2">
        <v>874.67818181818177</v>
      </c>
      <c r="L5783">
        <v>44.06</v>
      </c>
      <c r="M5783">
        <v>485.04</v>
      </c>
      <c r="N5783">
        <v>1646.72</v>
      </c>
      <c r="O5783">
        <v>102.63</v>
      </c>
      <c r="P5783">
        <v>1495.37</v>
      </c>
      <c r="Q5783">
        <v>85.47</v>
      </c>
      <c r="R5783">
        <v>1.43</v>
      </c>
      <c r="S5783">
        <v>9125854600.6800003</v>
      </c>
      <c r="T5783">
        <v>166.73</v>
      </c>
    </row>
    <row r="5784" spans="1:20" x14ac:dyDescent="0.25">
      <c r="A5784" s="6">
        <v>39380</v>
      </c>
      <c r="B5784" t="s">
        <v>4865</v>
      </c>
      <c r="C5784">
        <v>692.93</v>
      </c>
      <c r="D5784">
        <v>702.23</v>
      </c>
      <c r="E5784">
        <v>668.27</v>
      </c>
      <c r="F5784">
        <v>690</v>
      </c>
      <c r="G5784">
        <v>4292164</v>
      </c>
      <c r="H5784">
        <v>699.79</v>
      </c>
      <c r="I5784">
        <v>0</v>
      </c>
      <c r="J5784">
        <v>1.5</v>
      </c>
      <c r="K5784" s="2">
        <v>813.66181818181803</v>
      </c>
      <c r="L5784">
        <v>67.260000000000005</v>
      </c>
      <c r="M5784">
        <v>-123.66</v>
      </c>
      <c r="N5784">
        <v>1585.71</v>
      </c>
      <c r="O5784">
        <v>41.62</v>
      </c>
      <c r="P5784">
        <v>1495.37</v>
      </c>
      <c r="Q5784">
        <v>85.47</v>
      </c>
      <c r="R5784">
        <v>1.01</v>
      </c>
      <c r="S5784">
        <v>2961593160</v>
      </c>
      <c r="T5784">
        <v>16.440000000000001</v>
      </c>
    </row>
    <row r="5785" spans="1:20" x14ac:dyDescent="0.25">
      <c r="A5785" s="6">
        <v>39379</v>
      </c>
      <c r="B5785" t="s">
        <v>4864</v>
      </c>
      <c r="C5785">
        <v>485.51</v>
      </c>
      <c r="D5785">
        <v>528.32000000000005</v>
      </c>
      <c r="E5785">
        <v>443.39</v>
      </c>
      <c r="F5785">
        <v>469.55</v>
      </c>
      <c r="G5785">
        <v>1967886</v>
      </c>
      <c r="H5785">
        <v>476.21</v>
      </c>
      <c r="I5785">
        <v>1</v>
      </c>
      <c r="J5785">
        <v>1</v>
      </c>
      <c r="K5785" s="2">
        <v>812.00909090909079</v>
      </c>
      <c r="L5785">
        <v>60.25</v>
      </c>
      <c r="M5785">
        <v>-342.46</v>
      </c>
      <c r="N5785">
        <v>1584.05</v>
      </c>
      <c r="O5785">
        <v>39.96</v>
      </c>
      <c r="P5785">
        <v>1495.37</v>
      </c>
      <c r="Q5785">
        <v>85.47</v>
      </c>
      <c r="R5785">
        <v>0.62</v>
      </c>
      <c r="S5785">
        <v>924020871.29999995</v>
      </c>
      <c r="T5785">
        <v>55.09</v>
      </c>
    </row>
    <row r="5786" spans="1:20" x14ac:dyDescent="0.25">
      <c r="A5786" s="6">
        <v>39378</v>
      </c>
      <c r="B5786" t="s">
        <v>4863</v>
      </c>
      <c r="C5786">
        <v>1480.28</v>
      </c>
      <c r="D5786">
        <v>1528.18</v>
      </c>
      <c r="E5786">
        <v>1458.19</v>
      </c>
      <c r="F5786">
        <v>1527.67</v>
      </c>
      <c r="G5786">
        <v>4136720</v>
      </c>
      <c r="H5786">
        <v>1535.47</v>
      </c>
      <c r="I5786">
        <v>0</v>
      </c>
      <c r="J5786">
        <v>1</v>
      </c>
      <c r="K5786" s="2">
        <v>824.60727272727274</v>
      </c>
      <c r="L5786">
        <v>33.380000000000003</v>
      </c>
      <c r="M5786">
        <v>703.06</v>
      </c>
      <c r="N5786">
        <v>1596.65</v>
      </c>
      <c r="O5786">
        <v>52.56</v>
      </c>
      <c r="P5786">
        <v>1527.67</v>
      </c>
      <c r="Q5786">
        <v>85.47</v>
      </c>
      <c r="R5786">
        <v>1.28</v>
      </c>
      <c r="S5786">
        <v>6319543042.3999996</v>
      </c>
      <c r="T5786">
        <v>39.57</v>
      </c>
    </row>
    <row r="5787" spans="1:20" x14ac:dyDescent="0.25">
      <c r="A5787" s="6">
        <v>39377</v>
      </c>
      <c r="B5787" t="s">
        <v>4863</v>
      </c>
      <c r="C5787">
        <v>1206.67</v>
      </c>
      <c r="D5787">
        <v>1237.97</v>
      </c>
      <c r="E5787">
        <v>1181</v>
      </c>
      <c r="F5787">
        <v>1210.1600000000001</v>
      </c>
      <c r="G5787">
        <v>4290801</v>
      </c>
      <c r="H5787">
        <v>1215.6500000000001</v>
      </c>
      <c r="I5787">
        <v>1</v>
      </c>
      <c r="J5787">
        <v>1</v>
      </c>
      <c r="K5787" s="2">
        <v>836.80545454545461</v>
      </c>
      <c r="L5787">
        <v>61.07</v>
      </c>
      <c r="M5787">
        <v>373.35</v>
      </c>
      <c r="N5787">
        <v>1608.85</v>
      </c>
      <c r="O5787">
        <v>64.760000000000005</v>
      </c>
      <c r="P5787">
        <v>1527.67</v>
      </c>
      <c r="Q5787">
        <v>85.47</v>
      </c>
      <c r="R5787">
        <v>1.3</v>
      </c>
      <c r="S5787">
        <v>5192555738.1599998</v>
      </c>
      <c r="T5787">
        <v>38.97</v>
      </c>
    </row>
    <row r="5788" spans="1:20" x14ac:dyDescent="0.25">
      <c r="A5788" s="6">
        <v>39376</v>
      </c>
      <c r="B5788" t="s">
        <v>4865</v>
      </c>
      <c r="C5788">
        <v>482.77</v>
      </c>
      <c r="D5788">
        <v>512.08000000000004</v>
      </c>
      <c r="E5788">
        <v>473.79</v>
      </c>
      <c r="F5788">
        <v>494.97</v>
      </c>
      <c r="G5788">
        <v>1791440</v>
      </c>
      <c r="H5788">
        <v>495.49</v>
      </c>
      <c r="I5788">
        <v>0</v>
      </c>
      <c r="J5788">
        <v>1</v>
      </c>
      <c r="K5788" s="2">
        <v>825.9527272727272</v>
      </c>
      <c r="L5788">
        <v>33.380000000000003</v>
      </c>
      <c r="M5788">
        <v>-330.98</v>
      </c>
      <c r="N5788">
        <v>1598</v>
      </c>
      <c r="O5788">
        <v>53.91</v>
      </c>
      <c r="P5788">
        <v>1527.67</v>
      </c>
      <c r="Q5788">
        <v>85.47</v>
      </c>
      <c r="R5788">
        <v>0.98</v>
      </c>
      <c r="S5788">
        <v>886709056.79999995</v>
      </c>
      <c r="T5788">
        <v>46.53</v>
      </c>
    </row>
    <row r="5789" spans="1:20" x14ac:dyDescent="0.25">
      <c r="A5789" s="6">
        <v>39375</v>
      </c>
      <c r="B5789" t="s">
        <v>4865</v>
      </c>
      <c r="C5789">
        <v>105.12</v>
      </c>
      <c r="D5789">
        <v>106.61</v>
      </c>
      <c r="E5789">
        <v>77.28</v>
      </c>
      <c r="F5789">
        <v>83.26</v>
      </c>
      <c r="G5789">
        <v>2299271</v>
      </c>
      <c r="H5789">
        <v>78.06</v>
      </c>
      <c r="I5789">
        <v>1</v>
      </c>
      <c r="J5789">
        <v>1</v>
      </c>
      <c r="K5789" s="2">
        <v>733.24727272727284</v>
      </c>
      <c r="L5789">
        <v>31.93</v>
      </c>
      <c r="M5789">
        <v>-649.99</v>
      </c>
      <c r="N5789">
        <v>1505.29</v>
      </c>
      <c r="O5789">
        <v>-38.799999999999997</v>
      </c>
      <c r="P5789">
        <v>1527.67</v>
      </c>
      <c r="Q5789">
        <v>83.26</v>
      </c>
      <c r="R5789">
        <v>1.43</v>
      </c>
      <c r="S5789">
        <v>191437303.46000001</v>
      </c>
      <c r="T5789">
        <v>2.06</v>
      </c>
    </row>
    <row r="5790" spans="1:20" x14ac:dyDescent="0.25">
      <c r="A5790" s="6">
        <v>39374</v>
      </c>
      <c r="B5790" t="s">
        <v>4863</v>
      </c>
      <c r="C5790">
        <v>1244.2</v>
      </c>
      <c r="D5790">
        <v>1259.71</v>
      </c>
      <c r="E5790">
        <v>1208.2</v>
      </c>
      <c r="F5790">
        <v>1237.33</v>
      </c>
      <c r="G5790">
        <v>4090355</v>
      </c>
      <c r="H5790">
        <v>1238.18</v>
      </c>
      <c r="I5790">
        <v>1</v>
      </c>
      <c r="J5790">
        <v>1</v>
      </c>
      <c r="K5790" s="2">
        <v>799.8900000000001</v>
      </c>
      <c r="L5790">
        <v>41.27</v>
      </c>
      <c r="M5790">
        <v>437.44</v>
      </c>
      <c r="N5790">
        <v>1571.94</v>
      </c>
      <c r="O5790">
        <v>27.84</v>
      </c>
      <c r="P5790">
        <v>1527.67</v>
      </c>
      <c r="Q5790">
        <v>83.26</v>
      </c>
      <c r="R5790">
        <v>1.25</v>
      </c>
      <c r="S5790">
        <v>5061118952.1499996</v>
      </c>
      <c r="T5790">
        <v>45.79</v>
      </c>
    </row>
    <row r="5791" spans="1:20" x14ac:dyDescent="0.25">
      <c r="A5791" s="6">
        <v>39373</v>
      </c>
      <c r="B5791" t="s">
        <v>4864</v>
      </c>
      <c r="C5791">
        <v>322.17</v>
      </c>
      <c r="D5791">
        <v>345.81</v>
      </c>
      <c r="E5791">
        <v>287.74</v>
      </c>
      <c r="F5791">
        <v>341.61</v>
      </c>
      <c r="G5791">
        <v>2227419</v>
      </c>
      <c r="H5791">
        <v>335.23</v>
      </c>
      <c r="I5791">
        <v>0</v>
      </c>
      <c r="J5791">
        <v>1</v>
      </c>
      <c r="K5791" s="2">
        <v>761.24363636363637</v>
      </c>
      <c r="L5791">
        <v>34.479999999999997</v>
      </c>
      <c r="M5791">
        <v>-419.63</v>
      </c>
      <c r="N5791">
        <v>1533.29</v>
      </c>
      <c r="O5791">
        <v>-10.8</v>
      </c>
      <c r="P5791">
        <v>1527.67</v>
      </c>
      <c r="Q5791">
        <v>83.26</v>
      </c>
      <c r="R5791">
        <v>0.91</v>
      </c>
      <c r="S5791">
        <v>760908604.59000003</v>
      </c>
      <c r="T5791">
        <v>17.82</v>
      </c>
    </row>
    <row r="5792" spans="1:20" x14ac:dyDescent="0.25">
      <c r="A5792" s="6">
        <v>39372</v>
      </c>
      <c r="B5792" t="s">
        <v>4862</v>
      </c>
      <c r="C5792">
        <v>921.17</v>
      </c>
      <c r="D5792">
        <v>935.82</v>
      </c>
      <c r="E5792">
        <v>898.55</v>
      </c>
      <c r="F5792">
        <v>920.26</v>
      </c>
      <c r="G5792">
        <v>7040309</v>
      </c>
      <c r="H5792">
        <v>916.68</v>
      </c>
      <c r="I5792">
        <v>0.5</v>
      </c>
      <c r="J5792">
        <v>1.5</v>
      </c>
      <c r="K5792" s="2">
        <v>797.850909090909</v>
      </c>
      <c r="L5792">
        <v>32.340000000000003</v>
      </c>
      <c r="M5792">
        <v>122.41</v>
      </c>
      <c r="N5792">
        <v>1569.9</v>
      </c>
      <c r="O5792">
        <v>25.81</v>
      </c>
      <c r="P5792">
        <v>1527.67</v>
      </c>
      <c r="Q5792">
        <v>83.26</v>
      </c>
      <c r="R5792">
        <v>1.45</v>
      </c>
      <c r="S5792">
        <v>6478914760.3400002</v>
      </c>
      <c r="T5792">
        <v>26.79</v>
      </c>
    </row>
    <row r="5793" spans="1:20" x14ac:dyDescent="0.25">
      <c r="A5793" s="6">
        <v>39371</v>
      </c>
      <c r="B5793" t="s">
        <v>4866</v>
      </c>
      <c r="C5793">
        <v>1217.18</v>
      </c>
      <c r="D5793">
        <v>1265.1400000000001</v>
      </c>
      <c r="E5793">
        <v>1184.8499999999999</v>
      </c>
      <c r="F5793">
        <v>1255.92</v>
      </c>
      <c r="G5793">
        <v>7239228</v>
      </c>
      <c r="H5793">
        <v>1248.44</v>
      </c>
      <c r="I5793">
        <v>0</v>
      </c>
      <c r="J5793">
        <v>1</v>
      </c>
      <c r="K5793" s="2">
        <v>871.85909090909092</v>
      </c>
      <c r="L5793">
        <v>63.1</v>
      </c>
      <c r="M5793">
        <v>384.06</v>
      </c>
      <c r="N5793">
        <v>1643.9</v>
      </c>
      <c r="O5793">
        <v>99.81</v>
      </c>
      <c r="P5793">
        <v>1527.67</v>
      </c>
      <c r="Q5793">
        <v>83.26</v>
      </c>
      <c r="R5793">
        <v>0.65</v>
      </c>
      <c r="S5793">
        <v>9091891229.7600002</v>
      </c>
      <c r="T5793">
        <v>26.92</v>
      </c>
    </row>
    <row r="5794" spans="1:20" x14ac:dyDescent="0.25">
      <c r="A5794" s="6">
        <v>39370</v>
      </c>
      <c r="B5794" t="s">
        <v>4865</v>
      </c>
      <c r="C5794">
        <v>1128.83</v>
      </c>
      <c r="D5794">
        <v>1146.3</v>
      </c>
      <c r="E5794">
        <v>1084.21</v>
      </c>
      <c r="F5794">
        <v>1105.8599999999999</v>
      </c>
      <c r="G5794">
        <v>8415632</v>
      </c>
      <c r="H5794">
        <v>1097.99</v>
      </c>
      <c r="I5794">
        <v>0</v>
      </c>
      <c r="J5794">
        <v>1</v>
      </c>
      <c r="K5794" s="2">
        <v>848.78090909090906</v>
      </c>
      <c r="L5794">
        <v>48.5</v>
      </c>
      <c r="M5794">
        <v>257.08</v>
      </c>
      <c r="N5794">
        <v>1620.83</v>
      </c>
      <c r="O5794">
        <v>76.739999999999995</v>
      </c>
      <c r="P5794">
        <v>1527.67</v>
      </c>
      <c r="Q5794">
        <v>83.26</v>
      </c>
      <c r="R5794">
        <v>0.56000000000000005</v>
      </c>
      <c r="S5794">
        <v>9306510803.5200005</v>
      </c>
      <c r="T5794">
        <v>55.76</v>
      </c>
    </row>
    <row r="5795" spans="1:20" x14ac:dyDescent="0.25">
      <c r="A5795" s="6">
        <v>39369</v>
      </c>
      <c r="B5795" t="s">
        <v>4864</v>
      </c>
      <c r="C5795">
        <v>359.2</v>
      </c>
      <c r="D5795">
        <v>377.3</v>
      </c>
      <c r="E5795">
        <v>345.1</v>
      </c>
      <c r="F5795">
        <v>353.33</v>
      </c>
      <c r="G5795">
        <v>8298360</v>
      </c>
      <c r="H5795">
        <v>346.46</v>
      </c>
      <c r="I5795">
        <v>1</v>
      </c>
      <c r="J5795">
        <v>2</v>
      </c>
      <c r="K5795" s="2">
        <v>818.17454545454541</v>
      </c>
      <c r="L5795">
        <v>61.87</v>
      </c>
      <c r="M5795">
        <v>-464.84</v>
      </c>
      <c r="N5795">
        <v>1590.22</v>
      </c>
      <c r="O5795">
        <v>46.13</v>
      </c>
      <c r="P5795">
        <v>1527.67</v>
      </c>
      <c r="Q5795">
        <v>83.26</v>
      </c>
      <c r="R5795">
        <v>0.76</v>
      </c>
      <c r="S5795">
        <v>2932059538.8000002</v>
      </c>
      <c r="T5795">
        <v>43.04</v>
      </c>
    </row>
    <row r="5796" spans="1:20" x14ac:dyDescent="0.25">
      <c r="A5796" s="6">
        <v>39368</v>
      </c>
      <c r="B5796" t="s">
        <v>4862</v>
      </c>
      <c r="C5796">
        <v>1439.73</v>
      </c>
      <c r="D5796">
        <v>1476.57</v>
      </c>
      <c r="E5796">
        <v>1398.78</v>
      </c>
      <c r="F5796">
        <v>1439.55</v>
      </c>
      <c r="G5796">
        <v>4479719</v>
      </c>
      <c r="H5796">
        <v>1445.91</v>
      </c>
      <c r="I5796">
        <v>0</v>
      </c>
      <c r="J5796">
        <v>1</v>
      </c>
      <c r="K5796" s="2">
        <v>906.35636363636365</v>
      </c>
      <c r="L5796">
        <v>45.4</v>
      </c>
      <c r="M5796">
        <v>533.19000000000005</v>
      </c>
      <c r="N5796">
        <v>1678.4</v>
      </c>
      <c r="O5796">
        <v>134.31</v>
      </c>
      <c r="P5796">
        <v>1527.67</v>
      </c>
      <c r="Q5796">
        <v>83.26</v>
      </c>
      <c r="R5796">
        <v>0.93</v>
      </c>
      <c r="S5796">
        <v>6448779486.4499998</v>
      </c>
      <c r="T5796">
        <v>126.6</v>
      </c>
    </row>
    <row r="5797" spans="1:20" x14ac:dyDescent="0.25">
      <c r="A5797" s="6">
        <v>39367</v>
      </c>
      <c r="B5797" t="s">
        <v>4864</v>
      </c>
      <c r="C5797">
        <v>1366.07</v>
      </c>
      <c r="D5797">
        <v>1368.37</v>
      </c>
      <c r="E5797">
        <v>1340.65</v>
      </c>
      <c r="F5797">
        <v>1366.75</v>
      </c>
      <c r="G5797">
        <v>9386458</v>
      </c>
      <c r="H5797">
        <v>1375.78</v>
      </c>
      <c r="I5797">
        <v>1</v>
      </c>
      <c r="J5797">
        <v>1</v>
      </c>
      <c r="K5797" s="2">
        <v>891.72727272727275</v>
      </c>
      <c r="L5797">
        <v>34.43</v>
      </c>
      <c r="M5797">
        <v>475.02</v>
      </c>
      <c r="N5797">
        <v>1663.77</v>
      </c>
      <c r="O5797">
        <v>119.68</v>
      </c>
      <c r="P5797">
        <v>1527.67</v>
      </c>
      <c r="Q5797">
        <v>83.26</v>
      </c>
      <c r="R5797">
        <v>0.51</v>
      </c>
      <c r="S5797">
        <v>12828941471.5</v>
      </c>
      <c r="T5797">
        <v>29.79</v>
      </c>
    </row>
    <row r="5798" spans="1:20" x14ac:dyDescent="0.25">
      <c r="A5798" s="6">
        <v>39366</v>
      </c>
      <c r="B5798" t="s">
        <v>4862</v>
      </c>
      <c r="C5798">
        <v>1355.34</v>
      </c>
      <c r="D5798">
        <v>1359.74</v>
      </c>
      <c r="E5798">
        <v>1316.72</v>
      </c>
      <c r="F5798">
        <v>1319.29</v>
      </c>
      <c r="G5798">
        <v>6238038</v>
      </c>
      <c r="H5798">
        <v>1315.03</v>
      </c>
      <c r="I5798">
        <v>0</v>
      </c>
      <c r="J5798">
        <v>1</v>
      </c>
      <c r="K5798" s="2">
        <v>901.64818181818191</v>
      </c>
      <c r="L5798">
        <v>36.22</v>
      </c>
      <c r="M5798">
        <v>417.64</v>
      </c>
      <c r="N5798">
        <v>1673.69</v>
      </c>
      <c r="O5798">
        <v>129.6</v>
      </c>
      <c r="P5798">
        <v>1527.67</v>
      </c>
      <c r="Q5798">
        <v>83.26</v>
      </c>
      <c r="R5798">
        <v>1.4</v>
      </c>
      <c r="S5798">
        <v>8229781153.0200005</v>
      </c>
      <c r="T5798">
        <v>61.1</v>
      </c>
    </row>
    <row r="5799" spans="1:20" x14ac:dyDescent="0.25">
      <c r="A5799" s="6">
        <v>39365</v>
      </c>
      <c r="B5799" t="s">
        <v>4865</v>
      </c>
      <c r="C5799">
        <v>387.39</v>
      </c>
      <c r="D5799">
        <v>393.21</v>
      </c>
      <c r="E5799">
        <v>383.08</v>
      </c>
      <c r="F5799">
        <v>385.21</v>
      </c>
      <c r="G5799">
        <v>8435606</v>
      </c>
      <c r="H5799">
        <v>382.68</v>
      </c>
      <c r="I5799">
        <v>0.5</v>
      </c>
      <c r="J5799">
        <v>2</v>
      </c>
      <c r="K5799" s="2">
        <v>891.67</v>
      </c>
      <c r="L5799">
        <v>48.26</v>
      </c>
      <c r="M5799">
        <v>-506.46</v>
      </c>
      <c r="N5799">
        <v>1663.72</v>
      </c>
      <c r="O5799">
        <v>119.62</v>
      </c>
      <c r="P5799">
        <v>1527.67</v>
      </c>
      <c r="Q5799">
        <v>83.26</v>
      </c>
      <c r="R5799">
        <v>0.88</v>
      </c>
      <c r="S5799">
        <v>3249479787.2600002</v>
      </c>
      <c r="T5799">
        <v>8.68</v>
      </c>
    </row>
    <row r="5800" spans="1:20" x14ac:dyDescent="0.25">
      <c r="A5800" s="6">
        <v>39364</v>
      </c>
      <c r="B5800" t="s">
        <v>4862</v>
      </c>
      <c r="C5800">
        <v>127.43</v>
      </c>
      <c r="D5800">
        <v>174.7</v>
      </c>
      <c r="E5800">
        <v>105.22</v>
      </c>
      <c r="F5800">
        <v>145.35</v>
      </c>
      <c r="G5800">
        <v>7888354</v>
      </c>
      <c r="H5800">
        <v>137.76</v>
      </c>
      <c r="I5800">
        <v>0</v>
      </c>
      <c r="J5800">
        <v>1</v>
      </c>
      <c r="K5800" s="2">
        <v>897.31454545454551</v>
      </c>
      <c r="L5800">
        <v>43.35</v>
      </c>
      <c r="M5800">
        <v>-751.96</v>
      </c>
      <c r="N5800">
        <v>1669.36</v>
      </c>
      <c r="O5800">
        <v>125.27</v>
      </c>
      <c r="P5800">
        <v>1527.67</v>
      </c>
      <c r="Q5800">
        <v>83.26</v>
      </c>
      <c r="R5800">
        <v>1.26</v>
      </c>
      <c r="S5800">
        <v>1146572253.9000001</v>
      </c>
      <c r="T5800">
        <v>7.78</v>
      </c>
    </row>
    <row r="5801" spans="1:20" x14ac:dyDescent="0.25">
      <c r="A5801" s="6">
        <v>39363</v>
      </c>
      <c r="B5801" t="s">
        <v>4865</v>
      </c>
      <c r="C5801">
        <v>204.84</v>
      </c>
      <c r="D5801">
        <v>211.37</v>
      </c>
      <c r="E5801">
        <v>201.15</v>
      </c>
      <c r="F5801">
        <v>206.24</v>
      </c>
      <c r="G5801">
        <v>8062497</v>
      </c>
      <c r="H5801">
        <v>203.38</v>
      </c>
      <c r="I5801">
        <v>1</v>
      </c>
      <c r="J5801">
        <v>1</v>
      </c>
      <c r="K5801" s="2">
        <v>803.57909090909084</v>
      </c>
      <c r="L5801">
        <v>69.69</v>
      </c>
      <c r="M5801">
        <v>-597.34</v>
      </c>
      <c r="N5801">
        <v>1575.62</v>
      </c>
      <c r="O5801">
        <v>31.53</v>
      </c>
      <c r="P5801">
        <v>1527.67</v>
      </c>
      <c r="Q5801">
        <v>83.26</v>
      </c>
      <c r="R5801">
        <v>1.02</v>
      </c>
      <c r="S5801">
        <v>1662809381.28</v>
      </c>
      <c r="T5801">
        <v>12.17</v>
      </c>
    </row>
    <row r="5802" spans="1:20" x14ac:dyDescent="0.25">
      <c r="A5802" s="6">
        <v>39362</v>
      </c>
      <c r="B5802" t="s">
        <v>4865</v>
      </c>
      <c r="C5802">
        <v>1251.93</v>
      </c>
      <c r="D5802">
        <v>1297.27</v>
      </c>
      <c r="E5802">
        <v>1247.02</v>
      </c>
      <c r="F5802">
        <v>1249.3</v>
      </c>
      <c r="G5802">
        <v>6511157</v>
      </c>
      <c r="H5802">
        <v>1239.82</v>
      </c>
      <c r="I5802">
        <v>1</v>
      </c>
      <c r="J5802">
        <v>1</v>
      </c>
      <c r="K5802" s="2">
        <v>886.09636363636355</v>
      </c>
      <c r="L5802">
        <v>49.62</v>
      </c>
      <c r="M5802">
        <v>363.2</v>
      </c>
      <c r="N5802">
        <v>1658.14</v>
      </c>
      <c r="O5802">
        <v>114.05</v>
      </c>
      <c r="P5802">
        <v>1527.67</v>
      </c>
      <c r="Q5802">
        <v>83.26</v>
      </c>
      <c r="R5802">
        <v>0.71</v>
      </c>
      <c r="S5802">
        <v>8134388440.1000004</v>
      </c>
      <c r="T5802">
        <v>29.51</v>
      </c>
    </row>
    <row r="5803" spans="1:20" x14ac:dyDescent="0.25">
      <c r="A5803" s="6">
        <v>39361</v>
      </c>
      <c r="B5803" t="s">
        <v>4866</v>
      </c>
      <c r="C5803">
        <v>980.32</v>
      </c>
      <c r="D5803">
        <v>1002.6</v>
      </c>
      <c r="E5803">
        <v>960.7</v>
      </c>
      <c r="F5803">
        <v>985.88</v>
      </c>
      <c r="G5803">
        <v>2232651</v>
      </c>
      <c r="H5803">
        <v>985.75</v>
      </c>
      <c r="I5803">
        <v>0</v>
      </c>
      <c r="J5803">
        <v>2</v>
      </c>
      <c r="K5803" s="2">
        <v>892.06181818181801</v>
      </c>
      <c r="L5803">
        <v>44.86</v>
      </c>
      <c r="M5803">
        <v>93.82</v>
      </c>
      <c r="N5803">
        <v>1664.11</v>
      </c>
      <c r="O5803">
        <v>120.02</v>
      </c>
      <c r="P5803">
        <v>1527.67</v>
      </c>
      <c r="Q5803">
        <v>83.26</v>
      </c>
      <c r="R5803">
        <v>1.3</v>
      </c>
      <c r="S5803">
        <v>2201125967.8800001</v>
      </c>
      <c r="T5803">
        <v>34.54</v>
      </c>
    </row>
    <row r="5804" spans="1:20" x14ac:dyDescent="0.25">
      <c r="A5804" s="6">
        <v>39360</v>
      </c>
      <c r="B5804" t="s">
        <v>4866</v>
      </c>
      <c r="C5804">
        <v>818.62</v>
      </c>
      <c r="D5804">
        <v>844.57</v>
      </c>
      <c r="E5804">
        <v>777.4</v>
      </c>
      <c r="F5804">
        <v>788.39</v>
      </c>
      <c r="G5804">
        <v>7735304</v>
      </c>
      <c r="H5804">
        <v>791.57</v>
      </c>
      <c r="I5804">
        <v>1</v>
      </c>
      <c r="J5804">
        <v>1</v>
      </c>
      <c r="K5804" s="2">
        <v>849.55909090909086</v>
      </c>
      <c r="L5804">
        <v>58.66</v>
      </c>
      <c r="M5804">
        <v>-61.17</v>
      </c>
      <c r="N5804">
        <v>1621.6</v>
      </c>
      <c r="O5804">
        <v>77.510000000000005</v>
      </c>
      <c r="P5804">
        <v>1527.67</v>
      </c>
      <c r="Q5804">
        <v>83.26</v>
      </c>
      <c r="R5804">
        <v>1.24</v>
      </c>
      <c r="S5804">
        <v>6098436320.5600004</v>
      </c>
      <c r="T5804">
        <v>83.51</v>
      </c>
    </row>
    <row r="5805" spans="1:20" x14ac:dyDescent="0.25">
      <c r="A5805" s="6">
        <v>39359</v>
      </c>
      <c r="B5805" t="s">
        <v>4864</v>
      </c>
      <c r="C5805">
        <v>991.02</v>
      </c>
      <c r="D5805">
        <v>1032.47</v>
      </c>
      <c r="E5805">
        <v>956.35</v>
      </c>
      <c r="F5805">
        <v>985.85</v>
      </c>
      <c r="G5805">
        <v>6639481</v>
      </c>
      <c r="H5805">
        <v>982.38</v>
      </c>
      <c r="I5805">
        <v>1</v>
      </c>
      <c r="J5805">
        <v>2</v>
      </c>
      <c r="K5805" s="2">
        <v>838.649090909091</v>
      </c>
      <c r="L5805">
        <v>52.07</v>
      </c>
      <c r="M5805">
        <v>147.19999999999999</v>
      </c>
      <c r="N5805">
        <v>1610.69</v>
      </c>
      <c r="O5805">
        <v>66.599999999999994</v>
      </c>
      <c r="P5805">
        <v>1527.67</v>
      </c>
      <c r="Q5805">
        <v>83.26</v>
      </c>
      <c r="R5805">
        <v>1.17</v>
      </c>
      <c r="S5805">
        <v>6545532343.8500004</v>
      </c>
      <c r="T5805">
        <v>20.12</v>
      </c>
    </row>
    <row r="5806" spans="1:20" x14ac:dyDescent="0.25">
      <c r="A5806" s="6">
        <v>39358</v>
      </c>
      <c r="B5806" t="s">
        <v>4866</v>
      </c>
      <c r="C5806">
        <v>614.78</v>
      </c>
      <c r="D5806">
        <v>616.57000000000005</v>
      </c>
      <c r="E5806">
        <v>569.5</v>
      </c>
      <c r="F5806">
        <v>576.91</v>
      </c>
      <c r="G5806">
        <v>6097036</v>
      </c>
      <c r="H5806">
        <v>583.34</v>
      </c>
      <c r="I5806">
        <v>0</v>
      </c>
      <c r="J5806">
        <v>1</v>
      </c>
      <c r="K5806" s="2">
        <v>858.97454545454536</v>
      </c>
      <c r="L5806">
        <v>69.930000000000007</v>
      </c>
      <c r="M5806">
        <v>-282.06</v>
      </c>
      <c r="N5806">
        <v>1631.02</v>
      </c>
      <c r="O5806">
        <v>86.93</v>
      </c>
      <c r="P5806">
        <v>1527.67</v>
      </c>
      <c r="Q5806">
        <v>83.26</v>
      </c>
      <c r="R5806">
        <v>1.22</v>
      </c>
      <c r="S5806">
        <v>3517441038.7600002</v>
      </c>
      <c r="T5806">
        <v>20.81</v>
      </c>
    </row>
    <row r="5807" spans="1:20" x14ac:dyDescent="0.25">
      <c r="A5807" s="6">
        <v>39357</v>
      </c>
      <c r="B5807" t="s">
        <v>4863</v>
      </c>
      <c r="C5807">
        <v>987.57</v>
      </c>
      <c r="D5807">
        <v>993.61</v>
      </c>
      <c r="E5807">
        <v>960.94</v>
      </c>
      <c r="F5807">
        <v>969.05</v>
      </c>
      <c r="G5807">
        <v>4467768</v>
      </c>
      <c r="H5807">
        <v>964.08</v>
      </c>
      <c r="I5807">
        <v>0</v>
      </c>
      <c r="J5807">
        <v>2</v>
      </c>
      <c r="K5807" s="2">
        <v>816.20181818181811</v>
      </c>
      <c r="L5807">
        <v>61.93</v>
      </c>
      <c r="M5807">
        <v>152.85</v>
      </c>
      <c r="N5807">
        <v>1588.25</v>
      </c>
      <c r="O5807">
        <v>44.16</v>
      </c>
      <c r="P5807">
        <v>1527.67</v>
      </c>
      <c r="Q5807">
        <v>83.26</v>
      </c>
      <c r="R5807">
        <v>0.62</v>
      </c>
      <c r="S5807">
        <v>4329490580.3999996</v>
      </c>
      <c r="T5807">
        <v>19.739999999999998</v>
      </c>
    </row>
    <row r="5808" spans="1:20" x14ac:dyDescent="0.25">
      <c r="A5808" s="6">
        <v>39356</v>
      </c>
      <c r="B5808" t="s">
        <v>4866</v>
      </c>
      <c r="C5808">
        <v>522.17999999999995</v>
      </c>
      <c r="D5808">
        <v>548.03</v>
      </c>
      <c r="E5808">
        <v>476.34</v>
      </c>
      <c r="F5808">
        <v>518.72</v>
      </c>
      <c r="G5808">
        <v>3107483</v>
      </c>
      <c r="H5808">
        <v>522.45000000000005</v>
      </c>
      <c r="I5808">
        <v>0.5</v>
      </c>
      <c r="J5808">
        <v>1</v>
      </c>
      <c r="K5808" s="2">
        <v>739.10818181818183</v>
      </c>
      <c r="L5808">
        <v>46.83</v>
      </c>
      <c r="M5808">
        <v>-220.39</v>
      </c>
      <c r="N5808">
        <v>1511.15</v>
      </c>
      <c r="O5808">
        <v>-32.94</v>
      </c>
      <c r="P5808">
        <v>1527.67</v>
      </c>
      <c r="Q5808">
        <v>83.26</v>
      </c>
      <c r="R5808">
        <v>1.18</v>
      </c>
      <c r="S5808">
        <v>1611913581.76</v>
      </c>
      <c r="T5808">
        <v>373.5</v>
      </c>
    </row>
    <row r="5809" spans="1:20" x14ac:dyDescent="0.25">
      <c r="A5809" s="6">
        <v>39355</v>
      </c>
      <c r="B5809" t="s">
        <v>4863</v>
      </c>
      <c r="C5809">
        <v>1231.6199999999999</v>
      </c>
      <c r="D5809">
        <v>1237.69</v>
      </c>
      <c r="E5809">
        <v>1198.56</v>
      </c>
      <c r="F5809">
        <v>1215.99</v>
      </c>
      <c r="G5809">
        <v>2143210</v>
      </c>
      <c r="H5809">
        <v>1225.26</v>
      </c>
      <c r="I5809">
        <v>0.5</v>
      </c>
      <c r="J5809">
        <v>1</v>
      </c>
      <c r="K5809" s="2">
        <v>729.71727272727264</v>
      </c>
      <c r="L5809">
        <v>60.42</v>
      </c>
      <c r="M5809">
        <v>486.27</v>
      </c>
      <c r="N5809">
        <v>1501.76</v>
      </c>
      <c r="O5809">
        <v>-42.33</v>
      </c>
      <c r="P5809">
        <v>1527.67</v>
      </c>
      <c r="Q5809">
        <v>83.26</v>
      </c>
      <c r="R5809">
        <v>1.1399999999999999</v>
      </c>
      <c r="S5809">
        <v>2606121927.9000001</v>
      </c>
      <c r="T5809">
        <v>24.34</v>
      </c>
    </row>
    <row r="5810" spans="1:20" x14ac:dyDescent="0.25">
      <c r="A5810" s="6">
        <v>39354</v>
      </c>
      <c r="B5810" t="s">
        <v>4862</v>
      </c>
      <c r="C5810">
        <v>1093.69</v>
      </c>
      <c r="D5810">
        <v>1114.8399999999999</v>
      </c>
      <c r="E5810">
        <v>1082.48</v>
      </c>
      <c r="F5810">
        <v>1099.43</v>
      </c>
      <c r="G5810">
        <v>3924276</v>
      </c>
      <c r="H5810">
        <v>1098</v>
      </c>
      <c r="I5810">
        <v>0.5</v>
      </c>
      <c r="J5810">
        <v>1</v>
      </c>
      <c r="K5810" s="2">
        <v>794.6463636363635</v>
      </c>
      <c r="L5810">
        <v>35.119999999999997</v>
      </c>
      <c r="M5810">
        <v>304.77999999999997</v>
      </c>
      <c r="N5810">
        <v>1566.69</v>
      </c>
      <c r="O5810">
        <v>22.6</v>
      </c>
      <c r="P5810">
        <v>1527.67</v>
      </c>
      <c r="Q5810">
        <v>83.26</v>
      </c>
      <c r="R5810">
        <v>0.52</v>
      </c>
      <c r="S5810">
        <v>4314466762.6800003</v>
      </c>
      <c r="T5810">
        <v>51.46</v>
      </c>
    </row>
    <row r="5811" spans="1:20" x14ac:dyDescent="0.25">
      <c r="A5811" s="6">
        <v>39353</v>
      </c>
      <c r="B5811" t="s">
        <v>4863</v>
      </c>
      <c r="C5811">
        <v>798.18</v>
      </c>
      <c r="D5811">
        <v>817.94</v>
      </c>
      <c r="E5811">
        <v>797.09</v>
      </c>
      <c r="F5811">
        <v>816.37</v>
      </c>
      <c r="G5811">
        <v>4491320</v>
      </c>
      <c r="H5811">
        <v>822.21</v>
      </c>
      <c r="I5811">
        <v>1</v>
      </c>
      <c r="J5811">
        <v>1</v>
      </c>
      <c r="K5811" s="2">
        <v>855.64818181818191</v>
      </c>
      <c r="L5811">
        <v>34.94</v>
      </c>
      <c r="M5811">
        <v>-39.28</v>
      </c>
      <c r="N5811">
        <v>1627.69</v>
      </c>
      <c r="O5811">
        <v>83.6</v>
      </c>
      <c r="P5811">
        <v>1527.67</v>
      </c>
      <c r="Q5811">
        <v>83.26</v>
      </c>
      <c r="R5811">
        <v>1.25</v>
      </c>
      <c r="S5811">
        <v>3666578908.4000001</v>
      </c>
      <c r="T5811">
        <v>29.25</v>
      </c>
    </row>
    <row r="5812" spans="1:20" x14ac:dyDescent="0.25">
      <c r="A5812" s="6">
        <v>39352</v>
      </c>
      <c r="B5812" t="s">
        <v>4863</v>
      </c>
      <c r="C5812">
        <v>944.03</v>
      </c>
      <c r="D5812">
        <v>992.41</v>
      </c>
      <c r="E5812">
        <v>920.29</v>
      </c>
      <c r="F5812">
        <v>925.77</v>
      </c>
      <c r="G5812">
        <v>4796694</v>
      </c>
      <c r="H5812">
        <v>933.5</v>
      </c>
      <c r="I5812">
        <v>0</v>
      </c>
      <c r="J5812">
        <v>2</v>
      </c>
      <c r="K5812" s="2">
        <v>921.06000000000017</v>
      </c>
      <c r="L5812">
        <v>32.26</v>
      </c>
      <c r="M5812">
        <v>4.71</v>
      </c>
      <c r="N5812">
        <v>1693.11</v>
      </c>
      <c r="O5812">
        <v>149.01</v>
      </c>
      <c r="P5812">
        <v>1527.67</v>
      </c>
      <c r="Q5812">
        <v>83.26</v>
      </c>
      <c r="R5812">
        <v>1.1399999999999999</v>
      </c>
      <c r="S5812">
        <v>4440635404.3800001</v>
      </c>
      <c r="T5812">
        <v>34.08</v>
      </c>
    </row>
    <row r="5813" spans="1:20" x14ac:dyDescent="0.25">
      <c r="A5813" s="6">
        <v>39351</v>
      </c>
      <c r="B5813" t="s">
        <v>4865</v>
      </c>
      <c r="C5813">
        <v>1217.94</v>
      </c>
      <c r="D5813">
        <v>1253.94</v>
      </c>
      <c r="E5813">
        <v>1214.4000000000001</v>
      </c>
      <c r="F5813">
        <v>1224.76</v>
      </c>
      <c r="G5813">
        <v>3258077</v>
      </c>
      <c r="H5813">
        <v>1224.18</v>
      </c>
      <c r="I5813">
        <v>0</v>
      </c>
      <c r="J5813">
        <v>1</v>
      </c>
      <c r="K5813" s="2">
        <v>918.82909090909084</v>
      </c>
      <c r="L5813">
        <v>54.43</v>
      </c>
      <c r="M5813">
        <v>305.93</v>
      </c>
      <c r="N5813">
        <v>1690.87</v>
      </c>
      <c r="O5813">
        <v>146.78</v>
      </c>
      <c r="P5813">
        <v>1527.67</v>
      </c>
      <c r="Q5813">
        <v>83.26</v>
      </c>
      <c r="R5813">
        <v>0.54</v>
      </c>
      <c r="S5813">
        <v>3990362386.52</v>
      </c>
      <c r="T5813">
        <v>213.8</v>
      </c>
    </row>
    <row r="5814" spans="1:20" x14ac:dyDescent="0.25">
      <c r="A5814" s="6">
        <v>39350</v>
      </c>
      <c r="B5814" t="s">
        <v>4863</v>
      </c>
      <c r="C5814">
        <v>1234.55</v>
      </c>
      <c r="D5814">
        <v>1278.49</v>
      </c>
      <c r="E5814">
        <v>1223.19</v>
      </c>
      <c r="F5814">
        <v>1262.67</v>
      </c>
      <c r="G5814">
        <v>2558641</v>
      </c>
      <c r="H5814">
        <v>1265.6500000000001</v>
      </c>
      <c r="I5814">
        <v>0</v>
      </c>
      <c r="J5814">
        <v>1</v>
      </c>
      <c r="K5814" s="2">
        <v>943.99181818181819</v>
      </c>
      <c r="L5814">
        <v>45.97</v>
      </c>
      <c r="M5814">
        <v>318.68</v>
      </c>
      <c r="N5814">
        <v>1716.04</v>
      </c>
      <c r="O5814">
        <v>171.95</v>
      </c>
      <c r="P5814">
        <v>1527.67</v>
      </c>
      <c r="Q5814">
        <v>83.26</v>
      </c>
      <c r="R5814">
        <v>0.72</v>
      </c>
      <c r="S5814">
        <v>3230719231.4699998</v>
      </c>
      <c r="T5814">
        <v>35.31</v>
      </c>
    </row>
    <row r="5815" spans="1:20" x14ac:dyDescent="0.25">
      <c r="A5815" s="6">
        <v>39349</v>
      </c>
      <c r="B5815" t="s">
        <v>4865</v>
      </c>
      <c r="C5815">
        <v>573.79</v>
      </c>
      <c r="D5815">
        <v>623.42999999999995</v>
      </c>
      <c r="E5815">
        <v>559.30999999999995</v>
      </c>
      <c r="F5815">
        <v>581.42999999999995</v>
      </c>
      <c r="G5815">
        <v>9272288</v>
      </c>
      <c r="H5815">
        <v>590.58000000000004</v>
      </c>
      <c r="I5815">
        <v>0.5</v>
      </c>
      <c r="J5815">
        <v>1.5</v>
      </c>
      <c r="K5815" s="2">
        <v>925.17727272727279</v>
      </c>
      <c r="L5815">
        <v>37.25</v>
      </c>
      <c r="M5815">
        <v>-343.75</v>
      </c>
      <c r="N5815">
        <v>1697.22</v>
      </c>
      <c r="O5815">
        <v>153.13</v>
      </c>
      <c r="P5815">
        <v>1527.67</v>
      </c>
      <c r="Q5815">
        <v>83.26</v>
      </c>
      <c r="R5815">
        <v>1.08</v>
      </c>
      <c r="S5815">
        <v>5391186411.8400002</v>
      </c>
      <c r="T5815">
        <v>14.81</v>
      </c>
    </row>
    <row r="5816" spans="1:20" x14ac:dyDescent="0.25">
      <c r="A5816" s="6">
        <v>39348</v>
      </c>
      <c r="B5816" t="s">
        <v>4865</v>
      </c>
      <c r="C5816">
        <v>974.26</v>
      </c>
      <c r="D5816">
        <v>985.58</v>
      </c>
      <c r="E5816">
        <v>945.81</v>
      </c>
      <c r="F5816">
        <v>960.16</v>
      </c>
      <c r="G5816">
        <v>4197436</v>
      </c>
      <c r="H5816">
        <v>960.33</v>
      </c>
      <c r="I5816">
        <v>0</v>
      </c>
      <c r="J5816">
        <v>1</v>
      </c>
      <c r="K5816" s="2">
        <v>922.84181818181821</v>
      </c>
      <c r="L5816">
        <v>45.57</v>
      </c>
      <c r="M5816">
        <v>37.32</v>
      </c>
      <c r="N5816">
        <v>1694.89</v>
      </c>
      <c r="O5816">
        <v>150.80000000000001</v>
      </c>
      <c r="P5816">
        <v>1527.67</v>
      </c>
      <c r="Q5816">
        <v>83.26</v>
      </c>
      <c r="R5816">
        <v>0.9</v>
      </c>
      <c r="S5816">
        <v>4030210149.7600002</v>
      </c>
      <c r="T5816">
        <v>21.38</v>
      </c>
    </row>
    <row r="5817" spans="1:20" x14ac:dyDescent="0.25">
      <c r="A5817" s="6">
        <v>39347</v>
      </c>
      <c r="B5817" t="s">
        <v>4865</v>
      </c>
      <c r="C5817">
        <v>125.62</v>
      </c>
      <c r="D5817">
        <v>126.91</v>
      </c>
      <c r="E5817">
        <v>96.13</v>
      </c>
      <c r="F5817">
        <v>114.14</v>
      </c>
      <c r="G5817">
        <v>3612701</v>
      </c>
      <c r="H5817">
        <v>112.04</v>
      </c>
      <c r="I5817">
        <v>0</v>
      </c>
      <c r="J5817">
        <v>1.5</v>
      </c>
      <c r="K5817" s="2">
        <v>880.77181818181816</v>
      </c>
      <c r="L5817">
        <v>49.94</v>
      </c>
      <c r="M5817">
        <v>-766.63</v>
      </c>
      <c r="N5817">
        <v>1652.82</v>
      </c>
      <c r="O5817">
        <v>108.73</v>
      </c>
      <c r="P5817">
        <v>1527.67</v>
      </c>
      <c r="Q5817">
        <v>83.26</v>
      </c>
      <c r="R5817">
        <v>1.19</v>
      </c>
      <c r="S5817">
        <v>412353692.13999999</v>
      </c>
      <c r="T5817">
        <v>2.33</v>
      </c>
    </row>
    <row r="5818" spans="1:20" x14ac:dyDescent="0.25">
      <c r="A5818" s="6">
        <v>39346</v>
      </c>
      <c r="B5818" t="s">
        <v>4862</v>
      </c>
      <c r="C5818">
        <v>891.74</v>
      </c>
      <c r="D5818">
        <v>913.64</v>
      </c>
      <c r="E5818">
        <v>850.53</v>
      </c>
      <c r="F5818">
        <v>884.63</v>
      </c>
      <c r="G5818">
        <v>7690359</v>
      </c>
      <c r="H5818">
        <v>890.66</v>
      </c>
      <c r="I5818">
        <v>0</v>
      </c>
      <c r="J5818">
        <v>1</v>
      </c>
      <c r="K5818" s="2">
        <v>873.09727272727253</v>
      </c>
      <c r="L5818">
        <v>64.05</v>
      </c>
      <c r="M5818">
        <v>11.53</v>
      </c>
      <c r="N5818">
        <v>1645.14</v>
      </c>
      <c r="O5818">
        <v>101.05</v>
      </c>
      <c r="P5818">
        <v>1527.67</v>
      </c>
      <c r="Q5818">
        <v>83.26</v>
      </c>
      <c r="R5818">
        <v>1.02</v>
      </c>
      <c r="S5818">
        <v>6803122282.1700001</v>
      </c>
      <c r="T5818">
        <v>17.739999999999998</v>
      </c>
    </row>
    <row r="5819" spans="1:20" x14ac:dyDescent="0.25">
      <c r="A5819" s="6">
        <v>39345</v>
      </c>
      <c r="B5819" t="s">
        <v>4866</v>
      </c>
      <c r="C5819">
        <v>1498.05</v>
      </c>
      <c r="D5819">
        <v>1500.52</v>
      </c>
      <c r="E5819">
        <v>1489.1</v>
      </c>
      <c r="F5819">
        <v>1499.01</v>
      </c>
      <c r="G5819">
        <v>8439104</v>
      </c>
      <c r="H5819">
        <v>1505.13</v>
      </c>
      <c r="I5819">
        <v>0.5</v>
      </c>
      <c r="J5819">
        <v>2</v>
      </c>
      <c r="K5819" s="2">
        <v>962.21454545454537</v>
      </c>
      <c r="L5819">
        <v>52.43</v>
      </c>
      <c r="M5819">
        <v>536.79999999999995</v>
      </c>
      <c r="N5819">
        <v>1734.26</v>
      </c>
      <c r="O5819">
        <v>190.17</v>
      </c>
      <c r="P5819">
        <v>1527.67</v>
      </c>
      <c r="Q5819">
        <v>83.26</v>
      </c>
      <c r="R5819">
        <v>0.99</v>
      </c>
      <c r="S5819">
        <v>12650301287.040001</v>
      </c>
      <c r="T5819">
        <v>30.63</v>
      </c>
    </row>
    <row r="5820" spans="1:20" x14ac:dyDescent="0.25">
      <c r="A5820" s="6">
        <v>39344</v>
      </c>
      <c r="B5820" t="s">
        <v>4866</v>
      </c>
      <c r="C5820">
        <v>543.39</v>
      </c>
      <c r="D5820">
        <v>550.33000000000004</v>
      </c>
      <c r="E5820">
        <v>514.07000000000005</v>
      </c>
      <c r="F5820">
        <v>547.54</v>
      </c>
      <c r="G5820">
        <v>3670935</v>
      </c>
      <c r="H5820">
        <v>538.21</v>
      </c>
      <c r="I5820">
        <v>0</v>
      </c>
      <c r="J5820">
        <v>1</v>
      </c>
      <c r="K5820" s="2">
        <v>901.44636363636357</v>
      </c>
      <c r="L5820">
        <v>39.51</v>
      </c>
      <c r="M5820">
        <v>-353.91</v>
      </c>
      <c r="N5820">
        <v>1673.49</v>
      </c>
      <c r="O5820">
        <v>129.4</v>
      </c>
      <c r="P5820">
        <v>1527.67</v>
      </c>
      <c r="Q5820">
        <v>83.26</v>
      </c>
      <c r="R5820">
        <v>0.94</v>
      </c>
      <c r="S5820">
        <v>2009983749.9000001</v>
      </c>
      <c r="T5820">
        <v>26.47</v>
      </c>
    </row>
    <row r="5821" spans="1:20" x14ac:dyDescent="0.25">
      <c r="A5821" s="6">
        <v>39343</v>
      </c>
      <c r="B5821" t="s">
        <v>4866</v>
      </c>
      <c r="C5821">
        <v>1042.52</v>
      </c>
      <c r="D5821">
        <v>1086.0999999999999</v>
      </c>
      <c r="E5821">
        <v>995.49</v>
      </c>
      <c r="F5821">
        <v>1013.87</v>
      </c>
      <c r="G5821">
        <v>1359167</v>
      </c>
      <c r="H5821">
        <v>1007.39</v>
      </c>
      <c r="I5821">
        <v>0</v>
      </c>
      <c r="J5821">
        <v>1</v>
      </c>
      <c r="K5821" s="2">
        <v>893.66818181818189</v>
      </c>
      <c r="L5821">
        <v>60.92</v>
      </c>
      <c r="M5821">
        <v>120.2</v>
      </c>
      <c r="N5821">
        <v>1665.71</v>
      </c>
      <c r="O5821">
        <v>121.62</v>
      </c>
      <c r="P5821">
        <v>1527.67</v>
      </c>
      <c r="Q5821">
        <v>83.26</v>
      </c>
      <c r="R5821">
        <v>0.97</v>
      </c>
      <c r="S5821">
        <v>1378018646.29</v>
      </c>
      <c r="T5821">
        <v>142.81</v>
      </c>
    </row>
    <row r="5822" spans="1:20" x14ac:dyDescent="0.25">
      <c r="A5822" s="6">
        <v>39342</v>
      </c>
      <c r="B5822" t="s">
        <v>4866</v>
      </c>
      <c r="C5822">
        <v>342.21</v>
      </c>
      <c r="D5822">
        <v>378</v>
      </c>
      <c r="E5822">
        <v>324.56</v>
      </c>
      <c r="F5822">
        <v>362.36</v>
      </c>
      <c r="G5822">
        <v>6328245</v>
      </c>
      <c r="H5822">
        <v>364.79</v>
      </c>
      <c r="I5822">
        <v>0</v>
      </c>
      <c r="J5822">
        <v>1.5</v>
      </c>
      <c r="K5822" s="2">
        <v>852.39454545454544</v>
      </c>
      <c r="L5822">
        <v>52.04</v>
      </c>
      <c r="M5822">
        <v>-490.03</v>
      </c>
      <c r="N5822">
        <v>1624.44</v>
      </c>
      <c r="O5822">
        <v>80.349999999999994</v>
      </c>
      <c r="P5822">
        <v>1527.67</v>
      </c>
      <c r="Q5822">
        <v>83.26</v>
      </c>
      <c r="R5822">
        <v>1.05</v>
      </c>
      <c r="S5822">
        <v>2293102858.1999998</v>
      </c>
      <c r="T5822">
        <v>7.47</v>
      </c>
    </row>
    <row r="5823" spans="1:20" x14ac:dyDescent="0.25">
      <c r="A5823" s="6">
        <v>39341</v>
      </c>
      <c r="B5823" t="s">
        <v>4862</v>
      </c>
      <c r="C5823">
        <v>1479.86</v>
      </c>
      <c r="D5823">
        <v>1509.99</v>
      </c>
      <c r="E5823">
        <v>1463.85</v>
      </c>
      <c r="F5823">
        <v>1473.65</v>
      </c>
      <c r="G5823">
        <v>6850384</v>
      </c>
      <c r="H5823">
        <v>1482.87</v>
      </c>
      <c r="I5823">
        <v>0</v>
      </c>
      <c r="J5823">
        <v>1</v>
      </c>
      <c r="K5823" s="2">
        <v>902.20181818181811</v>
      </c>
      <c r="L5823">
        <v>58.78</v>
      </c>
      <c r="M5823">
        <v>571.45000000000005</v>
      </c>
      <c r="N5823">
        <v>1674.25</v>
      </c>
      <c r="O5823">
        <v>130.16</v>
      </c>
      <c r="P5823">
        <v>1527.67</v>
      </c>
      <c r="Q5823">
        <v>83.26</v>
      </c>
      <c r="R5823">
        <v>1.5</v>
      </c>
      <c r="S5823">
        <v>10095068381.6</v>
      </c>
      <c r="T5823">
        <v>102.59</v>
      </c>
    </row>
    <row r="5824" spans="1:20" x14ac:dyDescent="0.25">
      <c r="A5824" s="6">
        <v>39340</v>
      </c>
      <c r="B5824" t="s">
        <v>4866</v>
      </c>
      <c r="C5824">
        <v>805.62</v>
      </c>
      <c r="D5824">
        <v>854.04</v>
      </c>
      <c r="E5824">
        <v>791.02</v>
      </c>
      <c r="F5824">
        <v>809.62</v>
      </c>
      <c r="G5824">
        <v>6976612</v>
      </c>
      <c r="H5824">
        <v>816.54</v>
      </c>
      <c r="I5824">
        <v>0</v>
      </c>
      <c r="J5824">
        <v>1</v>
      </c>
      <c r="K5824" s="2">
        <v>864.46181818181822</v>
      </c>
      <c r="L5824">
        <v>60.07</v>
      </c>
      <c r="M5824">
        <v>-54.84</v>
      </c>
      <c r="N5824">
        <v>1636.51</v>
      </c>
      <c r="O5824">
        <v>92.42</v>
      </c>
      <c r="P5824">
        <v>1527.67</v>
      </c>
      <c r="Q5824">
        <v>83.26</v>
      </c>
      <c r="R5824">
        <v>0.84</v>
      </c>
      <c r="S5824">
        <v>5648404607.4399996</v>
      </c>
      <c r="T5824">
        <v>16.739999999999998</v>
      </c>
    </row>
    <row r="5825" spans="1:20" x14ac:dyDescent="0.25">
      <c r="A5825" s="6">
        <v>39339</v>
      </c>
      <c r="B5825" t="s">
        <v>4862</v>
      </c>
      <c r="C5825">
        <v>1443.77</v>
      </c>
      <c r="D5825">
        <v>1477.34</v>
      </c>
      <c r="E5825">
        <v>1393.91</v>
      </c>
      <c r="F5825">
        <v>1450.76</v>
      </c>
      <c r="G5825">
        <v>6151617</v>
      </c>
      <c r="H5825">
        <v>1452.31</v>
      </c>
      <c r="I5825">
        <v>1</v>
      </c>
      <c r="J5825">
        <v>2</v>
      </c>
      <c r="K5825" s="2">
        <v>881.56090909090915</v>
      </c>
      <c r="L5825">
        <v>36.22</v>
      </c>
      <c r="M5825">
        <v>569.20000000000005</v>
      </c>
      <c r="N5825">
        <v>1653.61</v>
      </c>
      <c r="O5825">
        <v>109.52</v>
      </c>
      <c r="P5825">
        <v>1527.67</v>
      </c>
      <c r="Q5825">
        <v>83.26</v>
      </c>
      <c r="R5825">
        <v>0.57999999999999996</v>
      </c>
      <c r="S5825">
        <v>8924519878.9200001</v>
      </c>
      <c r="T5825">
        <v>355.13</v>
      </c>
    </row>
    <row r="5826" spans="1:20" x14ac:dyDescent="0.25">
      <c r="A5826" s="6">
        <v>39338</v>
      </c>
      <c r="B5826" t="s">
        <v>4864</v>
      </c>
      <c r="C5826">
        <v>1142.19</v>
      </c>
      <c r="D5826">
        <v>1156.6199999999999</v>
      </c>
      <c r="E5826">
        <v>1095.46</v>
      </c>
      <c r="F5826">
        <v>1152.55</v>
      </c>
      <c r="G5826">
        <v>7769358</v>
      </c>
      <c r="H5826">
        <v>1156.0999999999999</v>
      </c>
      <c r="I5826">
        <v>0</v>
      </c>
      <c r="J5826">
        <v>1.5</v>
      </c>
      <c r="K5826" s="2">
        <v>933.48090909090899</v>
      </c>
      <c r="L5826">
        <v>44.78</v>
      </c>
      <c r="M5826">
        <v>219.07</v>
      </c>
      <c r="N5826">
        <v>1705.53</v>
      </c>
      <c r="O5826">
        <v>161.44</v>
      </c>
      <c r="P5826">
        <v>1527.67</v>
      </c>
      <c r="Q5826">
        <v>83.26</v>
      </c>
      <c r="R5826">
        <v>0.78</v>
      </c>
      <c r="S5826">
        <v>8954573562.8999996</v>
      </c>
      <c r="T5826">
        <v>23.26</v>
      </c>
    </row>
    <row r="5827" spans="1:20" x14ac:dyDescent="0.25">
      <c r="A5827" s="6">
        <v>39337</v>
      </c>
      <c r="B5827" t="s">
        <v>4865</v>
      </c>
      <c r="C5827">
        <v>1108.1600000000001</v>
      </c>
      <c r="D5827">
        <v>1133.46</v>
      </c>
      <c r="E5827">
        <v>1068.0999999999999</v>
      </c>
      <c r="F5827">
        <v>1132.33</v>
      </c>
      <c r="G5827">
        <v>2650094</v>
      </c>
      <c r="H5827">
        <v>1128.8399999999999</v>
      </c>
      <c r="I5827">
        <v>0</v>
      </c>
      <c r="J5827">
        <v>1</v>
      </c>
      <c r="K5827" s="2">
        <v>949.13272727272715</v>
      </c>
      <c r="L5827">
        <v>36.700000000000003</v>
      </c>
      <c r="M5827">
        <v>183.2</v>
      </c>
      <c r="N5827">
        <v>1721.18</v>
      </c>
      <c r="O5827">
        <v>177.09</v>
      </c>
      <c r="P5827">
        <v>1527.67</v>
      </c>
      <c r="Q5827">
        <v>83.26</v>
      </c>
      <c r="R5827">
        <v>1.02</v>
      </c>
      <c r="S5827">
        <v>3000780939.02</v>
      </c>
      <c r="T5827">
        <v>142.76</v>
      </c>
    </row>
    <row r="5828" spans="1:20" x14ac:dyDescent="0.25">
      <c r="A5828" s="6">
        <v>39336</v>
      </c>
      <c r="B5828" t="s">
        <v>4863</v>
      </c>
      <c r="C5828">
        <v>1150.8800000000001</v>
      </c>
      <c r="D5828">
        <v>1195.04</v>
      </c>
      <c r="E5828">
        <v>1112.73</v>
      </c>
      <c r="F5828">
        <v>1120.71</v>
      </c>
      <c r="G5828">
        <v>5259241</v>
      </c>
      <c r="H5828">
        <v>1130.3399999999999</v>
      </c>
      <c r="I5828">
        <v>0</v>
      </c>
      <c r="J5828">
        <v>1</v>
      </c>
      <c r="K5828" s="2">
        <v>1040.639090909091</v>
      </c>
      <c r="L5828">
        <v>62.82</v>
      </c>
      <c r="M5828">
        <v>80.069999999999993</v>
      </c>
      <c r="N5828">
        <v>1812.68</v>
      </c>
      <c r="O5828">
        <v>268.58999999999997</v>
      </c>
      <c r="P5828">
        <v>1527.67</v>
      </c>
      <c r="Q5828">
        <v>83.26</v>
      </c>
      <c r="R5828">
        <v>0.9</v>
      </c>
      <c r="S5828">
        <v>5894083981.1099997</v>
      </c>
      <c r="T5828">
        <v>23.2</v>
      </c>
    </row>
    <row r="5829" spans="1:20" x14ac:dyDescent="0.25">
      <c r="A5829" s="6">
        <v>39335</v>
      </c>
      <c r="B5829" t="s">
        <v>4865</v>
      </c>
      <c r="C5829">
        <v>1492.13</v>
      </c>
      <c r="D5829">
        <v>1537.91</v>
      </c>
      <c r="E5829">
        <v>1468.79</v>
      </c>
      <c r="F5829">
        <v>1480.18</v>
      </c>
      <c r="G5829">
        <v>7251899</v>
      </c>
      <c r="H5829">
        <v>1476.68</v>
      </c>
      <c r="I5829">
        <v>0</v>
      </c>
      <c r="J5829">
        <v>1</v>
      </c>
      <c r="K5829" s="2">
        <v>1094.78</v>
      </c>
      <c r="L5829">
        <v>34.880000000000003</v>
      </c>
      <c r="M5829">
        <v>385.4</v>
      </c>
      <c r="N5829">
        <v>1866.83</v>
      </c>
      <c r="O5829">
        <v>322.73</v>
      </c>
      <c r="P5829">
        <v>1527.67</v>
      </c>
      <c r="Q5829">
        <v>83.26</v>
      </c>
      <c r="R5829">
        <v>1.29</v>
      </c>
      <c r="S5829">
        <v>10734115861.82</v>
      </c>
      <c r="T5829">
        <v>29.8</v>
      </c>
    </row>
    <row r="5830" spans="1:20" x14ac:dyDescent="0.25">
      <c r="A5830" s="6">
        <v>39334</v>
      </c>
      <c r="B5830" t="s">
        <v>4866</v>
      </c>
      <c r="C5830">
        <v>560.33000000000004</v>
      </c>
      <c r="D5830">
        <v>569.48</v>
      </c>
      <c r="E5830">
        <v>533.01</v>
      </c>
      <c r="F5830">
        <v>565</v>
      </c>
      <c r="G5830">
        <v>4305659</v>
      </c>
      <c r="H5830">
        <v>566.76</v>
      </c>
      <c r="I5830">
        <v>0.5</v>
      </c>
      <c r="J5830">
        <v>2</v>
      </c>
      <c r="K5830" s="2">
        <v>1009.87</v>
      </c>
      <c r="L5830">
        <v>37.799999999999997</v>
      </c>
      <c r="M5830">
        <v>-444.87</v>
      </c>
      <c r="N5830">
        <v>1781.92</v>
      </c>
      <c r="O5830">
        <v>237.82</v>
      </c>
      <c r="P5830">
        <v>1527.67</v>
      </c>
      <c r="Q5830">
        <v>83.26</v>
      </c>
      <c r="R5830">
        <v>0.55000000000000004</v>
      </c>
      <c r="S5830">
        <v>2432697335</v>
      </c>
      <c r="T5830">
        <v>24.18</v>
      </c>
    </row>
    <row r="5831" spans="1:20" x14ac:dyDescent="0.25">
      <c r="A5831" s="6">
        <v>39333</v>
      </c>
      <c r="B5831" t="s">
        <v>4864</v>
      </c>
      <c r="C5831">
        <v>830.3</v>
      </c>
      <c r="D5831">
        <v>863.89</v>
      </c>
      <c r="E5831">
        <v>807.57</v>
      </c>
      <c r="F5831">
        <v>839.26</v>
      </c>
      <c r="G5831">
        <v>5942297</v>
      </c>
      <c r="H5831">
        <v>839.22</v>
      </c>
      <c r="I5831">
        <v>0.5</v>
      </c>
      <c r="J5831">
        <v>1</v>
      </c>
      <c r="K5831" s="2">
        <v>1036.3900000000001</v>
      </c>
      <c r="L5831">
        <v>58.22</v>
      </c>
      <c r="M5831">
        <v>-197.13</v>
      </c>
      <c r="N5831">
        <v>1808.44</v>
      </c>
      <c r="O5831">
        <v>264.33999999999997</v>
      </c>
      <c r="P5831">
        <v>1527.67</v>
      </c>
      <c r="Q5831">
        <v>83.26</v>
      </c>
      <c r="R5831">
        <v>0.69</v>
      </c>
      <c r="S5831">
        <v>4987132180.2200003</v>
      </c>
      <c r="T5831">
        <v>31.43</v>
      </c>
    </row>
    <row r="5832" spans="1:20" x14ac:dyDescent="0.25">
      <c r="A5832" s="6">
        <v>39332</v>
      </c>
      <c r="B5832" t="s">
        <v>4865</v>
      </c>
      <c r="C5832">
        <v>307.13</v>
      </c>
      <c r="D5832">
        <v>355.92</v>
      </c>
      <c r="E5832">
        <v>289.89999999999998</v>
      </c>
      <c r="F5832">
        <v>334.06</v>
      </c>
      <c r="G5832">
        <v>4179353</v>
      </c>
      <c r="H5832">
        <v>339.48</v>
      </c>
      <c r="I5832">
        <v>0</v>
      </c>
      <c r="J5832">
        <v>1</v>
      </c>
      <c r="K5832" s="2">
        <v>974.58909090909083</v>
      </c>
      <c r="L5832">
        <v>62.36</v>
      </c>
      <c r="M5832">
        <v>-640.53</v>
      </c>
      <c r="N5832">
        <v>1746.63</v>
      </c>
      <c r="O5832">
        <v>202.54</v>
      </c>
      <c r="P5832">
        <v>1527.67</v>
      </c>
      <c r="Q5832">
        <v>83.26</v>
      </c>
      <c r="R5832">
        <v>0.53</v>
      </c>
      <c r="S5832">
        <v>1396154663.1800001</v>
      </c>
      <c r="T5832">
        <v>9.81</v>
      </c>
    </row>
    <row r="5833" spans="1:20" x14ac:dyDescent="0.25">
      <c r="A5833" s="6">
        <v>39331</v>
      </c>
      <c r="B5833" t="s">
        <v>4864</v>
      </c>
      <c r="C5833">
        <v>488.97</v>
      </c>
      <c r="D5833">
        <v>489.41</v>
      </c>
      <c r="E5833">
        <v>481.82</v>
      </c>
      <c r="F5833">
        <v>482.66</v>
      </c>
      <c r="G5833">
        <v>3830242</v>
      </c>
      <c r="H5833">
        <v>473.15</v>
      </c>
      <c r="I5833">
        <v>0</v>
      </c>
      <c r="J5833">
        <v>2</v>
      </c>
      <c r="K5833" s="2">
        <v>985.52545454545441</v>
      </c>
      <c r="L5833">
        <v>42.11</v>
      </c>
      <c r="M5833">
        <v>-502.87</v>
      </c>
      <c r="N5833">
        <v>1757.57</v>
      </c>
      <c r="O5833">
        <v>213.48</v>
      </c>
      <c r="P5833">
        <v>1527.67</v>
      </c>
      <c r="Q5833">
        <v>83.26</v>
      </c>
      <c r="R5833">
        <v>0.56999999999999995</v>
      </c>
      <c r="S5833">
        <v>1848704603.72</v>
      </c>
      <c r="T5833">
        <v>10.3</v>
      </c>
    </row>
    <row r="5834" spans="1:20" x14ac:dyDescent="0.25">
      <c r="A5834" s="6">
        <v>39330</v>
      </c>
      <c r="B5834" t="s">
        <v>4863</v>
      </c>
      <c r="C5834">
        <v>1055.07</v>
      </c>
      <c r="D5834">
        <v>1095.3</v>
      </c>
      <c r="E5834">
        <v>1021.69</v>
      </c>
      <c r="F5834">
        <v>1033.47</v>
      </c>
      <c r="G5834">
        <v>5877429</v>
      </c>
      <c r="H5834">
        <v>1029.3699999999999</v>
      </c>
      <c r="I5834">
        <v>0</v>
      </c>
      <c r="J5834">
        <v>1</v>
      </c>
      <c r="K5834" s="2">
        <v>945.50909090909079</v>
      </c>
      <c r="L5834">
        <v>44.97</v>
      </c>
      <c r="M5834">
        <v>87.96</v>
      </c>
      <c r="N5834">
        <v>1717.55</v>
      </c>
      <c r="O5834">
        <v>173.46</v>
      </c>
      <c r="P5834">
        <v>1527.67</v>
      </c>
      <c r="Q5834">
        <v>83.26</v>
      </c>
      <c r="R5834">
        <v>0.68</v>
      </c>
      <c r="S5834">
        <v>6074146548.6300001</v>
      </c>
      <c r="T5834">
        <v>80.45</v>
      </c>
    </row>
    <row r="5835" spans="1:20" x14ac:dyDescent="0.25">
      <c r="A5835" s="6">
        <v>39329</v>
      </c>
      <c r="B5835" t="s">
        <v>4865</v>
      </c>
      <c r="C5835">
        <v>1052.52</v>
      </c>
      <c r="D5835">
        <v>1068.22</v>
      </c>
      <c r="E5835">
        <v>1044.3399999999999</v>
      </c>
      <c r="F5835">
        <v>1059.47</v>
      </c>
      <c r="G5835">
        <v>4821625</v>
      </c>
      <c r="H5835">
        <v>1051.51</v>
      </c>
      <c r="I5835">
        <v>0.5</v>
      </c>
      <c r="J5835">
        <v>1</v>
      </c>
      <c r="K5835" s="2">
        <v>968.22272727272718</v>
      </c>
      <c r="L5835">
        <v>69.56</v>
      </c>
      <c r="M5835">
        <v>91.25</v>
      </c>
      <c r="N5835">
        <v>1740.27</v>
      </c>
      <c r="O5835">
        <v>196.18</v>
      </c>
      <c r="P5835">
        <v>1527.67</v>
      </c>
      <c r="Q5835">
        <v>83.26</v>
      </c>
      <c r="R5835">
        <v>0.94</v>
      </c>
      <c r="S5835">
        <v>5108367038.75</v>
      </c>
      <c r="T5835">
        <v>60.16</v>
      </c>
    </row>
    <row r="5836" spans="1:20" x14ac:dyDescent="0.25">
      <c r="A5836" s="6">
        <v>39328</v>
      </c>
      <c r="B5836" t="s">
        <v>4862</v>
      </c>
      <c r="C5836">
        <v>127.93</v>
      </c>
      <c r="D5836">
        <v>159.13999999999999</v>
      </c>
      <c r="E5836">
        <v>114.89</v>
      </c>
      <c r="F5836">
        <v>154.19999999999999</v>
      </c>
      <c r="G5836">
        <v>8127051</v>
      </c>
      <c r="H5836">
        <v>150.71</v>
      </c>
      <c r="I5836">
        <v>0</v>
      </c>
      <c r="J5836">
        <v>1</v>
      </c>
      <c r="K5836" s="2">
        <v>850.3536363636365</v>
      </c>
      <c r="L5836">
        <v>38.380000000000003</v>
      </c>
      <c r="M5836">
        <v>-696.15</v>
      </c>
      <c r="N5836">
        <v>1622.4</v>
      </c>
      <c r="O5836">
        <v>78.31</v>
      </c>
      <c r="P5836">
        <v>1527.67</v>
      </c>
      <c r="Q5836">
        <v>83.26</v>
      </c>
      <c r="R5836">
        <v>0.9</v>
      </c>
      <c r="S5836">
        <v>1253191264.2</v>
      </c>
      <c r="T5836">
        <v>4.34</v>
      </c>
    </row>
    <row r="5837" spans="1:20" x14ac:dyDescent="0.25">
      <c r="A5837" s="6">
        <v>39327</v>
      </c>
      <c r="B5837" t="s">
        <v>4865</v>
      </c>
      <c r="C5837">
        <v>982.46</v>
      </c>
      <c r="D5837">
        <v>984.61</v>
      </c>
      <c r="E5837">
        <v>947.14</v>
      </c>
      <c r="F5837">
        <v>967.75</v>
      </c>
      <c r="G5837">
        <v>7230970</v>
      </c>
      <c r="H5837">
        <v>977.67</v>
      </c>
      <c r="I5837">
        <v>0</v>
      </c>
      <c r="J5837">
        <v>1</v>
      </c>
      <c r="K5837" s="2">
        <v>833.55363636363643</v>
      </c>
      <c r="L5837">
        <v>48.75</v>
      </c>
      <c r="M5837">
        <v>134.19999999999999</v>
      </c>
      <c r="N5837">
        <v>1605.6</v>
      </c>
      <c r="O5837">
        <v>61.51</v>
      </c>
      <c r="P5837">
        <v>1527.67</v>
      </c>
      <c r="Q5837">
        <v>83.26</v>
      </c>
      <c r="R5837">
        <v>0.52</v>
      </c>
      <c r="S5837">
        <v>6997771217.5</v>
      </c>
      <c r="T5837">
        <v>60.85</v>
      </c>
    </row>
    <row r="5838" spans="1:20" x14ac:dyDescent="0.25">
      <c r="A5838" s="6">
        <v>39326</v>
      </c>
      <c r="B5838" t="s">
        <v>4866</v>
      </c>
      <c r="C5838">
        <v>1174.4100000000001</v>
      </c>
      <c r="D5838">
        <v>1198.82</v>
      </c>
      <c r="E5838">
        <v>1174.1099999999999</v>
      </c>
      <c r="F5838">
        <v>1193.8800000000001</v>
      </c>
      <c r="G5838">
        <v>4641276</v>
      </c>
      <c r="H5838">
        <v>1193.25</v>
      </c>
      <c r="I5838">
        <v>0.5</v>
      </c>
      <c r="J5838">
        <v>1</v>
      </c>
      <c r="K5838" s="2">
        <v>839.14909090909089</v>
      </c>
      <c r="L5838">
        <v>37.97</v>
      </c>
      <c r="M5838">
        <v>354.73</v>
      </c>
      <c r="N5838">
        <v>1611.19</v>
      </c>
      <c r="O5838">
        <v>67.099999999999994</v>
      </c>
      <c r="P5838">
        <v>1527.67</v>
      </c>
      <c r="Q5838">
        <v>83.26</v>
      </c>
      <c r="R5838">
        <v>1.26</v>
      </c>
      <c r="S5838">
        <v>5541126590.8800001</v>
      </c>
      <c r="T5838">
        <v>80.87</v>
      </c>
    </row>
    <row r="5839" spans="1:20" x14ac:dyDescent="0.25">
      <c r="A5839" s="6">
        <v>39325</v>
      </c>
      <c r="B5839" t="s">
        <v>4863</v>
      </c>
      <c r="C5839">
        <v>1066.67</v>
      </c>
      <c r="D5839">
        <v>1080.76</v>
      </c>
      <c r="E5839">
        <v>1035.69</v>
      </c>
      <c r="F5839">
        <v>1076.19</v>
      </c>
      <c r="G5839">
        <v>1522611</v>
      </c>
      <c r="H5839">
        <v>1085.22</v>
      </c>
      <c r="I5839">
        <v>1</v>
      </c>
      <c r="J5839">
        <v>1</v>
      </c>
      <c r="K5839" s="2">
        <v>835.1018181818182</v>
      </c>
      <c r="L5839">
        <v>34.51</v>
      </c>
      <c r="M5839">
        <v>241.09</v>
      </c>
      <c r="N5839">
        <v>1607.15</v>
      </c>
      <c r="O5839">
        <v>63.06</v>
      </c>
      <c r="P5839">
        <v>1527.67</v>
      </c>
      <c r="Q5839">
        <v>83.26</v>
      </c>
      <c r="R5839">
        <v>1.2</v>
      </c>
      <c r="S5839">
        <v>1638618732.0899999</v>
      </c>
      <c r="T5839">
        <v>34.520000000000003</v>
      </c>
    </row>
    <row r="5840" spans="1:20" x14ac:dyDescent="0.25">
      <c r="A5840" s="6">
        <v>39324</v>
      </c>
      <c r="B5840" t="s">
        <v>4865</v>
      </c>
      <c r="C5840">
        <v>456.44</v>
      </c>
      <c r="D5840">
        <v>478.48</v>
      </c>
      <c r="E5840">
        <v>418.94</v>
      </c>
      <c r="F5840">
        <v>472.4</v>
      </c>
      <c r="G5840">
        <v>4370859</v>
      </c>
      <c r="H5840">
        <v>466.62</v>
      </c>
      <c r="I5840">
        <v>1</v>
      </c>
      <c r="J5840">
        <v>2</v>
      </c>
      <c r="K5840" s="2">
        <v>743.48545454545456</v>
      </c>
      <c r="L5840">
        <v>30.38</v>
      </c>
      <c r="M5840">
        <v>-271.08999999999997</v>
      </c>
      <c r="N5840">
        <v>1515.53</v>
      </c>
      <c r="O5840">
        <v>-28.56</v>
      </c>
      <c r="P5840">
        <v>1527.67</v>
      </c>
      <c r="Q5840">
        <v>83.26</v>
      </c>
      <c r="R5840">
        <v>0.83</v>
      </c>
      <c r="S5840">
        <v>2064793791.5999999</v>
      </c>
      <c r="T5840">
        <v>92.02</v>
      </c>
    </row>
    <row r="5841" spans="1:20" x14ac:dyDescent="0.25">
      <c r="A5841" s="6">
        <v>39323</v>
      </c>
      <c r="B5841" t="s">
        <v>4862</v>
      </c>
      <c r="C5841">
        <v>495.58</v>
      </c>
      <c r="D5841">
        <v>503.84</v>
      </c>
      <c r="E5841">
        <v>457.01</v>
      </c>
      <c r="F5841">
        <v>471.53</v>
      </c>
      <c r="G5841">
        <v>4594332</v>
      </c>
      <c r="H5841">
        <v>477.07</v>
      </c>
      <c r="I5841">
        <v>0</v>
      </c>
      <c r="J5841">
        <v>1</v>
      </c>
      <c r="K5841" s="2">
        <v>734.98818181818183</v>
      </c>
      <c r="L5841">
        <v>38.97</v>
      </c>
      <c r="M5841">
        <v>-263.45999999999998</v>
      </c>
      <c r="N5841">
        <v>1507.03</v>
      </c>
      <c r="O5841">
        <v>-37.06</v>
      </c>
      <c r="P5841">
        <v>1527.67</v>
      </c>
      <c r="Q5841">
        <v>83.26</v>
      </c>
      <c r="R5841">
        <v>1.19</v>
      </c>
      <c r="S5841">
        <v>2166365367.96</v>
      </c>
      <c r="T5841">
        <v>11.41</v>
      </c>
    </row>
    <row r="5842" spans="1:20" x14ac:dyDescent="0.25">
      <c r="A5842" s="6">
        <v>39322</v>
      </c>
      <c r="B5842" t="s">
        <v>4863</v>
      </c>
      <c r="C5842">
        <v>853.32</v>
      </c>
      <c r="D5842">
        <v>894.77</v>
      </c>
      <c r="E5842">
        <v>839.84</v>
      </c>
      <c r="F5842">
        <v>888.26</v>
      </c>
      <c r="G5842">
        <v>3598920</v>
      </c>
      <c r="H5842">
        <v>884.23</v>
      </c>
      <c r="I5842">
        <v>0.5</v>
      </c>
      <c r="J5842">
        <v>1</v>
      </c>
      <c r="K5842" s="2">
        <v>739.44272727272721</v>
      </c>
      <c r="L5842">
        <v>52.84</v>
      </c>
      <c r="M5842">
        <v>148.82</v>
      </c>
      <c r="N5842">
        <v>1511.49</v>
      </c>
      <c r="O5842">
        <v>-32.6</v>
      </c>
      <c r="P5842">
        <v>1527.67</v>
      </c>
      <c r="Q5842">
        <v>83.26</v>
      </c>
      <c r="R5842">
        <v>0.51</v>
      </c>
      <c r="S5842">
        <v>3196776679.1999998</v>
      </c>
      <c r="T5842">
        <v>101.77</v>
      </c>
    </row>
    <row r="5843" spans="1:20" x14ac:dyDescent="0.25">
      <c r="A5843" s="6">
        <v>39321</v>
      </c>
      <c r="B5843" t="s">
        <v>4864</v>
      </c>
      <c r="C5843">
        <v>853.9</v>
      </c>
      <c r="D5843">
        <v>887.16</v>
      </c>
      <c r="E5843">
        <v>814.16</v>
      </c>
      <c r="F5843">
        <v>846.19</v>
      </c>
      <c r="G5843">
        <v>1975508</v>
      </c>
      <c r="H5843">
        <v>840.95</v>
      </c>
      <c r="I5843">
        <v>0.5</v>
      </c>
      <c r="J5843">
        <v>1</v>
      </c>
      <c r="K5843" s="2">
        <v>786</v>
      </c>
      <c r="L5843">
        <v>54.2</v>
      </c>
      <c r="M5843">
        <v>60.19</v>
      </c>
      <c r="N5843">
        <v>1558.05</v>
      </c>
      <c r="O5843">
        <v>13.95</v>
      </c>
      <c r="P5843">
        <v>1527.67</v>
      </c>
      <c r="Q5843">
        <v>83.26</v>
      </c>
      <c r="R5843">
        <v>1.26</v>
      </c>
      <c r="S5843">
        <v>1671655114.52</v>
      </c>
      <c r="T5843">
        <v>22.82</v>
      </c>
    </row>
    <row r="5844" spans="1:20" x14ac:dyDescent="0.25">
      <c r="A5844" s="6">
        <v>39320</v>
      </c>
      <c r="B5844" t="s">
        <v>4863</v>
      </c>
      <c r="C5844">
        <v>303.19</v>
      </c>
      <c r="D5844">
        <v>337.45</v>
      </c>
      <c r="E5844">
        <v>271.19</v>
      </c>
      <c r="F5844">
        <v>325.63</v>
      </c>
      <c r="G5844">
        <v>8564575</v>
      </c>
      <c r="H5844">
        <v>321.07</v>
      </c>
      <c r="I5844">
        <v>1</v>
      </c>
      <c r="J5844">
        <v>1.5</v>
      </c>
      <c r="K5844" s="2">
        <v>771.72454545454536</v>
      </c>
      <c r="L5844">
        <v>59.84</v>
      </c>
      <c r="M5844">
        <v>-446.09</v>
      </c>
      <c r="N5844">
        <v>1543.77</v>
      </c>
      <c r="O5844">
        <v>-0.32</v>
      </c>
      <c r="P5844">
        <v>1527.67</v>
      </c>
      <c r="Q5844">
        <v>83.26</v>
      </c>
      <c r="R5844">
        <v>0.53</v>
      </c>
      <c r="S5844">
        <v>2788882557.25</v>
      </c>
      <c r="T5844">
        <v>7.57</v>
      </c>
    </row>
    <row r="5845" spans="1:20" x14ac:dyDescent="0.25">
      <c r="A5845" s="6">
        <v>39319</v>
      </c>
      <c r="B5845" t="s">
        <v>4866</v>
      </c>
      <c r="C5845">
        <v>886.64</v>
      </c>
      <c r="D5845">
        <v>892.4</v>
      </c>
      <c r="E5845">
        <v>851</v>
      </c>
      <c r="F5845">
        <v>887.82</v>
      </c>
      <c r="G5845">
        <v>4517853</v>
      </c>
      <c r="H5845">
        <v>897.65</v>
      </c>
      <c r="I5845">
        <v>0.5</v>
      </c>
      <c r="J5845">
        <v>2</v>
      </c>
      <c r="K5845" s="2">
        <v>758.48363636363649</v>
      </c>
      <c r="L5845">
        <v>45.41</v>
      </c>
      <c r="M5845">
        <v>129.34</v>
      </c>
      <c r="N5845">
        <v>1530.53</v>
      </c>
      <c r="O5845">
        <v>-13.56</v>
      </c>
      <c r="P5845">
        <v>1527.67</v>
      </c>
      <c r="Q5845">
        <v>83.26</v>
      </c>
      <c r="R5845">
        <v>0.88</v>
      </c>
      <c r="S5845">
        <v>4011040250.46</v>
      </c>
      <c r="T5845">
        <v>183.2</v>
      </c>
    </row>
    <row r="5846" spans="1:20" x14ac:dyDescent="0.25">
      <c r="A5846" s="6">
        <v>39318</v>
      </c>
      <c r="B5846" t="s">
        <v>4865</v>
      </c>
      <c r="C5846">
        <v>785.82</v>
      </c>
      <c r="D5846">
        <v>804.11</v>
      </c>
      <c r="E5846">
        <v>782.02</v>
      </c>
      <c r="F5846">
        <v>799.29</v>
      </c>
      <c r="G5846">
        <v>9398808</v>
      </c>
      <c r="H5846">
        <v>805.2</v>
      </c>
      <c r="I5846">
        <v>0</v>
      </c>
      <c r="J5846">
        <v>2</v>
      </c>
      <c r="K5846" s="2">
        <v>734.83090909090913</v>
      </c>
      <c r="L5846">
        <v>54.4</v>
      </c>
      <c r="M5846">
        <v>64.459999999999994</v>
      </c>
      <c r="N5846">
        <v>1506.88</v>
      </c>
      <c r="O5846">
        <v>-37.21</v>
      </c>
      <c r="P5846">
        <v>1527.67</v>
      </c>
      <c r="Q5846">
        <v>83.26</v>
      </c>
      <c r="R5846">
        <v>0.74</v>
      </c>
      <c r="S5846">
        <v>7512373246.3199997</v>
      </c>
      <c r="T5846">
        <v>16.95</v>
      </c>
    </row>
    <row r="5847" spans="1:20" x14ac:dyDescent="0.25">
      <c r="A5847" s="6">
        <v>39317</v>
      </c>
      <c r="B5847" t="s">
        <v>4865</v>
      </c>
      <c r="C5847">
        <v>789.47</v>
      </c>
      <c r="D5847">
        <v>820.11</v>
      </c>
      <c r="E5847">
        <v>773.61</v>
      </c>
      <c r="F5847">
        <v>782.28</v>
      </c>
      <c r="G5847">
        <v>9807118</v>
      </c>
      <c r="H5847">
        <v>788.08</v>
      </c>
      <c r="I5847">
        <v>0.5</v>
      </c>
      <c r="J5847">
        <v>1.5</v>
      </c>
      <c r="K5847" s="2">
        <v>791.92909090909086</v>
      </c>
      <c r="L5847">
        <v>60.66</v>
      </c>
      <c r="M5847">
        <v>-9.65</v>
      </c>
      <c r="N5847">
        <v>1563.97</v>
      </c>
      <c r="O5847">
        <v>19.88</v>
      </c>
      <c r="P5847">
        <v>1527.67</v>
      </c>
      <c r="Q5847">
        <v>83.26</v>
      </c>
      <c r="R5847">
        <v>1.38</v>
      </c>
      <c r="S5847">
        <v>7671912269.04</v>
      </c>
      <c r="T5847">
        <v>21.8</v>
      </c>
    </row>
    <row r="5848" spans="1:20" x14ac:dyDescent="0.25">
      <c r="A5848" s="6">
        <v>39316</v>
      </c>
      <c r="B5848" t="s">
        <v>4866</v>
      </c>
      <c r="C5848">
        <v>1087.46</v>
      </c>
      <c r="D5848">
        <v>1121.0999999999999</v>
      </c>
      <c r="E5848">
        <v>1070.1500000000001</v>
      </c>
      <c r="F5848">
        <v>1097.6199999999999</v>
      </c>
      <c r="G5848">
        <v>9500885</v>
      </c>
      <c r="H5848">
        <v>1093.46</v>
      </c>
      <c r="I5848">
        <v>0.5</v>
      </c>
      <c r="J5848">
        <v>1</v>
      </c>
      <c r="K5848" s="2">
        <v>803.73545454545456</v>
      </c>
      <c r="L5848">
        <v>40.380000000000003</v>
      </c>
      <c r="M5848">
        <v>293.88</v>
      </c>
      <c r="N5848">
        <v>1575.78</v>
      </c>
      <c r="O5848">
        <v>31.69</v>
      </c>
      <c r="P5848">
        <v>1527.67</v>
      </c>
      <c r="Q5848">
        <v>83.26</v>
      </c>
      <c r="R5848">
        <v>1.06</v>
      </c>
      <c r="S5848">
        <v>10428361393.700001</v>
      </c>
      <c r="T5848">
        <v>27.3</v>
      </c>
    </row>
    <row r="5849" spans="1:20" x14ac:dyDescent="0.25">
      <c r="A5849" s="6">
        <v>39315</v>
      </c>
      <c r="B5849" t="s">
        <v>4864</v>
      </c>
      <c r="C5849">
        <v>744.91</v>
      </c>
      <c r="D5849">
        <v>774.07</v>
      </c>
      <c r="E5849">
        <v>710.07</v>
      </c>
      <c r="F5849">
        <v>743.58</v>
      </c>
      <c r="G5849">
        <v>2724863</v>
      </c>
      <c r="H5849">
        <v>735.5</v>
      </c>
      <c r="I5849">
        <v>0</v>
      </c>
      <c r="J5849">
        <v>1.5</v>
      </c>
      <c r="K5849" s="2">
        <v>762.79909090909098</v>
      </c>
      <c r="L5849">
        <v>36.479999999999997</v>
      </c>
      <c r="M5849">
        <v>-19.22</v>
      </c>
      <c r="N5849">
        <v>1534.84</v>
      </c>
      <c r="O5849">
        <v>-9.25</v>
      </c>
      <c r="P5849">
        <v>1527.67</v>
      </c>
      <c r="Q5849">
        <v>83.26</v>
      </c>
      <c r="R5849">
        <v>1.39</v>
      </c>
      <c r="S5849">
        <v>2026153629.54</v>
      </c>
      <c r="T5849">
        <v>123.94</v>
      </c>
    </row>
    <row r="5850" spans="1:20" x14ac:dyDescent="0.25">
      <c r="A5850" s="6">
        <v>39314</v>
      </c>
      <c r="B5850" t="s">
        <v>4862</v>
      </c>
      <c r="C5850">
        <v>167.96</v>
      </c>
      <c r="D5850">
        <v>175.05</v>
      </c>
      <c r="E5850">
        <v>167.2</v>
      </c>
      <c r="F5850">
        <v>174.7</v>
      </c>
      <c r="G5850">
        <v>4009199</v>
      </c>
      <c r="H5850">
        <v>176.84</v>
      </c>
      <c r="I5850">
        <v>0</v>
      </c>
      <c r="J5850">
        <v>1</v>
      </c>
      <c r="K5850" s="2">
        <v>680.84545454545446</v>
      </c>
      <c r="L5850">
        <v>37.97</v>
      </c>
      <c r="M5850">
        <v>-506.15</v>
      </c>
      <c r="N5850">
        <v>1452.89</v>
      </c>
      <c r="O5850">
        <v>-91.2</v>
      </c>
      <c r="P5850">
        <v>1527.67</v>
      </c>
      <c r="Q5850">
        <v>83.26</v>
      </c>
      <c r="R5850">
        <v>1.46</v>
      </c>
      <c r="S5850">
        <v>700407065.29999995</v>
      </c>
      <c r="T5850">
        <v>10.36</v>
      </c>
    </row>
    <row r="5851" spans="1:20" x14ac:dyDescent="0.25">
      <c r="A5851" s="6">
        <v>39313</v>
      </c>
      <c r="B5851" t="s">
        <v>4864</v>
      </c>
      <c r="C5851">
        <v>1005.08</v>
      </c>
      <c r="D5851">
        <v>1012.23</v>
      </c>
      <c r="E5851">
        <v>998.69</v>
      </c>
      <c r="F5851">
        <v>1009.09</v>
      </c>
      <c r="G5851">
        <v>9515917</v>
      </c>
      <c r="H5851">
        <v>1001.54</v>
      </c>
      <c r="I5851">
        <v>1</v>
      </c>
      <c r="J5851">
        <v>1.5</v>
      </c>
      <c r="K5851" s="2">
        <v>729.63545454545465</v>
      </c>
      <c r="L5851">
        <v>38.26</v>
      </c>
      <c r="M5851">
        <v>279.45</v>
      </c>
      <c r="N5851">
        <v>1501.68</v>
      </c>
      <c r="O5851">
        <v>-42.41</v>
      </c>
      <c r="P5851">
        <v>1527.67</v>
      </c>
      <c r="Q5851">
        <v>83.26</v>
      </c>
      <c r="R5851">
        <v>1.19</v>
      </c>
      <c r="S5851">
        <v>9602416685.5300007</v>
      </c>
      <c r="T5851">
        <v>62.48</v>
      </c>
    </row>
    <row r="5852" spans="1:20" x14ac:dyDescent="0.25">
      <c r="A5852" s="6">
        <v>39312</v>
      </c>
      <c r="B5852" t="s">
        <v>4862</v>
      </c>
      <c r="C5852">
        <v>876.73</v>
      </c>
      <c r="D5852">
        <v>917.76</v>
      </c>
      <c r="E5852">
        <v>851.76</v>
      </c>
      <c r="F5852">
        <v>887.38</v>
      </c>
      <c r="G5852">
        <v>8563062</v>
      </c>
      <c r="H5852">
        <v>887.94</v>
      </c>
      <c r="I5852">
        <v>0</v>
      </c>
      <c r="J5852">
        <v>1.5</v>
      </c>
      <c r="K5852" s="2">
        <v>767.44</v>
      </c>
      <c r="L5852">
        <v>31.41</v>
      </c>
      <c r="M5852">
        <v>119.94</v>
      </c>
      <c r="N5852">
        <v>1539.49</v>
      </c>
      <c r="O5852">
        <v>-4.6100000000000003</v>
      </c>
      <c r="P5852">
        <v>1527.67</v>
      </c>
      <c r="Q5852">
        <v>83.26</v>
      </c>
      <c r="R5852">
        <v>1.25</v>
      </c>
      <c r="S5852">
        <v>7598689957.5600004</v>
      </c>
      <c r="T5852">
        <v>78.88</v>
      </c>
    </row>
    <row r="5853" spans="1:20" x14ac:dyDescent="0.25">
      <c r="A5853" s="6">
        <v>39311</v>
      </c>
      <c r="B5853" t="s">
        <v>4865</v>
      </c>
      <c r="C5853">
        <v>158.53</v>
      </c>
      <c r="D5853">
        <v>206</v>
      </c>
      <c r="E5853">
        <v>145.04</v>
      </c>
      <c r="F5853">
        <v>199.52</v>
      </c>
      <c r="G5853">
        <v>5250897</v>
      </c>
      <c r="H5853">
        <v>200.54</v>
      </c>
      <c r="I5853">
        <v>0</v>
      </c>
      <c r="J5853">
        <v>1</v>
      </c>
      <c r="K5853" s="2">
        <v>704.82727272727288</v>
      </c>
      <c r="L5853">
        <v>59.33</v>
      </c>
      <c r="M5853">
        <v>-505.31</v>
      </c>
      <c r="N5853">
        <v>1476.87</v>
      </c>
      <c r="O5853">
        <v>-67.22</v>
      </c>
      <c r="P5853">
        <v>1527.67</v>
      </c>
      <c r="Q5853">
        <v>83.26</v>
      </c>
      <c r="R5853">
        <v>1.1499999999999999</v>
      </c>
      <c r="S5853">
        <v>1047658969.4400001</v>
      </c>
      <c r="T5853">
        <v>6.02</v>
      </c>
    </row>
    <row r="5854" spans="1:20" x14ac:dyDescent="0.25">
      <c r="A5854" s="6">
        <v>39310</v>
      </c>
      <c r="B5854" t="s">
        <v>4862</v>
      </c>
      <c r="C5854">
        <v>549.09</v>
      </c>
      <c r="D5854">
        <v>595.65</v>
      </c>
      <c r="E5854">
        <v>548.44000000000005</v>
      </c>
      <c r="F5854">
        <v>550.73</v>
      </c>
      <c r="G5854">
        <v>6939214</v>
      </c>
      <c r="H5854">
        <v>544.09</v>
      </c>
      <c r="I5854">
        <v>0</v>
      </c>
      <c r="J5854">
        <v>1.5</v>
      </c>
      <c r="K5854" s="2">
        <v>677.96727272727287</v>
      </c>
      <c r="L5854">
        <v>51.48</v>
      </c>
      <c r="M5854">
        <v>-127.24</v>
      </c>
      <c r="N5854">
        <v>1450.01</v>
      </c>
      <c r="O5854">
        <v>-94.08</v>
      </c>
      <c r="P5854">
        <v>1527.67</v>
      </c>
      <c r="Q5854">
        <v>83.26</v>
      </c>
      <c r="R5854">
        <v>1.46</v>
      </c>
      <c r="S5854">
        <v>3821633326.2199998</v>
      </c>
      <c r="T5854">
        <v>143.15</v>
      </c>
    </row>
    <row r="5855" spans="1:20" x14ac:dyDescent="0.25">
      <c r="A5855" s="6">
        <v>39309</v>
      </c>
      <c r="B5855" t="s">
        <v>4863</v>
      </c>
      <c r="C5855">
        <v>898.66</v>
      </c>
      <c r="D5855">
        <v>930.45</v>
      </c>
      <c r="E5855">
        <v>896.57</v>
      </c>
      <c r="F5855">
        <v>907.53</v>
      </c>
      <c r="G5855">
        <v>5634855</v>
      </c>
      <c r="H5855">
        <v>910.9</v>
      </c>
      <c r="I5855">
        <v>0</v>
      </c>
      <c r="J5855">
        <v>1.5</v>
      </c>
      <c r="K5855" s="2">
        <v>730.86727272727273</v>
      </c>
      <c r="L5855">
        <v>31.58</v>
      </c>
      <c r="M5855">
        <v>176.66</v>
      </c>
      <c r="N5855">
        <v>1502.91</v>
      </c>
      <c r="O5855">
        <v>-41.18</v>
      </c>
      <c r="P5855">
        <v>1527.67</v>
      </c>
      <c r="Q5855">
        <v>83.26</v>
      </c>
      <c r="R5855">
        <v>0.86</v>
      </c>
      <c r="S5855">
        <v>5113799958.1499996</v>
      </c>
      <c r="T5855">
        <v>32.22</v>
      </c>
    </row>
    <row r="5856" spans="1:20" x14ac:dyDescent="0.25">
      <c r="A5856" s="6">
        <v>39308</v>
      </c>
      <c r="B5856" t="s">
        <v>4862</v>
      </c>
      <c r="C5856">
        <v>128.85</v>
      </c>
      <c r="D5856">
        <v>155.18</v>
      </c>
      <c r="E5856">
        <v>86.85</v>
      </c>
      <c r="F5856">
        <v>117.56</v>
      </c>
      <c r="G5856">
        <v>6989016</v>
      </c>
      <c r="H5856">
        <v>121.72</v>
      </c>
      <c r="I5856">
        <v>0</v>
      </c>
      <c r="J5856">
        <v>1</v>
      </c>
      <c r="K5856" s="2">
        <v>660.84363636363628</v>
      </c>
      <c r="L5856">
        <v>63.28</v>
      </c>
      <c r="M5856">
        <v>-543.28</v>
      </c>
      <c r="N5856">
        <v>1432.89</v>
      </c>
      <c r="O5856">
        <v>-111.2</v>
      </c>
      <c r="P5856">
        <v>1527.67</v>
      </c>
      <c r="Q5856">
        <v>83.26</v>
      </c>
      <c r="R5856">
        <v>0.69</v>
      </c>
      <c r="S5856">
        <v>821628720.96000004</v>
      </c>
      <c r="T5856">
        <v>22.4</v>
      </c>
    </row>
    <row r="5857" spans="1:20" x14ac:dyDescent="0.25">
      <c r="A5857" s="6">
        <v>39307</v>
      </c>
      <c r="B5857" t="s">
        <v>4864</v>
      </c>
      <c r="C5857">
        <v>1109.3900000000001</v>
      </c>
      <c r="D5857">
        <v>1133.71</v>
      </c>
      <c r="E5857">
        <v>1087.05</v>
      </c>
      <c r="F5857">
        <v>1127.25</v>
      </c>
      <c r="G5857">
        <v>2545258</v>
      </c>
      <c r="H5857">
        <v>1124.71</v>
      </c>
      <c r="I5857">
        <v>0</v>
      </c>
      <c r="J5857">
        <v>1</v>
      </c>
      <c r="K5857" s="2">
        <v>690.65818181818179</v>
      </c>
      <c r="L5857">
        <v>40.85</v>
      </c>
      <c r="M5857">
        <v>436.59</v>
      </c>
      <c r="N5857">
        <v>1462.7</v>
      </c>
      <c r="O5857">
        <v>-81.39</v>
      </c>
      <c r="P5857">
        <v>1527.67</v>
      </c>
      <c r="Q5857">
        <v>83.26</v>
      </c>
      <c r="R5857">
        <v>0.54</v>
      </c>
      <c r="S5857">
        <v>2869142080.5</v>
      </c>
      <c r="T5857">
        <v>29.36</v>
      </c>
    </row>
    <row r="5858" spans="1:20" x14ac:dyDescent="0.25">
      <c r="A5858" s="6">
        <v>39306</v>
      </c>
      <c r="B5858" t="s">
        <v>4863</v>
      </c>
      <c r="C5858">
        <v>291.13</v>
      </c>
      <c r="D5858">
        <v>323.52999999999997</v>
      </c>
      <c r="E5858">
        <v>284.49</v>
      </c>
      <c r="F5858">
        <v>288.91000000000003</v>
      </c>
      <c r="G5858">
        <v>7385117</v>
      </c>
      <c r="H5858">
        <v>291.27</v>
      </c>
      <c r="I5858">
        <v>1</v>
      </c>
      <c r="J5858">
        <v>1</v>
      </c>
      <c r="K5858" s="2">
        <v>645.80636363636359</v>
      </c>
      <c r="L5858">
        <v>39.26</v>
      </c>
      <c r="M5858">
        <v>-356.9</v>
      </c>
      <c r="N5858">
        <v>1417.85</v>
      </c>
      <c r="O5858">
        <v>-126.24</v>
      </c>
      <c r="P5858">
        <v>1527.67</v>
      </c>
      <c r="Q5858">
        <v>83.26</v>
      </c>
      <c r="R5858">
        <v>0.85</v>
      </c>
      <c r="S5858">
        <v>2133634152.47</v>
      </c>
      <c r="T5858">
        <v>11.52</v>
      </c>
    </row>
    <row r="5859" spans="1:20" x14ac:dyDescent="0.25">
      <c r="A5859" s="6">
        <v>39305</v>
      </c>
      <c r="B5859" t="s">
        <v>4865</v>
      </c>
      <c r="C5859">
        <v>1150</v>
      </c>
      <c r="D5859">
        <v>1193.8499999999999</v>
      </c>
      <c r="E5859">
        <v>1105.68</v>
      </c>
      <c r="F5859">
        <v>1158.4000000000001</v>
      </c>
      <c r="G5859">
        <v>8231672</v>
      </c>
      <c r="H5859">
        <v>1152.5999999999999</v>
      </c>
      <c r="I5859">
        <v>1</v>
      </c>
      <c r="J5859">
        <v>1</v>
      </c>
      <c r="K5859" s="2">
        <v>651.33181818181811</v>
      </c>
      <c r="L5859">
        <v>52.48</v>
      </c>
      <c r="M5859">
        <v>507.07</v>
      </c>
      <c r="N5859">
        <v>1423.38</v>
      </c>
      <c r="O5859">
        <v>-120.71</v>
      </c>
      <c r="P5859">
        <v>1527.67</v>
      </c>
      <c r="Q5859">
        <v>83.26</v>
      </c>
      <c r="R5859">
        <v>1.08</v>
      </c>
      <c r="S5859">
        <v>9535568844.7999992</v>
      </c>
      <c r="T5859">
        <v>23.55</v>
      </c>
    </row>
    <row r="5860" spans="1:20" x14ac:dyDescent="0.25">
      <c r="A5860" s="6">
        <v>39304</v>
      </c>
      <c r="B5860" t="s">
        <v>4863</v>
      </c>
      <c r="C5860">
        <v>1172.6300000000001</v>
      </c>
      <c r="D5860">
        <v>1221.72</v>
      </c>
      <c r="E5860">
        <v>1135.5999999999999</v>
      </c>
      <c r="F5860">
        <v>1199.1400000000001</v>
      </c>
      <c r="G5860">
        <v>4307515</v>
      </c>
      <c r="H5860">
        <v>1206.8699999999999</v>
      </c>
      <c r="I5860">
        <v>0.5</v>
      </c>
      <c r="J5860">
        <v>1</v>
      </c>
      <c r="K5860" s="2">
        <v>692.74636363636364</v>
      </c>
      <c r="L5860">
        <v>39.43</v>
      </c>
      <c r="M5860">
        <v>506.39</v>
      </c>
      <c r="N5860">
        <v>1464.79</v>
      </c>
      <c r="O5860">
        <v>-79.3</v>
      </c>
      <c r="P5860">
        <v>1527.67</v>
      </c>
      <c r="Q5860">
        <v>83.26</v>
      </c>
      <c r="R5860">
        <v>0.51</v>
      </c>
      <c r="S5860">
        <v>5165313537.1000004</v>
      </c>
      <c r="T5860">
        <v>81.69</v>
      </c>
    </row>
    <row r="5861" spans="1:20" x14ac:dyDescent="0.25">
      <c r="A5861" s="6">
        <v>39303</v>
      </c>
      <c r="B5861" t="s">
        <v>4866</v>
      </c>
      <c r="C5861">
        <v>1252.8499999999999</v>
      </c>
      <c r="D5861">
        <v>1260.8399999999999</v>
      </c>
      <c r="E5861">
        <v>1228.31</v>
      </c>
      <c r="F5861">
        <v>1233.43</v>
      </c>
      <c r="G5861">
        <v>9013461</v>
      </c>
      <c r="H5861">
        <v>1231.25</v>
      </c>
      <c r="I5861">
        <v>0</v>
      </c>
      <c r="J5861">
        <v>1</v>
      </c>
      <c r="K5861" s="2">
        <v>788.99454545454546</v>
      </c>
      <c r="L5861">
        <v>44.05</v>
      </c>
      <c r="M5861">
        <v>444.44</v>
      </c>
      <c r="N5861">
        <v>1561.04</v>
      </c>
      <c r="O5861">
        <v>16.95</v>
      </c>
      <c r="P5861">
        <v>1527.67</v>
      </c>
      <c r="Q5861">
        <v>83.26</v>
      </c>
      <c r="R5861">
        <v>1.1200000000000001</v>
      </c>
      <c r="S5861">
        <v>11117473201.23</v>
      </c>
      <c r="T5861">
        <v>64.62</v>
      </c>
    </row>
    <row r="5862" spans="1:20" x14ac:dyDescent="0.25">
      <c r="A5862" s="6">
        <v>39302</v>
      </c>
      <c r="B5862" t="s">
        <v>4866</v>
      </c>
      <c r="C5862">
        <v>706.1</v>
      </c>
      <c r="D5862">
        <v>744.9</v>
      </c>
      <c r="E5862">
        <v>672.11</v>
      </c>
      <c r="F5862">
        <v>729.67</v>
      </c>
      <c r="G5862">
        <v>4845105</v>
      </c>
      <c r="H5862">
        <v>739.29</v>
      </c>
      <c r="I5862">
        <v>0.5</v>
      </c>
      <c r="J5862">
        <v>1.5</v>
      </c>
      <c r="K5862" s="2">
        <v>763.5927272727273</v>
      </c>
      <c r="L5862">
        <v>35.78</v>
      </c>
      <c r="M5862">
        <v>-33.92</v>
      </c>
      <c r="N5862">
        <v>1535.64</v>
      </c>
      <c r="O5862">
        <v>-8.4499999999999993</v>
      </c>
      <c r="P5862">
        <v>1527.67</v>
      </c>
      <c r="Q5862">
        <v>83.26</v>
      </c>
      <c r="R5862">
        <v>0.63</v>
      </c>
      <c r="S5862">
        <v>3535327765.3499999</v>
      </c>
      <c r="T5862">
        <v>57.18</v>
      </c>
    </row>
    <row r="5863" spans="1:20" x14ac:dyDescent="0.25">
      <c r="A5863" s="6">
        <v>39301</v>
      </c>
      <c r="B5863" t="s">
        <v>4863</v>
      </c>
      <c r="C5863">
        <v>1126.54</v>
      </c>
      <c r="D5863">
        <v>1161.82</v>
      </c>
      <c r="E5863">
        <v>1104.56</v>
      </c>
      <c r="F5863">
        <v>1113.0899999999999</v>
      </c>
      <c r="G5863">
        <v>3300587</v>
      </c>
      <c r="H5863">
        <v>1111.17</v>
      </c>
      <c r="I5863">
        <v>0</v>
      </c>
      <c r="J5863">
        <v>2</v>
      </c>
      <c r="K5863" s="2">
        <v>784.11181818181819</v>
      </c>
      <c r="L5863">
        <v>42.78</v>
      </c>
      <c r="M5863">
        <v>328.98</v>
      </c>
      <c r="N5863">
        <v>1556.16</v>
      </c>
      <c r="O5863">
        <v>12.07</v>
      </c>
      <c r="P5863">
        <v>1527.67</v>
      </c>
      <c r="Q5863">
        <v>83.26</v>
      </c>
      <c r="R5863">
        <v>1.21</v>
      </c>
      <c r="S5863">
        <v>3673850383.8299999</v>
      </c>
      <c r="T5863">
        <v>118.47</v>
      </c>
    </row>
    <row r="5864" spans="1:20" x14ac:dyDescent="0.25">
      <c r="A5864" s="6">
        <v>39300</v>
      </c>
      <c r="B5864" t="s">
        <v>4863</v>
      </c>
      <c r="C5864">
        <v>1483.77</v>
      </c>
      <c r="D5864">
        <v>1502.35</v>
      </c>
      <c r="E5864">
        <v>1474.4</v>
      </c>
      <c r="F5864">
        <v>1499.64</v>
      </c>
      <c r="G5864">
        <v>7111629</v>
      </c>
      <c r="H5864">
        <v>1499.79</v>
      </c>
      <c r="I5864">
        <v>0.5</v>
      </c>
      <c r="J5864">
        <v>1</v>
      </c>
      <c r="K5864" s="2">
        <v>902.30454545454529</v>
      </c>
      <c r="L5864">
        <v>64.319999999999993</v>
      </c>
      <c r="M5864">
        <v>597.34</v>
      </c>
      <c r="N5864">
        <v>1674.35</v>
      </c>
      <c r="O5864">
        <v>130.26</v>
      </c>
      <c r="P5864">
        <v>1527.67</v>
      </c>
      <c r="Q5864">
        <v>83.26</v>
      </c>
      <c r="R5864">
        <v>0.94</v>
      </c>
      <c r="S5864">
        <v>10664883313.559999</v>
      </c>
      <c r="T5864">
        <v>34.04</v>
      </c>
    </row>
    <row r="5865" spans="1:20" x14ac:dyDescent="0.25">
      <c r="A5865" s="6">
        <v>39299</v>
      </c>
      <c r="B5865" t="s">
        <v>4862</v>
      </c>
      <c r="C5865">
        <v>1020.45</v>
      </c>
      <c r="D5865">
        <v>1023.66</v>
      </c>
      <c r="E5865">
        <v>1019.06</v>
      </c>
      <c r="F5865">
        <v>1020.83</v>
      </c>
      <c r="G5865">
        <v>5630428</v>
      </c>
      <c r="H5865">
        <v>1024.54</v>
      </c>
      <c r="I5865">
        <v>0</v>
      </c>
      <c r="J5865">
        <v>1</v>
      </c>
      <c r="K5865" s="2">
        <v>945.04090909090894</v>
      </c>
      <c r="L5865">
        <v>62.27</v>
      </c>
      <c r="M5865">
        <v>75.790000000000006</v>
      </c>
      <c r="N5865">
        <v>1717.09</v>
      </c>
      <c r="O5865">
        <v>173</v>
      </c>
      <c r="P5865">
        <v>1527.67</v>
      </c>
      <c r="Q5865">
        <v>83.26</v>
      </c>
      <c r="R5865">
        <v>0.65</v>
      </c>
      <c r="S5865">
        <v>5747709815.2399998</v>
      </c>
      <c r="T5865">
        <v>30.24</v>
      </c>
    </row>
    <row r="5866" spans="1:20" x14ac:dyDescent="0.25">
      <c r="A5866" s="6">
        <v>39298</v>
      </c>
      <c r="B5866" t="s">
        <v>4866</v>
      </c>
      <c r="C5866">
        <v>283.32</v>
      </c>
      <c r="D5866">
        <v>331.24</v>
      </c>
      <c r="E5866">
        <v>245.69</v>
      </c>
      <c r="F5866">
        <v>251.51</v>
      </c>
      <c r="G5866">
        <v>8045300</v>
      </c>
      <c r="H5866">
        <v>249.84</v>
      </c>
      <c r="I5866">
        <v>0.5</v>
      </c>
      <c r="J5866">
        <v>1</v>
      </c>
      <c r="K5866" s="2">
        <v>885.40272727272725</v>
      </c>
      <c r="L5866">
        <v>47.45</v>
      </c>
      <c r="M5866">
        <v>-633.89</v>
      </c>
      <c r="N5866">
        <v>1657.45</v>
      </c>
      <c r="O5866">
        <v>113.36</v>
      </c>
      <c r="P5866">
        <v>1527.67</v>
      </c>
      <c r="Q5866">
        <v>83.26</v>
      </c>
      <c r="R5866">
        <v>0.75</v>
      </c>
      <c r="S5866">
        <v>2023473403</v>
      </c>
      <c r="T5866">
        <v>6.69</v>
      </c>
    </row>
    <row r="5867" spans="1:20" x14ac:dyDescent="0.25">
      <c r="A5867" s="6">
        <v>39297</v>
      </c>
      <c r="B5867" t="s">
        <v>4865</v>
      </c>
      <c r="C5867">
        <v>1184.07</v>
      </c>
      <c r="D5867">
        <v>1224.33</v>
      </c>
      <c r="E5867">
        <v>1161.8800000000001</v>
      </c>
      <c r="F5867">
        <v>1180.1300000000001</v>
      </c>
      <c r="G5867">
        <v>2256093</v>
      </c>
      <c r="H5867">
        <v>1183.1500000000001</v>
      </c>
      <c r="I5867">
        <v>0</v>
      </c>
      <c r="J5867">
        <v>1.5</v>
      </c>
      <c r="K5867" s="2">
        <v>982</v>
      </c>
      <c r="L5867">
        <v>52.53</v>
      </c>
      <c r="M5867">
        <v>198.13</v>
      </c>
      <c r="N5867">
        <v>1754.05</v>
      </c>
      <c r="O5867">
        <v>209.95</v>
      </c>
      <c r="P5867">
        <v>1527.67</v>
      </c>
      <c r="Q5867">
        <v>83.26</v>
      </c>
      <c r="R5867">
        <v>1.29</v>
      </c>
      <c r="S5867">
        <v>2662483032.0900002</v>
      </c>
      <c r="T5867">
        <v>35.450000000000003</v>
      </c>
    </row>
    <row r="5868" spans="1:20" x14ac:dyDescent="0.25">
      <c r="A5868" s="6">
        <v>39296</v>
      </c>
      <c r="B5868" t="s">
        <v>4866</v>
      </c>
      <c r="C5868">
        <v>589.95000000000005</v>
      </c>
      <c r="D5868">
        <v>633.91</v>
      </c>
      <c r="E5868">
        <v>571.80999999999995</v>
      </c>
      <c r="F5868">
        <v>574.79999999999995</v>
      </c>
      <c r="G5868">
        <v>8891459</v>
      </c>
      <c r="H5868">
        <v>577.76</v>
      </c>
      <c r="I5868">
        <v>0</v>
      </c>
      <c r="J5868">
        <v>1.5</v>
      </c>
      <c r="K5868" s="2">
        <v>931.7772727272727</v>
      </c>
      <c r="L5868">
        <v>53.77</v>
      </c>
      <c r="M5868">
        <v>-356.98</v>
      </c>
      <c r="N5868">
        <v>1703.82</v>
      </c>
      <c r="O5868">
        <v>159.72999999999999</v>
      </c>
      <c r="P5868">
        <v>1527.67</v>
      </c>
      <c r="Q5868">
        <v>83.26</v>
      </c>
      <c r="R5868">
        <v>0.76</v>
      </c>
      <c r="S5868">
        <v>5110810633.1999998</v>
      </c>
      <c r="T5868">
        <v>15.75</v>
      </c>
    </row>
    <row r="5869" spans="1:20" x14ac:dyDescent="0.25">
      <c r="A5869" s="6">
        <v>39295</v>
      </c>
      <c r="B5869" t="s">
        <v>4865</v>
      </c>
      <c r="C5869">
        <v>611.57000000000005</v>
      </c>
      <c r="D5869">
        <v>657.46</v>
      </c>
      <c r="E5869">
        <v>598.54999999999995</v>
      </c>
      <c r="F5869">
        <v>608.69000000000005</v>
      </c>
      <c r="G5869">
        <v>3709570</v>
      </c>
      <c r="H5869">
        <v>607.52</v>
      </c>
      <c r="I5869">
        <v>0</v>
      </c>
      <c r="J5869">
        <v>1.5</v>
      </c>
      <c r="K5869" s="2">
        <v>960.84818181818184</v>
      </c>
      <c r="L5869">
        <v>37.43</v>
      </c>
      <c r="M5869">
        <v>-352.16</v>
      </c>
      <c r="N5869">
        <v>1732.89</v>
      </c>
      <c r="O5869">
        <v>188.8</v>
      </c>
      <c r="P5869">
        <v>1527.67</v>
      </c>
      <c r="Q5869">
        <v>83.26</v>
      </c>
      <c r="R5869">
        <v>1.03</v>
      </c>
      <c r="S5869">
        <v>2257978163.3000002</v>
      </c>
      <c r="T5869">
        <v>13.4</v>
      </c>
    </row>
    <row r="5870" spans="1:20" x14ac:dyDescent="0.25">
      <c r="A5870" s="6">
        <v>39294</v>
      </c>
      <c r="B5870" t="s">
        <v>4865</v>
      </c>
      <c r="C5870">
        <v>1046.6500000000001</v>
      </c>
      <c r="D5870">
        <v>1092.19</v>
      </c>
      <c r="E5870">
        <v>1016.99</v>
      </c>
      <c r="F5870">
        <v>1030.9000000000001</v>
      </c>
      <c r="G5870">
        <v>2886894</v>
      </c>
      <c r="H5870">
        <v>1024.55</v>
      </c>
      <c r="I5870">
        <v>0</v>
      </c>
      <c r="J5870">
        <v>1</v>
      </c>
      <c r="K5870" s="2">
        <v>949.25727272727272</v>
      </c>
      <c r="L5870">
        <v>50.06</v>
      </c>
      <c r="M5870">
        <v>81.64</v>
      </c>
      <c r="N5870">
        <v>1721.3</v>
      </c>
      <c r="O5870">
        <v>177.21</v>
      </c>
      <c r="P5870">
        <v>1527.67</v>
      </c>
      <c r="Q5870">
        <v>83.26</v>
      </c>
      <c r="R5870">
        <v>0.65</v>
      </c>
      <c r="S5870">
        <v>2976099024.5999999</v>
      </c>
      <c r="T5870">
        <v>55.75</v>
      </c>
    </row>
    <row r="5871" spans="1:20" x14ac:dyDescent="0.25">
      <c r="A5871" s="6">
        <v>39293</v>
      </c>
      <c r="B5871" t="s">
        <v>4864</v>
      </c>
      <c r="C5871">
        <v>394.71</v>
      </c>
      <c r="D5871">
        <v>413.44</v>
      </c>
      <c r="E5871">
        <v>375.14</v>
      </c>
      <c r="F5871">
        <v>402.83</v>
      </c>
      <c r="G5871">
        <v>8563512</v>
      </c>
      <c r="H5871">
        <v>394.66</v>
      </c>
      <c r="I5871">
        <v>0.5</v>
      </c>
      <c r="J5871">
        <v>1.5</v>
      </c>
      <c r="K5871" s="2">
        <v>876.86545454545455</v>
      </c>
      <c r="L5871">
        <v>47.42</v>
      </c>
      <c r="M5871">
        <v>-474.04</v>
      </c>
      <c r="N5871">
        <v>1648.91</v>
      </c>
      <c r="O5871">
        <v>104.82</v>
      </c>
      <c r="P5871">
        <v>1527.67</v>
      </c>
      <c r="Q5871">
        <v>83.26</v>
      </c>
      <c r="R5871">
        <v>1.48</v>
      </c>
      <c r="S5871">
        <v>3449639538.96</v>
      </c>
      <c r="T5871">
        <v>8.9</v>
      </c>
    </row>
    <row r="5872" spans="1:20" x14ac:dyDescent="0.25">
      <c r="A5872" s="6">
        <v>39292</v>
      </c>
      <c r="B5872" t="s">
        <v>4865</v>
      </c>
      <c r="C5872">
        <v>125.72</v>
      </c>
      <c r="D5872">
        <v>171.23</v>
      </c>
      <c r="E5872">
        <v>96.93</v>
      </c>
      <c r="F5872">
        <v>164.29</v>
      </c>
      <c r="G5872">
        <v>2043672</v>
      </c>
      <c r="H5872">
        <v>160.74</v>
      </c>
      <c r="I5872">
        <v>0</v>
      </c>
      <c r="J5872">
        <v>1</v>
      </c>
      <c r="K5872" s="2">
        <v>779.67090909090916</v>
      </c>
      <c r="L5872">
        <v>32.450000000000003</v>
      </c>
      <c r="M5872">
        <v>-615.38</v>
      </c>
      <c r="N5872">
        <v>1551.72</v>
      </c>
      <c r="O5872">
        <v>7.63</v>
      </c>
      <c r="P5872">
        <v>1527.67</v>
      </c>
      <c r="Q5872">
        <v>83.26</v>
      </c>
      <c r="R5872">
        <v>1.36</v>
      </c>
      <c r="S5872">
        <v>335754872.88</v>
      </c>
      <c r="T5872">
        <v>10.97</v>
      </c>
    </row>
    <row r="5873" spans="1:20" x14ac:dyDescent="0.25">
      <c r="A5873" s="6">
        <v>39291</v>
      </c>
      <c r="B5873" t="s">
        <v>4866</v>
      </c>
      <c r="C5873">
        <v>1308.9000000000001</v>
      </c>
      <c r="D5873">
        <v>1311.35</v>
      </c>
      <c r="E5873">
        <v>1279.1300000000001</v>
      </c>
      <c r="F5873">
        <v>1286.8599999999999</v>
      </c>
      <c r="G5873">
        <v>4371237</v>
      </c>
      <c r="H5873">
        <v>1294.82</v>
      </c>
      <c r="I5873">
        <v>0.5</v>
      </c>
      <c r="J5873">
        <v>1</v>
      </c>
      <c r="K5873" s="2">
        <v>830.32454545454539</v>
      </c>
      <c r="L5873">
        <v>35.03</v>
      </c>
      <c r="M5873">
        <v>456.54</v>
      </c>
      <c r="N5873">
        <v>1602.37</v>
      </c>
      <c r="O5873">
        <v>58.28</v>
      </c>
      <c r="P5873">
        <v>1527.67</v>
      </c>
      <c r="Q5873">
        <v>83.26</v>
      </c>
      <c r="R5873">
        <v>1.4</v>
      </c>
      <c r="S5873">
        <v>5625170045.8199997</v>
      </c>
      <c r="T5873">
        <v>130.94</v>
      </c>
    </row>
    <row r="5874" spans="1:20" x14ac:dyDescent="0.25">
      <c r="A5874" s="6">
        <v>39290</v>
      </c>
      <c r="B5874" t="s">
        <v>4863</v>
      </c>
      <c r="C5874">
        <v>849.77</v>
      </c>
      <c r="D5874">
        <v>855.3</v>
      </c>
      <c r="E5874">
        <v>800.78</v>
      </c>
      <c r="F5874">
        <v>854.65</v>
      </c>
      <c r="G5874">
        <v>3672449</v>
      </c>
      <c r="H5874">
        <v>863.18</v>
      </c>
      <c r="I5874">
        <v>0</v>
      </c>
      <c r="J5874">
        <v>1.5</v>
      </c>
      <c r="K5874" s="2">
        <v>806.83</v>
      </c>
      <c r="L5874">
        <v>38.74</v>
      </c>
      <c r="M5874">
        <v>47.82</v>
      </c>
      <c r="N5874">
        <v>1578.88</v>
      </c>
      <c r="O5874">
        <v>34.78</v>
      </c>
      <c r="P5874">
        <v>1527.67</v>
      </c>
      <c r="Q5874">
        <v>83.26</v>
      </c>
      <c r="R5874">
        <v>1.31</v>
      </c>
      <c r="S5874">
        <v>3138658537.8499999</v>
      </c>
      <c r="T5874">
        <v>29.25</v>
      </c>
    </row>
    <row r="5875" spans="1:20" x14ac:dyDescent="0.25">
      <c r="A5875" s="6">
        <v>39289</v>
      </c>
      <c r="B5875" t="s">
        <v>4862</v>
      </c>
      <c r="C5875">
        <v>737.48</v>
      </c>
      <c r="D5875">
        <v>756.78</v>
      </c>
      <c r="E5875">
        <v>720.46</v>
      </c>
      <c r="F5875">
        <v>753.07</v>
      </c>
      <c r="G5875">
        <v>6605427</v>
      </c>
      <c r="H5875">
        <v>754.48</v>
      </c>
      <c r="I5875">
        <v>0</v>
      </c>
      <c r="J5875">
        <v>1</v>
      </c>
      <c r="K5875" s="2">
        <v>738.95999999999992</v>
      </c>
      <c r="L5875">
        <v>69.849999999999994</v>
      </c>
      <c r="M5875">
        <v>14.11</v>
      </c>
      <c r="N5875">
        <v>1511.01</v>
      </c>
      <c r="O5875">
        <v>-33.090000000000003</v>
      </c>
      <c r="P5875">
        <v>1527.67</v>
      </c>
      <c r="Q5875">
        <v>83.26</v>
      </c>
      <c r="R5875">
        <v>1.46</v>
      </c>
      <c r="S5875">
        <v>4974348910.8900003</v>
      </c>
      <c r="T5875">
        <v>87.26</v>
      </c>
    </row>
    <row r="5876" spans="1:20" x14ac:dyDescent="0.25">
      <c r="A5876" s="6">
        <v>39288</v>
      </c>
      <c r="B5876" t="s">
        <v>4865</v>
      </c>
      <c r="C5876">
        <v>608.71</v>
      </c>
      <c r="D5876">
        <v>657.9</v>
      </c>
      <c r="E5876">
        <v>566.14</v>
      </c>
      <c r="F5876">
        <v>573.99</v>
      </c>
      <c r="G5876">
        <v>4372203</v>
      </c>
      <c r="H5876">
        <v>578.76</v>
      </c>
      <c r="I5876">
        <v>0</v>
      </c>
      <c r="J5876">
        <v>1</v>
      </c>
      <c r="K5876" s="2">
        <v>698.33818181818174</v>
      </c>
      <c r="L5876">
        <v>54.74</v>
      </c>
      <c r="M5876">
        <v>-124.35</v>
      </c>
      <c r="N5876">
        <v>1470.38</v>
      </c>
      <c r="O5876">
        <v>-73.709999999999994</v>
      </c>
      <c r="P5876">
        <v>1527.67</v>
      </c>
      <c r="Q5876">
        <v>83.26</v>
      </c>
      <c r="R5876">
        <v>0.98</v>
      </c>
      <c r="S5876">
        <v>2509600799.9699998</v>
      </c>
      <c r="T5876">
        <v>47.63</v>
      </c>
    </row>
    <row r="5877" spans="1:20" x14ac:dyDescent="0.25">
      <c r="A5877" s="6">
        <v>39287</v>
      </c>
      <c r="B5877" t="s">
        <v>4863</v>
      </c>
      <c r="C5877">
        <v>388.24</v>
      </c>
      <c r="D5877">
        <v>410</v>
      </c>
      <c r="E5877">
        <v>373.33</v>
      </c>
      <c r="F5877">
        <v>381.57</v>
      </c>
      <c r="G5877">
        <v>5298251</v>
      </c>
      <c r="H5877">
        <v>373.67</v>
      </c>
      <c r="I5877">
        <v>0.5</v>
      </c>
      <c r="J5877">
        <v>1.5</v>
      </c>
      <c r="K5877" s="2">
        <v>710.16181818181803</v>
      </c>
      <c r="L5877">
        <v>55.55</v>
      </c>
      <c r="M5877">
        <v>-328.59</v>
      </c>
      <c r="N5877">
        <v>1482.21</v>
      </c>
      <c r="O5877">
        <v>-61.88</v>
      </c>
      <c r="P5877">
        <v>1527.67</v>
      </c>
      <c r="Q5877">
        <v>83.26</v>
      </c>
      <c r="R5877">
        <v>1.46</v>
      </c>
      <c r="S5877">
        <v>2021653634.0699999</v>
      </c>
      <c r="T5877">
        <v>10.01</v>
      </c>
    </row>
    <row r="5878" spans="1:20" x14ac:dyDescent="0.25">
      <c r="A5878" s="6">
        <v>39286</v>
      </c>
      <c r="B5878" t="s">
        <v>4866</v>
      </c>
      <c r="C5878">
        <v>514.41</v>
      </c>
      <c r="D5878">
        <v>544.73</v>
      </c>
      <c r="E5878">
        <v>495.3</v>
      </c>
      <c r="F5878">
        <v>499.8</v>
      </c>
      <c r="G5878">
        <v>7918492</v>
      </c>
      <c r="H5878">
        <v>506.85</v>
      </c>
      <c r="I5878">
        <v>0</v>
      </c>
      <c r="J5878">
        <v>1</v>
      </c>
      <c r="K5878" s="2">
        <v>648.31363636363631</v>
      </c>
      <c r="L5878">
        <v>37.44</v>
      </c>
      <c r="M5878">
        <v>-148.51</v>
      </c>
      <c r="N5878">
        <v>1420.36</v>
      </c>
      <c r="O5878">
        <v>-123.73</v>
      </c>
      <c r="P5878">
        <v>1527.67</v>
      </c>
      <c r="Q5878">
        <v>83.26</v>
      </c>
      <c r="R5878">
        <v>1.05</v>
      </c>
      <c r="S5878">
        <v>3957662301.5999999</v>
      </c>
      <c r="T5878">
        <v>42.92</v>
      </c>
    </row>
    <row r="5879" spans="1:20" x14ac:dyDescent="0.25">
      <c r="A5879" s="6">
        <v>39285</v>
      </c>
      <c r="B5879" t="s">
        <v>4864</v>
      </c>
      <c r="C5879">
        <v>687.7</v>
      </c>
      <c r="D5879">
        <v>698.02</v>
      </c>
      <c r="E5879">
        <v>667.97</v>
      </c>
      <c r="F5879">
        <v>690.55</v>
      </c>
      <c r="G5879">
        <v>5344450</v>
      </c>
      <c r="H5879">
        <v>681.78</v>
      </c>
      <c r="I5879">
        <v>0</v>
      </c>
      <c r="J5879">
        <v>1</v>
      </c>
      <c r="K5879" s="2">
        <v>658.83636363636367</v>
      </c>
      <c r="L5879">
        <v>61.56</v>
      </c>
      <c r="M5879">
        <v>31.71</v>
      </c>
      <c r="N5879">
        <v>1430.88</v>
      </c>
      <c r="O5879">
        <v>-113.21</v>
      </c>
      <c r="P5879">
        <v>1527.67</v>
      </c>
      <c r="Q5879">
        <v>83.26</v>
      </c>
      <c r="R5879">
        <v>1.04</v>
      </c>
      <c r="S5879">
        <v>3690609947.5</v>
      </c>
      <c r="T5879">
        <v>16.89</v>
      </c>
    </row>
    <row r="5880" spans="1:20" x14ac:dyDescent="0.25">
      <c r="A5880" s="6">
        <v>39284</v>
      </c>
      <c r="B5880" t="s">
        <v>4863</v>
      </c>
      <c r="C5880">
        <v>1384.06</v>
      </c>
      <c r="D5880">
        <v>1411.15</v>
      </c>
      <c r="E5880">
        <v>1360.24</v>
      </c>
      <c r="F5880">
        <v>1378.62</v>
      </c>
      <c r="G5880">
        <v>9765127</v>
      </c>
      <c r="H5880">
        <v>1372.77</v>
      </c>
      <c r="I5880">
        <v>0.5</v>
      </c>
      <c r="J5880">
        <v>2</v>
      </c>
      <c r="K5880" s="2">
        <v>728.83</v>
      </c>
      <c r="L5880">
        <v>55.49</v>
      </c>
      <c r="M5880">
        <v>649.79</v>
      </c>
      <c r="N5880">
        <v>1500.88</v>
      </c>
      <c r="O5880">
        <v>-43.22</v>
      </c>
      <c r="P5880">
        <v>1527.67</v>
      </c>
      <c r="Q5880">
        <v>83.26</v>
      </c>
      <c r="R5880">
        <v>1.06</v>
      </c>
      <c r="S5880">
        <v>13462399384.74</v>
      </c>
      <c r="T5880">
        <v>797.13</v>
      </c>
    </row>
    <row r="5881" spans="1:20" x14ac:dyDescent="0.25">
      <c r="A5881" s="6">
        <v>39283</v>
      </c>
      <c r="B5881" t="s">
        <v>4864</v>
      </c>
      <c r="C5881">
        <v>827.47</v>
      </c>
      <c r="D5881">
        <v>873.46</v>
      </c>
      <c r="E5881">
        <v>803.84</v>
      </c>
      <c r="F5881">
        <v>871.3</v>
      </c>
      <c r="G5881">
        <v>7932278</v>
      </c>
      <c r="H5881">
        <v>881</v>
      </c>
      <c r="I5881">
        <v>0</v>
      </c>
      <c r="J5881">
        <v>2</v>
      </c>
      <c r="K5881" s="2">
        <v>714.32090909090903</v>
      </c>
      <c r="L5881">
        <v>41.03</v>
      </c>
      <c r="M5881">
        <v>156.97999999999999</v>
      </c>
      <c r="N5881">
        <v>1486.37</v>
      </c>
      <c r="O5881">
        <v>-57.72</v>
      </c>
      <c r="P5881">
        <v>1527.67</v>
      </c>
      <c r="Q5881">
        <v>83.26</v>
      </c>
      <c r="R5881">
        <v>1.02</v>
      </c>
      <c r="S5881">
        <v>6911393821.3999996</v>
      </c>
      <c r="T5881">
        <v>45.61</v>
      </c>
    </row>
    <row r="5882" spans="1:20" x14ac:dyDescent="0.25">
      <c r="A5882" s="6">
        <v>39282</v>
      </c>
      <c r="B5882" t="s">
        <v>4864</v>
      </c>
      <c r="C5882">
        <v>1343.12</v>
      </c>
      <c r="D5882">
        <v>1370.19</v>
      </c>
      <c r="E5882">
        <v>1324.02</v>
      </c>
      <c r="F5882">
        <v>1362.78</v>
      </c>
      <c r="G5882">
        <v>3647879</v>
      </c>
      <c r="H5882">
        <v>1361.87</v>
      </c>
      <c r="I5882">
        <v>0.5</v>
      </c>
      <c r="J5882">
        <v>1.5</v>
      </c>
      <c r="K5882" s="2">
        <v>801.58909090909083</v>
      </c>
      <c r="L5882">
        <v>42.95</v>
      </c>
      <c r="M5882">
        <v>561.19000000000005</v>
      </c>
      <c r="N5882">
        <v>1573.63</v>
      </c>
      <c r="O5882">
        <v>29.54</v>
      </c>
      <c r="P5882">
        <v>1527.67</v>
      </c>
      <c r="Q5882">
        <v>83.26</v>
      </c>
      <c r="R5882">
        <v>1.22</v>
      </c>
      <c r="S5882">
        <v>4971256543.6199999</v>
      </c>
      <c r="T5882">
        <v>1250.79</v>
      </c>
    </row>
    <row r="5883" spans="1:20" x14ac:dyDescent="0.25">
      <c r="A5883" s="6">
        <v>39281</v>
      </c>
      <c r="B5883" t="s">
        <v>4866</v>
      </c>
      <c r="C5883">
        <v>1348.04</v>
      </c>
      <c r="D5883">
        <v>1372.28</v>
      </c>
      <c r="E5883">
        <v>1310.67</v>
      </c>
      <c r="F5883">
        <v>1370.51</v>
      </c>
      <c r="G5883">
        <v>8677112</v>
      </c>
      <c r="H5883">
        <v>1366.25</v>
      </c>
      <c r="I5883">
        <v>0.5</v>
      </c>
      <c r="J5883">
        <v>2</v>
      </c>
      <c r="K5883" s="2">
        <v>911.24545454545466</v>
      </c>
      <c r="L5883">
        <v>45.59</v>
      </c>
      <c r="M5883">
        <v>459.26</v>
      </c>
      <c r="N5883">
        <v>1683.29</v>
      </c>
      <c r="O5883">
        <v>139.19999999999999</v>
      </c>
      <c r="P5883">
        <v>1527.67</v>
      </c>
      <c r="Q5883">
        <v>83.26</v>
      </c>
      <c r="R5883">
        <v>0.97</v>
      </c>
      <c r="S5883">
        <v>11892068767.120001</v>
      </c>
      <c r="T5883">
        <v>154.5</v>
      </c>
    </row>
    <row r="5884" spans="1:20" x14ac:dyDescent="0.25">
      <c r="A5884" s="6">
        <v>39280</v>
      </c>
      <c r="B5884" t="s">
        <v>4863</v>
      </c>
      <c r="C5884">
        <v>356.82</v>
      </c>
      <c r="D5884">
        <v>401.81</v>
      </c>
      <c r="E5884">
        <v>311.76</v>
      </c>
      <c r="F5884">
        <v>332.71</v>
      </c>
      <c r="G5884">
        <v>9167420</v>
      </c>
      <c r="H5884">
        <v>335.73</v>
      </c>
      <c r="I5884">
        <v>0</v>
      </c>
      <c r="J5884">
        <v>1</v>
      </c>
      <c r="K5884" s="2">
        <v>824.50454545454522</v>
      </c>
      <c r="L5884">
        <v>52.14</v>
      </c>
      <c r="M5884">
        <v>-491.79</v>
      </c>
      <c r="N5884">
        <v>1596.55</v>
      </c>
      <c r="O5884">
        <v>52.46</v>
      </c>
      <c r="P5884">
        <v>1527.67</v>
      </c>
      <c r="Q5884">
        <v>83.26</v>
      </c>
      <c r="R5884">
        <v>0.74</v>
      </c>
      <c r="S5884">
        <v>3050092308.1999998</v>
      </c>
      <c r="T5884">
        <v>13.54</v>
      </c>
    </row>
    <row r="5885" spans="1:20" x14ac:dyDescent="0.25">
      <c r="A5885" s="6">
        <v>39279</v>
      </c>
      <c r="B5885" t="s">
        <v>4865</v>
      </c>
      <c r="C5885">
        <v>1151.8900000000001</v>
      </c>
      <c r="D5885">
        <v>1188.45</v>
      </c>
      <c r="E5885">
        <v>1121.46</v>
      </c>
      <c r="F5885">
        <v>1177.3699999999999</v>
      </c>
      <c r="G5885">
        <v>8651386</v>
      </c>
      <c r="H5885">
        <v>1186.74</v>
      </c>
      <c r="I5885">
        <v>1</v>
      </c>
      <c r="J5885">
        <v>1</v>
      </c>
      <c r="K5885" s="2">
        <v>853.8427272727273</v>
      </c>
      <c r="L5885">
        <v>36.58</v>
      </c>
      <c r="M5885">
        <v>323.52999999999997</v>
      </c>
      <c r="N5885">
        <v>1625.89</v>
      </c>
      <c r="O5885">
        <v>81.8</v>
      </c>
      <c r="P5885">
        <v>1527.67</v>
      </c>
      <c r="Q5885">
        <v>83.26</v>
      </c>
      <c r="R5885">
        <v>0.93</v>
      </c>
      <c r="S5885">
        <v>10185882334.82</v>
      </c>
      <c r="T5885">
        <v>242.23</v>
      </c>
    </row>
    <row r="5886" spans="1:20" x14ac:dyDescent="0.25">
      <c r="A5886" s="6">
        <v>39278</v>
      </c>
      <c r="B5886" t="s">
        <v>4865</v>
      </c>
      <c r="C5886">
        <v>994.86</v>
      </c>
      <c r="D5886">
        <v>1008.43</v>
      </c>
      <c r="E5886">
        <v>973.64</v>
      </c>
      <c r="F5886">
        <v>1006.29</v>
      </c>
      <c r="G5886">
        <v>5713737</v>
      </c>
      <c r="H5886">
        <v>1013.68</v>
      </c>
      <c r="I5886">
        <v>0.5</v>
      </c>
      <c r="J5886">
        <v>1</v>
      </c>
      <c r="K5886" s="2">
        <v>876.8627272727274</v>
      </c>
      <c r="L5886">
        <v>69.11</v>
      </c>
      <c r="M5886">
        <v>129.43</v>
      </c>
      <c r="N5886">
        <v>1648.91</v>
      </c>
      <c r="O5886">
        <v>104.82</v>
      </c>
      <c r="P5886">
        <v>1527.67</v>
      </c>
      <c r="Q5886">
        <v>83.26</v>
      </c>
      <c r="R5886">
        <v>0.79</v>
      </c>
      <c r="S5886">
        <v>5749676405.7299995</v>
      </c>
      <c r="T5886">
        <v>131.15</v>
      </c>
    </row>
    <row r="5887" spans="1:20" x14ac:dyDescent="0.25">
      <c r="A5887" s="6">
        <v>39277</v>
      </c>
      <c r="B5887" t="s">
        <v>4863</v>
      </c>
      <c r="C5887">
        <v>1331.86</v>
      </c>
      <c r="D5887">
        <v>1336.8</v>
      </c>
      <c r="E5887">
        <v>1284.3800000000001</v>
      </c>
      <c r="F5887">
        <v>1326.09</v>
      </c>
      <c r="G5887">
        <v>4806274</v>
      </c>
      <c r="H5887">
        <v>1317.38</v>
      </c>
      <c r="I5887">
        <v>0.5</v>
      </c>
      <c r="J5887">
        <v>2</v>
      </c>
      <c r="K5887" s="2">
        <v>945.23545454545456</v>
      </c>
      <c r="L5887">
        <v>63.75</v>
      </c>
      <c r="M5887">
        <v>380.85</v>
      </c>
      <c r="N5887">
        <v>1717.28</v>
      </c>
      <c r="O5887">
        <v>173.19</v>
      </c>
      <c r="P5887">
        <v>1527.67</v>
      </c>
      <c r="Q5887">
        <v>83.26</v>
      </c>
      <c r="R5887">
        <v>1.1000000000000001</v>
      </c>
      <c r="S5887">
        <v>6373551888.6599998</v>
      </c>
      <c r="T5887">
        <v>41.57</v>
      </c>
    </row>
    <row r="5888" spans="1:20" x14ac:dyDescent="0.25">
      <c r="A5888" s="6">
        <v>39276</v>
      </c>
      <c r="B5888" t="s">
        <v>4865</v>
      </c>
      <c r="C5888">
        <v>1435.85</v>
      </c>
      <c r="D5888">
        <v>1464.21</v>
      </c>
      <c r="E5888">
        <v>1399.02</v>
      </c>
      <c r="F5888">
        <v>1413.27</v>
      </c>
      <c r="G5888">
        <v>3513422</v>
      </c>
      <c r="H5888">
        <v>1416.63</v>
      </c>
      <c r="I5888">
        <v>0</v>
      </c>
      <c r="J5888">
        <v>1</v>
      </c>
      <c r="K5888" s="2">
        <v>1039.0263636363641</v>
      </c>
      <c r="L5888">
        <v>67.040000000000006</v>
      </c>
      <c r="M5888">
        <v>374.24</v>
      </c>
      <c r="N5888">
        <v>1811.07</v>
      </c>
      <c r="O5888">
        <v>266.98</v>
      </c>
      <c r="P5888">
        <v>1527.67</v>
      </c>
      <c r="Q5888">
        <v>83.26</v>
      </c>
      <c r="R5888">
        <v>0.79</v>
      </c>
      <c r="S5888">
        <v>4965413909.9399996</v>
      </c>
      <c r="T5888">
        <v>60.94</v>
      </c>
    </row>
    <row r="5889" spans="1:20" x14ac:dyDescent="0.25">
      <c r="A5889" s="6">
        <v>39275</v>
      </c>
      <c r="B5889" t="s">
        <v>4864</v>
      </c>
      <c r="C5889">
        <v>1159.4100000000001</v>
      </c>
      <c r="D5889">
        <v>1183.1099999999999</v>
      </c>
      <c r="E5889">
        <v>1151.31</v>
      </c>
      <c r="F5889">
        <v>1163.98</v>
      </c>
      <c r="G5889">
        <v>6592112</v>
      </c>
      <c r="H5889">
        <v>1172.6099999999999</v>
      </c>
      <c r="I5889">
        <v>0.5</v>
      </c>
      <c r="J5889">
        <v>1.5</v>
      </c>
      <c r="K5889" s="2">
        <v>1099.406363636363</v>
      </c>
      <c r="L5889">
        <v>57.78</v>
      </c>
      <c r="M5889">
        <v>64.569999999999993</v>
      </c>
      <c r="N5889">
        <v>1871.45</v>
      </c>
      <c r="O5889">
        <v>327.36</v>
      </c>
      <c r="P5889">
        <v>1527.67</v>
      </c>
      <c r="Q5889">
        <v>83.26</v>
      </c>
      <c r="R5889">
        <v>1.21</v>
      </c>
      <c r="S5889">
        <v>7673086525.7600002</v>
      </c>
      <c r="T5889">
        <v>186.69</v>
      </c>
    </row>
    <row r="5890" spans="1:20" x14ac:dyDescent="0.25">
      <c r="A5890" s="6">
        <v>39274</v>
      </c>
      <c r="B5890" t="s">
        <v>4864</v>
      </c>
      <c r="C5890">
        <v>1193.47</v>
      </c>
      <c r="D5890">
        <v>1198.67</v>
      </c>
      <c r="E5890">
        <v>1153.8499999999999</v>
      </c>
      <c r="F5890">
        <v>1179.23</v>
      </c>
      <c r="G5890">
        <v>8940249</v>
      </c>
      <c r="H5890">
        <v>1172.07</v>
      </c>
      <c r="I5890">
        <v>0</v>
      </c>
      <c r="J5890">
        <v>1</v>
      </c>
      <c r="K5890" s="2">
        <v>1143.8318181818181</v>
      </c>
      <c r="L5890">
        <v>64.599999999999994</v>
      </c>
      <c r="M5890">
        <v>35.4</v>
      </c>
      <c r="N5890">
        <v>1915.88</v>
      </c>
      <c r="O5890">
        <v>371.79</v>
      </c>
      <c r="P5890">
        <v>1527.67</v>
      </c>
      <c r="Q5890">
        <v>83.26</v>
      </c>
      <c r="R5890">
        <v>1.1100000000000001</v>
      </c>
      <c r="S5890">
        <v>10542609828.27</v>
      </c>
      <c r="T5890">
        <v>38.67</v>
      </c>
    </row>
    <row r="5891" spans="1:20" x14ac:dyDescent="0.25">
      <c r="A5891" s="6">
        <v>39273</v>
      </c>
      <c r="B5891" t="s">
        <v>4862</v>
      </c>
      <c r="C5891">
        <v>893.08</v>
      </c>
      <c r="D5891">
        <v>930.78</v>
      </c>
      <c r="E5891">
        <v>886.11</v>
      </c>
      <c r="F5891">
        <v>901.98</v>
      </c>
      <c r="G5891">
        <v>5878490</v>
      </c>
      <c r="H5891">
        <v>906.95</v>
      </c>
      <c r="I5891">
        <v>0</v>
      </c>
      <c r="J5891">
        <v>1.5</v>
      </c>
      <c r="K5891" s="2">
        <v>1100.5009090909091</v>
      </c>
      <c r="L5891">
        <v>64.34</v>
      </c>
      <c r="M5891">
        <v>-198.52</v>
      </c>
      <c r="N5891">
        <v>1872.55</v>
      </c>
      <c r="O5891">
        <v>328.46</v>
      </c>
      <c r="P5891">
        <v>1527.67</v>
      </c>
      <c r="Q5891">
        <v>83.26</v>
      </c>
      <c r="R5891">
        <v>0.5</v>
      </c>
      <c r="S5891">
        <v>5302280410.1999998</v>
      </c>
      <c r="T5891">
        <v>68.11</v>
      </c>
    </row>
    <row r="5892" spans="1:20" x14ac:dyDescent="0.25">
      <c r="A5892" s="6">
        <v>39272</v>
      </c>
      <c r="B5892" t="s">
        <v>4863</v>
      </c>
      <c r="C5892">
        <v>424.42</v>
      </c>
      <c r="D5892">
        <v>440.73</v>
      </c>
      <c r="E5892">
        <v>388.47</v>
      </c>
      <c r="F5892">
        <v>406.81</v>
      </c>
      <c r="G5892">
        <v>9565813</v>
      </c>
      <c r="H5892">
        <v>399.96</v>
      </c>
      <c r="I5892">
        <v>0</v>
      </c>
      <c r="J5892">
        <v>1</v>
      </c>
      <c r="K5892" s="2">
        <v>1058.274545454545</v>
      </c>
      <c r="L5892">
        <v>69.150000000000006</v>
      </c>
      <c r="M5892">
        <v>-651.46</v>
      </c>
      <c r="N5892">
        <v>1830.32</v>
      </c>
      <c r="O5892">
        <v>286.23</v>
      </c>
      <c r="P5892">
        <v>1527.67</v>
      </c>
      <c r="Q5892">
        <v>83.26</v>
      </c>
      <c r="R5892">
        <v>0.52</v>
      </c>
      <c r="S5892">
        <v>3891468386.5300002</v>
      </c>
      <c r="T5892">
        <v>23.67</v>
      </c>
    </row>
    <row r="5893" spans="1:20" x14ac:dyDescent="0.25">
      <c r="A5893" s="6">
        <v>39271</v>
      </c>
      <c r="B5893" t="s">
        <v>4863</v>
      </c>
      <c r="C5893">
        <v>342.36</v>
      </c>
      <c r="D5893">
        <v>370.94</v>
      </c>
      <c r="E5893">
        <v>306.06</v>
      </c>
      <c r="F5893">
        <v>353.08</v>
      </c>
      <c r="G5893">
        <v>8207151</v>
      </c>
      <c r="H5893">
        <v>345.85</v>
      </c>
      <c r="I5893">
        <v>0</v>
      </c>
      <c r="J5893">
        <v>1.5</v>
      </c>
      <c r="K5893" s="2">
        <v>966.48363636363638</v>
      </c>
      <c r="L5893">
        <v>59.15</v>
      </c>
      <c r="M5893">
        <v>-613.4</v>
      </c>
      <c r="N5893">
        <v>1738.53</v>
      </c>
      <c r="O5893">
        <v>194.44</v>
      </c>
      <c r="P5893">
        <v>1527.67</v>
      </c>
      <c r="Q5893">
        <v>83.26</v>
      </c>
      <c r="R5893">
        <v>1.47</v>
      </c>
      <c r="S5893">
        <v>2897780875.0799999</v>
      </c>
      <c r="T5893">
        <v>12.9</v>
      </c>
    </row>
    <row r="5894" spans="1:20" x14ac:dyDescent="0.25">
      <c r="A5894" s="6">
        <v>39270</v>
      </c>
      <c r="B5894" t="s">
        <v>4866</v>
      </c>
      <c r="C5894">
        <v>1025.94</v>
      </c>
      <c r="D5894">
        <v>1034.76</v>
      </c>
      <c r="E5894">
        <v>976.66</v>
      </c>
      <c r="F5894">
        <v>1014.03</v>
      </c>
      <c r="G5894">
        <v>6255436</v>
      </c>
      <c r="H5894">
        <v>1021.65</v>
      </c>
      <c r="I5894">
        <v>0.5</v>
      </c>
      <c r="J5894">
        <v>1</v>
      </c>
      <c r="K5894" s="2">
        <v>934.07636363636368</v>
      </c>
      <c r="L5894">
        <v>46.28</v>
      </c>
      <c r="M5894">
        <v>79.95</v>
      </c>
      <c r="N5894">
        <v>1706.12</v>
      </c>
      <c r="O5894">
        <v>162.03</v>
      </c>
      <c r="P5894">
        <v>1527.67</v>
      </c>
      <c r="Q5894">
        <v>83.26</v>
      </c>
      <c r="R5894">
        <v>0.96</v>
      </c>
      <c r="S5894">
        <v>6343199767.0799999</v>
      </c>
      <c r="T5894">
        <v>57.83</v>
      </c>
    </row>
    <row r="5895" spans="1:20" x14ac:dyDescent="0.25">
      <c r="A5895" s="6">
        <v>39269</v>
      </c>
      <c r="B5895" t="s">
        <v>4862</v>
      </c>
      <c r="C5895">
        <v>908.82</v>
      </c>
      <c r="D5895">
        <v>910.44</v>
      </c>
      <c r="E5895">
        <v>908.11</v>
      </c>
      <c r="F5895">
        <v>910.27</v>
      </c>
      <c r="G5895">
        <v>9307885</v>
      </c>
      <c r="H5895">
        <v>906.47</v>
      </c>
      <c r="I5895">
        <v>0</v>
      </c>
      <c r="J5895">
        <v>1.5</v>
      </c>
      <c r="K5895" s="2">
        <v>986.58181818181833</v>
      </c>
      <c r="L5895">
        <v>48.52</v>
      </c>
      <c r="M5895">
        <v>-76.31</v>
      </c>
      <c r="N5895">
        <v>1758.63</v>
      </c>
      <c r="O5895">
        <v>214.54</v>
      </c>
      <c r="P5895">
        <v>1527.67</v>
      </c>
      <c r="Q5895">
        <v>83.26</v>
      </c>
      <c r="R5895">
        <v>1.23</v>
      </c>
      <c r="S5895">
        <v>8472688478.9499998</v>
      </c>
      <c r="T5895">
        <v>116.13</v>
      </c>
    </row>
    <row r="5896" spans="1:20" x14ac:dyDescent="0.25">
      <c r="A5896" s="6">
        <v>39268</v>
      </c>
      <c r="B5896" t="s">
        <v>4863</v>
      </c>
      <c r="C5896">
        <v>1433.43</v>
      </c>
      <c r="D5896">
        <v>1481.81</v>
      </c>
      <c r="E5896">
        <v>1383.97</v>
      </c>
      <c r="F5896">
        <v>1455.19</v>
      </c>
      <c r="G5896">
        <v>8823128</v>
      </c>
      <c r="H5896">
        <v>1456.81</v>
      </c>
      <c r="I5896">
        <v>1</v>
      </c>
      <c r="J5896">
        <v>2</v>
      </c>
      <c r="K5896" s="2">
        <v>1011.838181818182</v>
      </c>
      <c r="L5896">
        <v>30.85</v>
      </c>
      <c r="M5896">
        <v>443.35</v>
      </c>
      <c r="N5896">
        <v>1783.88</v>
      </c>
      <c r="O5896">
        <v>239.79</v>
      </c>
      <c r="P5896">
        <v>1527.67</v>
      </c>
      <c r="Q5896">
        <v>83.26</v>
      </c>
      <c r="R5896">
        <v>1.22</v>
      </c>
      <c r="S5896">
        <v>12839327634.32</v>
      </c>
      <c r="T5896">
        <v>483.97</v>
      </c>
    </row>
    <row r="5897" spans="1:20" x14ac:dyDescent="0.25">
      <c r="A5897" s="6">
        <v>39267</v>
      </c>
      <c r="B5897" t="s">
        <v>4864</v>
      </c>
      <c r="C5897">
        <v>1333.58</v>
      </c>
      <c r="D5897">
        <v>1377.87</v>
      </c>
      <c r="E5897">
        <v>1283.6300000000001</v>
      </c>
      <c r="F5897">
        <v>1304.9100000000001</v>
      </c>
      <c r="G5897">
        <v>6037594</v>
      </c>
      <c r="H5897">
        <v>1299.82</v>
      </c>
      <c r="I5897">
        <v>0.5</v>
      </c>
      <c r="J5897">
        <v>1.5</v>
      </c>
      <c r="K5897" s="2">
        <v>1038.985454545455</v>
      </c>
      <c r="L5897">
        <v>51.47</v>
      </c>
      <c r="M5897">
        <v>265.92</v>
      </c>
      <c r="N5897">
        <v>1811.03</v>
      </c>
      <c r="O5897">
        <v>266.94</v>
      </c>
      <c r="P5897">
        <v>1527.67</v>
      </c>
      <c r="Q5897">
        <v>83.26</v>
      </c>
      <c r="R5897">
        <v>1.02</v>
      </c>
      <c r="S5897">
        <v>7878516786.54</v>
      </c>
      <c r="T5897">
        <v>47.58</v>
      </c>
    </row>
    <row r="5898" spans="1:20" x14ac:dyDescent="0.25">
      <c r="A5898" s="6">
        <v>39266</v>
      </c>
      <c r="B5898" t="s">
        <v>4866</v>
      </c>
      <c r="C5898">
        <v>193.91</v>
      </c>
      <c r="D5898">
        <v>222.7</v>
      </c>
      <c r="E5898">
        <v>173.84</v>
      </c>
      <c r="F5898">
        <v>181.59</v>
      </c>
      <c r="G5898">
        <v>8258914</v>
      </c>
      <c r="H5898">
        <v>172.53</v>
      </c>
      <c r="I5898">
        <v>0.5</v>
      </c>
      <c r="J5898">
        <v>2</v>
      </c>
      <c r="K5898" s="2">
        <v>934.94</v>
      </c>
      <c r="L5898">
        <v>43.53</v>
      </c>
      <c r="M5898">
        <v>-753.35</v>
      </c>
      <c r="N5898">
        <v>1706.99</v>
      </c>
      <c r="O5898">
        <v>162.88999999999999</v>
      </c>
      <c r="P5898">
        <v>1527.67</v>
      </c>
      <c r="Q5898">
        <v>83.26</v>
      </c>
      <c r="R5898">
        <v>1.01</v>
      </c>
      <c r="S5898">
        <v>1499736193.26</v>
      </c>
      <c r="T5898">
        <v>4.3600000000000003</v>
      </c>
    </row>
    <row r="5899" spans="1:20" x14ac:dyDescent="0.25">
      <c r="A5899" s="6">
        <v>39265</v>
      </c>
      <c r="B5899" t="s">
        <v>4863</v>
      </c>
      <c r="C5899">
        <v>651.27</v>
      </c>
      <c r="D5899">
        <v>676.33</v>
      </c>
      <c r="E5899">
        <v>619.27</v>
      </c>
      <c r="F5899">
        <v>630.89</v>
      </c>
      <c r="G5899">
        <v>2602573</v>
      </c>
      <c r="H5899">
        <v>629.76</v>
      </c>
      <c r="I5899">
        <v>0</v>
      </c>
      <c r="J5899">
        <v>1</v>
      </c>
      <c r="K5899" s="2">
        <v>863.8145454545454</v>
      </c>
      <c r="L5899">
        <v>40.54</v>
      </c>
      <c r="M5899">
        <v>-232.92</v>
      </c>
      <c r="N5899">
        <v>1635.86</v>
      </c>
      <c r="O5899">
        <v>91.77</v>
      </c>
      <c r="P5899">
        <v>1527.67</v>
      </c>
      <c r="Q5899">
        <v>83.26</v>
      </c>
      <c r="R5899">
        <v>1.43</v>
      </c>
      <c r="S5899">
        <v>1641937279.97</v>
      </c>
      <c r="T5899">
        <v>13.82</v>
      </c>
    </row>
    <row r="5900" spans="1:20" x14ac:dyDescent="0.25">
      <c r="A5900" s="6">
        <v>39264</v>
      </c>
      <c r="B5900" t="s">
        <v>4864</v>
      </c>
      <c r="C5900">
        <v>172.7</v>
      </c>
      <c r="D5900">
        <v>208.49</v>
      </c>
      <c r="E5900">
        <v>162.29</v>
      </c>
      <c r="F5900">
        <v>176.84</v>
      </c>
      <c r="G5900">
        <v>3489334</v>
      </c>
      <c r="H5900">
        <v>179.03</v>
      </c>
      <c r="I5900">
        <v>0</v>
      </c>
      <c r="J5900">
        <v>1</v>
      </c>
      <c r="K5900" s="2">
        <v>774.07454545454539</v>
      </c>
      <c r="L5900">
        <v>52.01</v>
      </c>
      <c r="M5900">
        <v>-597.23</v>
      </c>
      <c r="N5900">
        <v>1546.12</v>
      </c>
      <c r="O5900">
        <v>2.0299999999999998</v>
      </c>
      <c r="P5900">
        <v>1527.67</v>
      </c>
      <c r="Q5900">
        <v>83.26</v>
      </c>
      <c r="R5900">
        <v>0.93</v>
      </c>
      <c r="S5900">
        <v>617053824.55999994</v>
      </c>
      <c r="T5900">
        <v>163.49</v>
      </c>
    </row>
    <row r="5901" spans="1:20" x14ac:dyDescent="0.25">
      <c r="A5901" s="6">
        <v>39263</v>
      </c>
      <c r="B5901" t="s">
        <v>4865</v>
      </c>
      <c r="C5901">
        <v>1065.47</v>
      </c>
      <c r="D5901">
        <v>1085.31</v>
      </c>
      <c r="E5901">
        <v>1027.94</v>
      </c>
      <c r="F5901">
        <v>1029.21</v>
      </c>
      <c r="G5901">
        <v>1872814</v>
      </c>
      <c r="H5901">
        <v>1021.65</v>
      </c>
      <c r="I5901">
        <v>0</v>
      </c>
      <c r="J5901">
        <v>1</v>
      </c>
      <c r="K5901" s="2">
        <v>760.43636363636358</v>
      </c>
      <c r="L5901">
        <v>41.37</v>
      </c>
      <c r="M5901">
        <v>268.77</v>
      </c>
      <c r="N5901">
        <v>1532.48</v>
      </c>
      <c r="O5901">
        <v>-11.61</v>
      </c>
      <c r="P5901">
        <v>1527.67</v>
      </c>
      <c r="Q5901">
        <v>83.26</v>
      </c>
      <c r="R5901">
        <v>0.76</v>
      </c>
      <c r="S5901">
        <v>1927518896.9400001</v>
      </c>
      <c r="T5901">
        <v>21.73</v>
      </c>
    </row>
    <row r="5902" spans="1:20" x14ac:dyDescent="0.25">
      <c r="A5902" s="6">
        <v>39262</v>
      </c>
      <c r="B5902" t="s">
        <v>4866</v>
      </c>
      <c r="C5902">
        <v>599.84</v>
      </c>
      <c r="D5902">
        <v>631.25</v>
      </c>
      <c r="E5902">
        <v>570.12</v>
      </c>
      <c r="F5902">
        <v>586.92999999999995</v>
      </c>
      <c r="G5902">
        <v>6560386</v>
      </c>
      <c r="H5902">
        <v>583.66999999999996</v>
      </c>
      <c r="I5902">
        <v>0.5</v>
      </c>
      <c r="J5902">
        <v>1</v>
      </c>
      <c r="K5902" s="2">
        <v>731.79545454545462</v>
      </c>
      <c r="L5902">
        <v>38.909999999999997</v>
      </c>
      <c r="M5902">
        <v>-144.87</v>
      </c>
      <c r="N5902">
        <v>1503.84</v>
      </c>
      <c r="O5902">
        <v>-40.25</v>
      </c>
      <c r="P5902">
        <v>1527.67</v>
      </c>
      <c r="Q5902">
        <v>83.26</v>
      </c>
      <c r="R5902">
        <v>1.28</v>
      </c>
      <c r="S5902">
        <v>3850487354.98</v>
      </c>
      <c r="T5902">
        <v>95.84</v>
      </c>
    </row>
    <row r="5903" spans="1:20" x14ac:dyDescent="0.25">
      <c r="A5903" s="6">
        <v>39261</v>
      </c>
      <c r="B5903" t="s">
        <v>4863</v>
      </c>
      <c r="C5903">
        <v>1409.76</v>
      </c>
      <c r="D5903">
        <v>1458.77</v>
      </c>
      <c r="E5903">
        <v>1397.36</v>
      </c>
      <c r="F5903">
        <v>1427.06</v>
      </c>
      <c r="G5903">
        <v>7655386</v>
      </c>
      <c r="H5903">
        <v>1429.11</v>
      </c>
      <c r="I5903">
        <v>1</v>
      </c>
      <c r="J5903">
        <v>1</v>
      </c>
      <c r="K5903" s="2">
        <v>824.5454545454545</v>
      </c>
      <c r="L5903">
        <v>54.04</v>
      </c>
      <c r="M5903">
        <v>602.51</v>
      </c>
      <c r="N5903">
        <v>1596.59</v>
      </c>
      <c r="O5903">
        <v>52.5</v>
      </c>
      <c r="P5903">
        <v>1527.67</v>
      </c>
      <c r="Q5903">
        <v>83.26</v>
      </c>
      <c r="R5903">
        <v>1.06</v>
      </c>
      <c r="S5903">
        <v>10924695145.16</v>
      </c>
      <c r="T5903">
        <v>67.63</v>
      </c>
    </row>
    <row r="5904" spans="1:20" x14ac:dyDescent="0.25">
      <c r="A5904" s="6">
        <v>39260</v>
      </c>
      <c r="B5904" t="s">
        <v>4862</v>
      </c>
      <c r="C5904">
        <v>1404.29</v>
      </c>
      <c r="D5904">
        <v>1434.93</v>
      </c>
      <c r="E5904">
        <v>1402</v>
      </c>
      <c r="F5904">
        <v>1413.04</v>
      </c>
      <c r="G5904">
        <v>1057262</v>
      </c>
      <c r="H5904">
        <v>1422.61</v>
      </c>
      <c r="I5904">
        <v>0.5</v>
      </c>
      <c r="J5904">
        <v>1</v>
      </c>
      <c r="K5904" s="2">
        <v>920.90545454545452</v>
      </c>
      <c r="L5904">
        <v>68.239999999999995</v>
      </c>
      <c r="M5904">
        <v>492.13</v>
      </c>
      <c r="N5904">
        <v>1692.95</v>
      </c>
      <c r="O5904">
        <v>148.86000000000001</v>
      </c>
      <c r="P5904">
        <v>1527.67</v>
      </c>
      <c r="Q5904">
        <v>83.26</v>
      </c>
      <c r="R5904">
        <v>1.1499999999999999</v>
      </c>
      <c r="S5904">
        <v>1493953496.48</v>
      </c>
      <c r="T5904">
        <v>949.24</v>
      </c>
    </row>
    <row r="5905" spans="1:20" x14ac:dyDescent="0.25">
      <c r="A5905" s="6">
        <v>39259</v>
      </c>
      <c r="B5905" t="s">
        <v>4863</v>
      </c>
      <c r="C5905">
        <v>1422.66</v>
      </c>
      <c r="D5905">
        <v>1429.03</v>
      </c>
      <c r="E5905">
        <v>1407.07</v>
      </c>
      <c r="F5905">
        <v>1427.2</v>
      </c>
      <c r="G5905">
        <v>7067872</v>
      </c>
      <c r="H5905">
        <v>1436.47</v>
      </c>
      <c r="I5905">
        <v>0.5</v>
      </c>
      <c r="J5905">
        <v>2</v>
      </c>
      <c r="K5905" s="2">
        <v>958.46636363636378</v>
      </c>
      <c r="L5905">
        <v>37.72</v>
      </c>
      <c r="M5905">
        <v>468.73</v>
      </c>
      <c r="N5905">
        <v>1730.51</v>
      </c>
      <c r="O5905">
        <v>186.42</v>
      </c>
      <c r="P5905">
        <v>1527.67</v>
      </c>
      <c r="Q5905">
        <v>83.26</v>
      </c>
      <c r="R5905">
        <v>0.72</v>
      </c>
      <c r="S5905">
        <v>10087266918.4</v>
      </c>
      <c r="T5905">
        <v>49.32</v>
      </c>
    </row>
    <row r="5906" spans="1:20" x14ac:dyDescent="0.25">
      <c r="A5906" s="6">
        <v>39258</v>
      </c>
      <c r="B5906" t="s">
        <v>4863</v>
      </c>
      <c r="C5906">
        <v>520.05999999999995</v>
      </c>
      <c r="D5906">
        <v>544.28</v>
      </c>
      <c r="E5906">
        <v>470.55</v>
      </c>
      <c r="F5906">
        <v>516.79</v>
      </c>
      <c r="G5906">
        <v>2180065</v>
      </c>
      <c r="H5906">
        <v>510.48</v>
      </c>
      <c r="I5906">
        <v>1</v>
      </c>
      <c r="J5906">
        <v>1.5</v>
      </c>
      <c r="K5906" s="2">
        <v>922.69545454545471</v>
      </c>
      <c r="L5906">
        <v>46.72</v>
      </c>
      <c r="M5906">
        <v>-405.91</v>
      </c>
      <c r="N5906">
        <v>1694.74</v>
      </c>
      <c r="O5906">
        <v>150.65</v>
      </c>
      <c r="P5906">
        <v>1527.67</v>
      </c>
      <c r="Q5906">
        <v>83.26</v>
      </c>
      <c r="R5906">
        <v>0.51</v>
      </c>
      <c r="S5906">
        <v>1126635791.3499999</v>
      </c>
      <c r="T5906">
        <v>27.42</v>
      </c>
    </row>
    <row r="5907" spans="1:20" x14ac:dyDescent="0.25">
      <c r="A5907" s="6">
        <v>39257</v>
      </c>
      <c r="B5907" t="s">
        <v>4866</v>
      </c>
      <c r="C5907">
        <v>814.14</v>
      </c>
      <c r="D5907">
        <v>854.47</v>
      </c>
      <c r="E5907">
        <v>801.77</v>
      </c>
      <c r="F5907">
        <v>847.55</v>
      </c>
      <c r="G5907">
        <v>8504674</v>
      </c>
      <c r="H5907">
        <v>854.19</v>
      </c>
      <c r="I5907">
        <v>1</v>
      </c>
      <c r="J5907">
        <v>1</v>
      </c>
      <c r="K5907" s="2">
        <v>867.45545454545436</v>
      </c>
      <c r="L5907">
        <v>32.61</v>
      </c>
      <c r="M5907">
        <v>-19.91</v>
      </c>
      <c r="N5907">
        <v>1639.5</v>
      </c>
      <c r="O5907">
        <v>95.41</v>
      </c>
      <c r="P5907">
        <v>1527.67</v>
      </c>
      <c r="Q5907">
        <v>83.26</v>
      </c>
      <c r="R5907">
        <v>0.62</v>
      </c>
      <c r="S5907">
        <v>7208136448.6999998</v>
      </c>
      <c r="T5907">
        <v>20.329999999999998</v>
      </c>
    </row>
    <row r="5908" spans="1:20" x14ac:dyDescent="0.25">
      <c r="A5908" s="6">
        <v>39256</v>
      </c>
      <c r="B5908" t="s">
        <v>4863</v>
      </c>
      <c r="C5908">
        <v>892.96</v>
      </c>
      <c r="D5908">
        <v>920.47</v>
      </c>
      <c r="E5908">
        <v>877.49</v>
      </c>
      <c r="F5908">
        <v>912.69</v>
      </c>
      <c r="G5908">
        <v>3977317</v>
      </c>
      <c r="H5908">
        <v>921.53</v>
      </c>
      <c r="I5908">
        <v>0</v>
      </c>
      <c r="J5908">
        <v>1</v>
      </c>
      <c r="K5908" s="2">
        <v>831.79909090909086</v>
      </c>
      <c r="L5908">
        <v>58.93</v>
      </c>
      <c r="M5908">
        <v>80.89</v>
      </c>
      <c r="N5908">
        <v>1603.84</v>
      </c>
      <c r="O5908">
        <v>59.75</v>
      </c>
      <c r="P5908">
        <v>1527.67</v>
      </c>
      <c r="Q5908">
        <v>83.26</v>
      </c>
      <c r="R5908">
        <v>0.83</v>
      </c>
      <c r="S5908">
        <v>3630057452.73</v>
      </c>
      <c r="T5908">
        <v>114.67</v>
      </c>
    </row>
    <row r="5909" spans="1:20" x14ac:dyDescent="0.25">
      <c r="A5909" s="6">
        <v>39255</v>
      </c>
      <c r="B5909" t="s">
        <v>4863</v>
      </c>
      <c r="C5909">
        <v>1464.92</v>
      </c>
      <c r="D5909">
        <v>1472.45</v>
      </c>
      <c r="E5909">
        <v>1454.47</v>
      </c>
      <c r="F5909">
        <v>1466.66</v>
      </c>
      <c r="G5909">
        <v>8949834</v>
      </c>
      <c r="H5909">
        <v>1456.71</v>
      </c>
      <c r="I5909">
        <v>0</v>
      </c>
      <c r="J5909">
        <v>1</v>
      </c>
      <c r="K5909" s="2">
        <v>948.62363636363636</v>
      </c>
      <c r="L5909">
        <v>34.11</v>
      </c>
      <c r="M5909">
        <v>518.04</v>
      </c>
      <c r="N5909">
        <v>1720.67</v>
      </c>
      <c r="O5909">
        <v>176.58</v>
      </c>
      <c r="P5909">
        <v>1527.67</v>
      </c>
      <c r="Q5909">
        <v>83.26</v>
      </c>
      <c r="R5909">
        <v>1.47</v>
      </c>
      <c r="S5909">
        <v>13126363534.440001</v>
      </c>
      <c r="T5909">
        <v>29.41</v>
      </c>
    </row>
    <row r="5910" spans="1:20" x14ac:dyDescent="0.25">
      <c r="A5910" s="6">
        <v>39254</v>
      </c>
      <c r="B5910" t="s">
        <v>4865</v>
      </c>
      <c r="C5910">
        <v>647.75</v>
      </c>
      <c r="D5910">
        <v>690.16</v>
      </c>
      <c r="E5910">
        <v>615.89</v>
      </c>
      <c r="F5910">
        <v>630.9</v>
      </c>
      <c r="G5910">
        <v>1338006</v>
      </c>
      <c r="H5910">
        <v>629.12</v>
      </c>
      <c r="I5910">
        <v>0</v>
      </c>
      <c r="J5910">
        <v>1</v>
      </c>
      <c r="K5910" s="2">
        <v>948.62454545454534</v>
      </c>
      <c r="L5910">
        <v>64.900000000000006</v>
      </c>
      <c r="M5910">
        <v>-317.72000000000003</v>
      </c>
      <c r="N5910">
        <v>1720.67</v>
      </c>
      <c r="O5910">
        <v>176.58</v>
      </c>
      <c r="P5910">
        <v>1527.67</v>
      </c>
      <c r="Q5910">
        <v>83.26</v>
      </c>
      <c r="R5910">
        <v>0.87</v>
      </c>
      <c r="S5910">
        <v>844147985.39999998</v>
      </c>
      <c r="T5910">
        <v>45.48</v>
      </c>
    </row>
    <row r="5911" spans="1:20" x14ac:dyDescent="0.25">
      <c r="A5911" s="6">
        <v>39253</v>
      </c>
      <c r="B5911" t="s">
        <v>4866</v>
      </c>
      <c r="C5911">
        <v>1218.93</v>
      </c>
      <c r="D5911">
        <v>1220.58</v>
      </c>
      <c r="E5911">
        <v>1174.01</v>
      </c>
      <c r="F5911">
        <v>1191.08</v>
      </c>
      <c r="G5911">
        <v>3217430</v>
      </c>
      <c r="H5911">
        <v>1183.6099999999999</v>
      </c>
      <c r="I5911">
        <v>0.5</v>
      </c>
      <c r="J5911">
        <v>1</v>
      </c>
      <c r="K5911" s="2">
        <v>1040.828181818182</v>
      </c>
      <c r="L5911">
        <v>62.93</v>
      </c>
      <c r="M5911">
        <v>150.25</v>
      </c>
      <c r="N5911">
        <v>1812.87</v>
      </c>
      <c r="O5911">
        <v>268.77999999999997</v>
      </c>
      <c r="P5911">
        <v>1527.67</v>
      </c>
      <c r="Q5911">
        <v>83.26</v>
      </c>
      <c r="R5911">
        <v>1.42</v>
      </c>
      <c r="S5911">
        <v>3832216524.4000001</v>
      </c>
      <c r="T5911">
        <v>47.13</v>
      </c>
    </row>
    <row r="5912" spans="1:20" x14ac:dyDescent="0.25">
      <c r="A5912" s="6">
        <v>39252</v>
      </c>
      <c r="B5912" t="s">
        <v>4865</v>
      </c>
      <c r="C5912">
        <v>334.87</v>
      </c>
      <c r="D5912">
        <v>378.71</v>
      </c>
      <c r="E5912">
        <v>285.8</v>
      </c>
      <c r="F5912">
        <v>367.19</v>
      </c>
      <c r="G5912">
        <v>4715611</v>
      </c>
      <c r="H5912">
        <v>369.46</v>
      </c>
      <c r="I5912">
        <v>1</v>
      </c>
      <c r="J5912">
        <v>1</v>
      </c>
      <c r="K5912" s="2">
        <v>980.64454545454544</v>
      </c>
      <c r="L5912">
        <v>58.66</v>
      </c>
      <c r="M5912">
        <v>-613.45000000000005</v>
      </c>
      <c r="N5912">
        <v>1752.69</v>
      </c>
      <c r="O5912">
        <v>208.6</v>
      </c>
      <c r="P5912">
        <v>1527.67</v>
      </c>
      <c r="Q5912">
        <v>83.26</v>
      </c>
      <c r="R5912">
        <v>0.62</v>
      </c>
      <c r="S5912">
        <v>1731525203.0899999</v>
      </c>
      <c r="T5912">
        <v>28.73</v>
      </c>
    </row>
    <row r="5913" spans="1:20" x14ac:dyDescent="0.25">
      <c r="A5913" s="6">
        <v>39251</v>
      </c>
      <c r="B5913" t="s">
        <v>4863</v>
      </c>
      <c r="C5913">
        <v>178.88</v>
      </c>
      <c r="D5913">
        <v>181.9</v>
      </c>
      <c r="E5913">
        <v>153.76</v>
      </c>
      <c r="F5913">
        <v>170.32</v>
      </c>
      <c r="G5913">
        <v>2236052</v>
      </c>
      <c r="H5913">
        <v>175.34</v>
      </c>
      <c r="I5913">
        <v>0</v>
      </c>
      <c r="J5913">
        <v>1</v>
      </c>
      <c r="K5913" s="2">
        <v>942.77090909090907</v>
      </c>
      <c r="L5913">
        <v>42.48</v>
      </c>
      <c r="M5913">
        <v>-772.45</v>
      </c>
      <c r="N5913">
        <v>1714.82</v>
      </c>
      <c r="O5913">
        <v>170.73</v>
      </c>
      <c r="P5913">
        <v>1527.67</v>
      </c>
      <c r="Q5913">
        <v>83.26</v>
      </c>
      <c r="R5913">
        <v>1.45</v>
      </c>
      <c r="S5913">
        <v>380844376.63999999</v>
      </c>
      <c r="T5913">
        <v>20.9</v>
      </c>
    </row>
    <row r="5914" spans="1:20" x14ac:dyDescent="0.25">
      <c r="A5914" s="6">
        <v>39250</v>
      </c>
      <c r="B5914" t="s">
        <v>4866</v>
      </c>
      <c r="C5914">
        <v>928.51</v>
      </c>
      <c r="D5914">
        <v>958.85</v>
      </c>
      <c r="E5914">
        <v>906.28</v>
      </c>
      <c r="F5914">
        <v>921.25</v>
      </c>
      <c r="G5914">
        <v>8186333</v>
      </c>
      <c r="H5914">
        <v>927.99</v>
      </c>
      <c r="I5914">
        <v>0</v>
      </c>
      <c r="J5914">
        <v>1</v>
      </c>
      <c r="K5914" s="2">
        <v>896.78818181818178</v>
      </c>
      <c r="L5914">
        <v>32.07</v>
      </c>
      <c r="M5914">
        <v>24.46</v>
      </c>
      <c r="N5914">
        <v>1668.83</v>
      </c>
      <c r="O5914">
        <v>124.74</v>
      </c>
      <c r="P5914">
        <v>1527.67</v>
      </c>
      <c r="Q5914">
        <v>83.26</v>
      </c>
      <c r="R5914">
        <v>1.06</v>
      </c>
      <c r="S5914">
        <v>7541659276.25</v>
      </c>
      <c r="T5914">
        <v>43.17</v>
      </c>
    </row>
    <row r="5915" spans="1:20" x14ac:dyDescent="0.25">
      <c r="A5915" s="6">
        <v>39249</v>
      </c>
      <c r="B5915" t="s">
        <v>4862</v>
      </c>
      <c r="C5915">
        <v>552.9</v>
      </c>
      <c r="D5915">
        <v>556.25</v>
      </c>
      <c r="E5915">
        <v>520.95000000000005</v>
      </c>
      <c r="F5915">
        <v>551.61</v>
      </c>
      <c r="G5915">
        <v>3330005</v>
      </c>
      <c r="H5915">
        <v>543.99</v>
      </c>
      <c r="I5915">
        <v>1</v>
      </c>
      <c r="J5915">
        <v>2</v>
      </c>
      <c r="K5915" s="2">
        <v>818.47636363636366</v>
      </c>
      <c r="L5915">
        <v>38.22</v>
      </c>
      <c r="M5915">
        <v>-266.87</v>
      </c>
      <c r="N5915">
        <v>1590.52</v>
      </c>
      <c r="O5915">
        <v>46.43</v>
      </c>
      <c r="P5915">
        <v>1527.67</v>
      </c>
      <c r="Q5915">
        <v>83.26</v>
      </c>
      <c r="R5915">
        <v>1.1000000000000001</v>
      </c>
      <c r="S5915">
        <v>1836864058.05</v>
      </c>
      <c r="T5915">
        <v>12.14</v>
      </c>
    </row>
    <row r="5916" spans="1:20" x14ac:dyDescent="0.25">
      <c r="A5916" s="6">
        <v>39248</v>
      </c>
      <c r="B5916" t="s">
        <v>4864</v>
      </c>
      <c r="C5916">
        <v>1079.0999999999999</v>
      </c>
      <c r="D5916">
        <v>1082.5999999999999</v>
      </c>
      <c r="E5916">
        <v>1074.24</v>
      </c>
      <c r="F5916">
        <v>1082.03</v>
      </c>
      <c r="G5916">
        <v>6622173</v>
      </c>
      <c r="H5916">
        <v>1084.75</v>
      </c>
      <c r="I5916">
        <v>0</v>
      </c>
      <c r="J5916">
        <v>1.5</v>
      </c>
      <c r="K5916" s="2">
        <v>787.09727272727275</v>
      </c>
      <c r="L5916">
        <v>43.21</v>
      </c>
      <c r="M5916">
        <v>294.93</v>
      </c>
      <c r="N5916">
        <v>1559.14</v>
      </c>
      <c r="O5916">
        <v>15.05</v>
      </c>
      <c r="P5916">
        <v>1527.67</v>
      </c>
      <c r="Q5916">
        <v>83.26</v>
      </c>
      <c r="R5916">
        <v>1.02</v>
      </c>
      <c r="S5916">
        <v>7165389851.1899996</v>
      </c>
      <c r="T5916">
        <v>26.01</v>
      </c>
    </row>
    <row r="5917" spans="1:20" x14ac:dyDescent="0.25">
      <c r="A5917" s="6">
        <v>39247</v>
      </c>
      <c r="B5917" t="s">
        <v>4863</v>
      </c>
      <c r="C5917">
        <v>921.57</v>
      </c>
      <c r="D5917">
        <v>930.17</v>
      </c>
      <c r="E5917">
        <v>886.02</v>
      </c>
      <c r="F5917">
        <v>914.52</v>
      </c>
      <c r="G5917">
        <v>7513964</v>
      </c>
      <c r="H5917">
        <v>920.18</v>
      </c>
      <c r="I5917">
        <v>0</v>
      </c>
      <c r="J5917">
        <v>1</v>
      </c>
      <c r="K5917" s="2">
        <v>823.25454545454534</v>
      </c>
      <c r="L5917">
        <v>46.05</v>
      </c>
      <c r="M5917">
        <v>91.27</v>
      </c>
      <c r="N5917">
        <v>1595.3</v>
      </c>
      <c r="O5917">
        <v>51.21</v>
      </c>
      <c r="P5917">
        <v>1527.67</v>
      </c>
      <c r="Q5917">
        <v>83.26</v>
      </c>
      <c r="R5917">
        <v>1.08</v>
      </c>
      <c r="S5917">
        <v>6871670357.2799997</v>
      </c>
      <c r="T5917">
        <v>24.31</v>
      </c>
    </row>
    <row r="5918" spans="1:20" x14ac:dyDescent="0.25">
      <c r="A5918" s="6">
        <v>39246</v>
      </c>
      <c r="B5918" t="s">
        <v>4864</v>
      </c>
      <c r="C5918">
        <v>818.37</v>
      </c>
      <c r="D5918">
        <v>843.51</v>
      </c>
      <c r="E5918">
        <v>807.25</v>
      </c>
      <c r="F5918">
        <v>819.77</v>
      </c>
      <c r="G5918">
        <v>4805744</v>
      </c>
      <c r="H5918">
        <v>826.45</v>
      </c>
      <c r="I5918">
        <v>0</v>
      </c>
      <c r="J5918">
        <v>1</v>
      </c>
      <c r="K5918" s="2">
        <v>820.72909090909093</v>
      </c>
      <c r="L5918">
        <v>50.65</v>
      </c>
      <c r="M5918">
        <v>-0.96</v>
      </c>
      <c r="N5918">
        <v>1592.77</v>
      </c>
      <c r="O5918">
        <v>48.68</v>
      </c>
      <c r="P5918">
        <v>1527.67</v>
      </c>
      <c r="Q5918">
        <v>83.26</v>
      </c>
      <c r="R5918">
        <v>0.96</v>
      </c>
      <c r="S5918">
        <v>3939604758.8800001</v>
      </c>
      <c r="T5918">
        <v>17.010000000000002</v>
      </c>
    </row>
    <row r="5919" spans="1:20" x14ac:dyDescent="0.25">
      <c r="A5919" s="6">
        <v>39245</v>
      </c>
      <c r="B5919" t="s">
        <v>4863</v>
      </c>
      <c r="C5919">
        <v>157.65</v>
      </c>
      <c r="D5919">
        <v>200.13</v>
      </c>
      <c r="E5919">
        <v>139.86000000000001</v>
      </c>
      <c r="F5919">
        <v>165.28</v>
      </c>
      <c r="G5919">
        <v>7207382</v>
      </c>
      <c r="H5919">
        <v>164.32</v>
      </c>
      <c r="I5919">
        <v>0</v>
      </c>
      <c r="J5919">
        <v>1</v>
      </c>
      <c r="K5919" s="2">
        <v>752.78272727272736</v>
      </c>
      <c r="L5919">
        <v>33.14</v>
      </c>
      <c r="M5919">
        <v>-587.5</v>
      </c>
      <c r="N5919">
        <v>1524.83</v>
      </c>
      <c r="O5919">
        <v>-19.260000000000002</v>
      </c>
      <c r="P5919">
        <v>1527.67</v>
      </c>
      <c r="Q5919">
        <v>83.26</v>
      </c>
      <c r="R5919">
        <v>1.05</v>
      </c>
      <c r="S5919">
        <v>1191236096.96</v>
      </c>
      <c r="T5919">
        <v>7.58</v>
      </c>
    </row>
    <row r="5920" spans="1:20" x14ac:dyDescent="0.25">
      <c r="A5920" s="6">
        <v>39244</v>
      </c>
      <c r="B5920" t="s">
        <v>4862</v>
      </c>
      <c r="C5920">
        <v>550.04999999999995</v>
      </c>
      <c r="D5920">
        <v>564.57000000000005</v>
      </c>
      <c r="E5920">
        <v>536.76</v>
      </c>
      <c r="F5920">
        <v>563.29</v>
      </c>
      <c r="G5920">
        <v>5874246</v>
      </c>
      <c r="H5920">
        <v>559.63</v>
      </c>
      <c r="I5920">
        <v>0</v>
      </c>
      <c r="J5920">
        <v>1</v>
      </c>
      <c r="K5920" s="2">
        <v>670.65818181818179</v>
      </c>
      <c r="L5920">
        <v>62.68</v>
      </c>
      <c r="M5920">
        <v>-107.37</v>
      </c>
      <c r="N5920">
        <v>1442.7</v>
      </c>
      <c r="O5920">
        <v>-101.39</v>
      </c>
      <c r="P5920">
        <v>1527.67</v>
      </c>
      <c r="Q5920">
        <v>83.26</v>
      </c>
      <c r="R5920">
        <v>0.93</v>
      </c>
      <c r="S5920">
        <v>3308904029.3400002</v>
      </c>
      <c r="T5920">
        <v>27.52</v>
      </c>
    </row>
    <row r="5921" spans="1:20" x14ac:dyDescent="0.25">
      <c r="A5921" s="6">
        <v>39243</v>
      </c>
      <c r="B5921" t="s">
        <v>4863</v>
      </c>
      <c r="C5921">
        <v>1294.26</v>
      </c>
      <c r="D5921">
        <v>1336.77</v>
      </c>
      <c r="E5921">
        <v>1285.71</v>
      </c>
      <c r="F5921">
        <v>1336.48</v>
      </c>
      <c r="G5921">
        <v>4190347</v>
      </c>
      <c r="H5921">
        <v>1328.55</v>
      </c>
      <c r="I5921">
        <v>0.5</v>
      </c>
      <c r="J5921">
        <v>1</v>
      </c>
      <c r="K5921" s="2">
        <v>734.80181818181813</v>
      </c>
      <c r="L5921">
        <v>52.7</v>
      </c>
      <c r="M5921">
        <v>601.67999999999995</v>
      </c>
      <c r="N5921">
        <v>1506.85</v>
      </c>
      <c r="O5921">
        <v>-37.24</v>
      </c>
      <c r="P5921">
        <v>1527.67</v>
      </c>
      <c r="Q5921">
        <v>83.26</v>
      </c>
      <c r="R5921">
        <v>0.61</v>
      </c>
      <c r="S5921">
        <v>5600314958.5600004</v>
      </c>
      <c r="T5921">
        <v>501.97</v>
      </c>
    </row>
    <row r="5922" spans="1:20" x14ac:dyDescent="0.25">
      <c r="A5922" s="6">
        <v>39242</v>
      </c>
      <c r="B5922" t="s">
        <v>4863</v>
      </c>
      <c r="C5922">
        <v>497.59</v>
      </c>
      <c r="D5922">
        <v>504.33</v>
      </c>
      <c r="E5922">
        <v>474.18</v>
      </c>
      <c r="F5922">
        <v>481.52</v>
      </c>
      <c r="G5922">
        <v>7488675</v>
      </c>
      <c r="H5922">
        <v>476.2</v>
      </c>
      <c r="I5922">
        <v>0</v>
      </c>
      <c r="J5922">
        <v>1</v>
      </c>
      <c r="K5922" s="2">
        <v>670.29636363636371</v>
      </c>
      <c r="L5922">
        <v>57</v>
      </c>
      <c r="M5922">
        <v>-188.78</v>
      </c>
      <c r="N5922">
        <v>1442.34</v>
      </c>
      <c r="O5922">
        <v>-101.75</v>
      </c>
      <c r="P5922">
        <v>1527.67</v>
      </c>
      <c r="Q5922">
        <v>83.26</v>
      </c>
      <c r="R5922">
        <v>0.56000000000000005</v>
      </c>
      <c r="S5922">
        <v>3605946786</v>
      </c>
      <c r="T5922">
        <v>12.6</v>
      </c>
    </row>
    <row r="5923" spans="1:20" x14ac:dyDescent="0.25">
      <c r="A5923" s="6">
        <v>39241</v>
      </c>
      <c r="B5923" t="s">
        <v>4866</v>
      </c>
      <c r="C5923">
        <v>268.48</v>
      </c>
      <c r="D5923">
        <v>269.42</v>
      </c>
      <c r="E5923">
        <v>256</v>
      </c>
      <c r="F5923">
        <v>261.83</v>
      </c>
      <c r="G5923">
        <v>9045259</v>
      </c>
      <c r="H5923">
        <v>267.89999999999998</v>
      </c>
      <c r="I5923">
        <v>0</v>
      </c>
      <c r="J5923">
        <v>1</v>
      </c>
      <c r="K5923" s="2">
        <v>660.71818181818173</v>
      </c>
      <c r="L5923">
        <v>37.99</v>
      </c>
      <c r="M5923">
        <v>-398.89</v>
      </c>
      <c r="N5923">
        <v>1432.76</v>
      </c>
      <c r="O5923">
        <v>-111.33</v>
      </c>
      <c r="P5923">
        <v>1527.67</v>
      </c>
      <c r="Q5923">
        <v>83.26</v>
      </c>
      <c r="R5923">
        <v>0.87</v>
      </c>
      <c r="S5923">
        <v>2368320163.9699998</v>
      </c>
      <c r="T5923">
        <v>7.27</v>
      </c>
    </row>
    <row r="5924" spans="1:20" x14ac:dyDescent="0.25">
      <c r="A5924" s="6">
        <v>39240</v>
      </c>
      <c r="B5924" t="s">
        <v>4862</v>
      </c>
      <c r="C5924">
        <v>1280.23</v>
      </c>
      <c r="D5924">
        <v>1315.96</v>
      </c>
      <c r="E5924">
        <v>1273.8499999999999</v>
      </c>
      <c r="F5924">
        <v>1307.33</v>
      </c>
      <c r="G5924">
        <v>4750028</v>
      </c>
      <c r="H5924">
        <v>1302.94</v>
      </c>
      <c r="I5924">
        <v>0</v>
      </c>
      <c r="J5924">
        <v>1</v>
      </c>
      <c r="K5924" s="2">
        <v>764.08272727272731</v>
      </c>
      <c r="L5924">
        <v>48.74</v>
      </c>
      <c r="M5924">
        <v>543.25</v>
      </c>
      <c r="N5924">
        <v>1536.13</v>
      </c>
      <c r="O5924">
        <v>-7.96</v>
      </c>
      <c r="P5924">
        <v>1527.67</v>
      </c>
      <c r="Q5924">
        <v>83.26</v>
      </c>
      <c r="R5924">
        <v>1.19</v>
      </c>
      <c r="S5924">
        <v>6209854105.2399998</v>
      </c>
      <c r="T5924">
        <v>32.24</v>
      </c>
    </row>
    <row r="5925" spans="1:20" x14ac:dyDescent="0.25">
      <c r="A5925" s="6">
        <v>39239</v>
      </c>
      <c r="B5925" t="s">
        <v>4866</v>
      </c>
      <c r="C5925">
        <v>1376.57</v>
      </c>
      <c r="D5925">
        <v>1396.14</v>
      </c>
      <c r="E5925">
        <v>1334.34</v>
      </c>
      <c r="F5925">
        <v>1396.03</v>
      </c>
      <c r="G5925">
        <v>5963727</v>
      </c>
      <c r="H5925">
        <v>1392.65</v>
      </c>
      <c r="I5925">
        <v>0</v>
      </c>
      <c r="J5925">
        <v>1</v>
      </c>
      <c r="K5925" s="2">
        <v>807.24454545454546</v>
      </c>
      <c r="L5925">
        <v>45.94</v>
      </c>
      <c r="M5925">
        <v>588.79</v>
      </c>
      <c r="N5925">
        <v>1579.29</v>
      </c>
      <c r="O5925">
        <v>35.200000000000003</v>
      </c>
      <c r="P5925">
        <v>1527.67</v>
      </c>
      <c r="Q5925">
        <v>83.26</v>
      </c>
      <c r="R5925">
        <v>1.19</v>
      </c>
      <c r="S5925">
        <v>8325541803.8100004</v>
      </c>
      <c r="T5925">
        <v>29.82</v>
      </c>
    </row>
    <row r="5926" spans="1:20" x14ac:dyDescent="0.25">
      <c r="A5926" s="6">
        <v>39238</v>
      </c>
      <c r="B5926" t="s">
        <v>4866</v>
      </c>
      <c r="C5926">
        <v>967.39</v>
      </c>
      <c r="D5926">
        <v>982.21</v>
      </c>
      <c r="E5926">
        <v>964.22</v>
      </c>
      <c r="F5926">
        <v>974.79</v>
      </c>
      <c r="G5926">
        <v>6921107</v>
      </c>
      <c r="H5926">
        <v>978.99</v>
      </c>
      <c r="I5926">
        <v>1</v>
      </c>
      <c r="J5926">
        <v>1.5</v>
      </c>
      <c r="K5926" s="2">
        <v>845.71545454545446</v>
      </c>
      <c r="L5926">
        <v>54.09</v>
      </c>
      <c r="M5926">
        <v>129.07</v>
      </c>
      <c r="N5926">
        <v>1617.76</v>
      </c>
      <c r="O5926">
        <v>73.67</v>
      </c>
      <c r="P5926">
        <v>1527.67</v>
      </c>
      <c r="Q5926">
        <v>83.26</v>
      </c>
      <c r="R5926">
        <v>1.04</v>
      </c>
      <c r="S5926">
        <v>6746625892.5299997</v>
      </c>
      <c r="T5926">
        <v>30.17</v>
      </c>
    </row>
    <row r="5927" spans="1:20" x14ac:dyDescent="0.25">
      <c r="A5927" s="6">
        <v>39237</v>
      </c>
      <c r="B5927" t="s">
        <v>4865</v>
      </c>
      <c r="C5927">
        <v>1158.8399999999999</v>
      </c>
      <c r="D5927">
        <v>1189.6400000000001</v>
      </c>
      <c r="E5927">
        <v>1113.24</v>
      </c>
      <c r="F5927">
        <v>1158.75</v>
      </c>
      <c r="G5927">
        <v>7818547</v>
      </c>
      <c r="H5927">
        <v>1163.22</v>
      </c>
      <c r="I5927">
        <v>0</v>
      </c>
      <c r="J5927">
        <v>1.5</v>
      </c>
      <c r="K5927" s="2">
        <v>852.69</v>
      </c>
      <c r="L5927">
        <v>63.58</v>
      </c>
      <c r="M5927">
        <v>306.06</v>
      </c>
      <c r="N5927">
        <v>1624.74</v>
      </c>
      <c r="O5927">
        <v>80.64</v>
      </c>
      <c r="P5927">
        <v>1527.67</v>
      </c>
      <c r="Q5927">
        <v>83.26</v>
      </c>
      <c r="R5927">
        <v>1.35</v>
      </c>
      <c r="S5927">
        <v>9059741336.25</v>
      </c>
      <c r="T5927">
        <v>35.67</v>
      </c>
    </row>
    <row r="5928" spans="1:20" x14ac:dyDescent="0.25">
      <c r="A5928" s="6">
        <v>39236</v>
      </c>
      <c r="B5928" t="s">
        <v>4862</v>
      </c>
      <c r="C5928">
        <v>860.84</v>
      </c>
      <c r="D5928">
        <v>891.69</v>
      </c>
      <c r="E5928">
        <v>812.61</v>
      </c>
      <c r="F5928">
        <v>890.61</v>
      </c>
      <c r="G5928">
        <v>1814272</v>
      </c>
      <c r="H5928">
        <v>894.68</v>
      </c>
      <c r="I5928">
        <v>0</v>
      </c>
      <c r="J5928">
        <v>1</v>
      </c>
      <c r="K5928" s="2">
        <v>850.51636363636362</v>
      </c>
      <c r="L5928">
        <v>42.42</v>
      </c>
      <c r="M5928">
        <v>40.090000000000003</v>
      </c>
      <c r="N5928">
        <v>1622.56</v>
      </c>
      <c r="O5928">
        <v>78.47</v>
      </c>
      <c r="P5928">
        <v>1527.67</v>
      </c>
      <c r="Q5928">
        <v>83.26</v>
      </c>
      <c r="R5928">
        <v>1.1499999999999999</v>
      </c>
      <c r="S5928">
        <v>1615808785.9200001</v>
      </c>
      <c r="T5928">
        <v>20.05</v>
      </c>
    </row>
    <row r="5929" spans="1:20" x14ac:dyDescent="0.25">
      <c r="A5929" s="6">
        <v>39235</v>
      </c>
      <c r="B5929" t="s">
        <v>4863</v>
      </c>
      <c r="C5929">
        <v>669.05</v>
      </c>
      <c r="D5929">
        <v>713.15</v>
      </c>
      <c r="E5929">
        <v>625.16</v>
      </c>
      <c r="F5929">
        <v>639.91999999999996</v>
      </c>
      <c r="G5929">
        <v>3818523</v>
      </c>
      <c r="H5929">
        <v>636.54999999999995</v>
      </c>
      <c r="I5929">
        <v>1</v>
      </c>
      <c r="J5929">
        <v>1.5</v>
      </c>
      <c r="K5929" s="2">
        <v>834.1663636363636</v>
      </c>
      <c r="L5929">
        <v>55.86</v>
      </c>
      <c r="M5929">
        <v>-194.25</v>
      </c>
      <c r="N5929">
        <v>1606.21</v>
      </c>
      <c r="O5929">
        <v>62.12</v>
      </c>
      <c r="P5929">
        <v>1527.67</v>
      </c>
      <c r="Q5929">
        <v>83.26</v>
      </c>
      <c r="R5929">
        <v>0.98</v>
      </c>
      <c r="S5929">
        <v>2443549238.1599998</v>
      </c>
      <c r="T5929">
        <v>31.72</v>
      </c>
    </row>
    <row r="5930" spans="1:20" x14ac:dyDescent="0.25">
      <c r="A5930" s="6">
        <v>39234</v>
      </c>
      <c r="B5930" t="s">
        <v>4862</v>
      </c>
      <c r="C5930">
        <v>781.32</v>
      </c>
      <c r="D5930">
        <v>806.27</v>
      </c>
      <c r="E5930">
        <v>734.92</v>
      </c>
      <c r="F5930">
        <v>760.21</v>
      </c>
      <c r="G5930">
        <v>8076404</v>
      </c>
      <c r="H5930">
        <v>751.68</v>
      </c>
      <c r="I5930">
        <v>0</v>
      </c>
      <c r="J5930">
        <v>1</v>
      </c>
      <c r="K5930" s="2">
        <v>888.25090909090898</v>
      </c>
      <c r="L5930">
        <v>49.35</v>
      </c>
      <c r="M5930">
        <v>-128.04</v>
      </c>
      <c r="N5930">
        <v>1660.3</v>
      </c>
      <c r="O5930">
        <v>116.21</v>
      </c>
      <c r="P5930">
        <v>1527.67</v>
      </c>
      <c r="Q5930">
        <v>83.26</v>
      </c>
      <c r="R5930">
        <v>1.1599999999999999</v>
      </c>
      <c r="S5930">
        <v>6139763084.8400002</v>
      </c>
      <c r="T5930">
        <v>18.5</v>
      </c>
    </row>
    <row r="5931" spans="1:20" x14ac:dyDescent="0.25">
      <c r="A5931" s="6">
        <v>39233</v>
      </c>
      <c r="B5931" t="s">
        <v>4863</v>
      </c>
      <c r="C5931">
        <v>110.04</v>
      </c>
      <c r="D5931">
        <v>117.37</v>
      </c>
      <c r="E5931">
        <v>71.900000000000006</v>
      </c>
      <c r="F5931">
        <v>88.63</v>
      </c>
      <c r="G5931">
        <v>3585838</v>
      </c>
      <c r="H5931">
        <v>96.67</v>
      </c>
      <c r="I5931">
        <v>1</v>
      </c>
      <c r="J5931">
        <v>2</v>
      </c>
      <c r="K5931" s="2">
        <v>845.1</v>
      </c>
      <c r="L5931">
        <v>38.229999999999997</v>
      </c>
      <c r="M5931">
        <v>-756.47</v>
      </c>
      <c r="N5931">
        <v>1617.15</v>
      </c>
      <c r="O5931">
        <v>73.05</v>
      </c>
      <c r="P5931">
        <v>1527.67</v>
      </c>
      <c r="Q5931">
        <v>83.26</v>
      </c>
      <c r="R5931">
        <v>1.35</v>
      </c>
      <c r="S5931">
        <v>317812821.94</v>
      </c>
      <c r="T5931">
        <v>3.54</v>
      </c>
    </row>
    <row r="5932" spans="1:20" x14ac:dyDescent="0.25">
      <c r="A5932" s="6">
        <v>39232</v>
      </c>
      <c r="B5932" t="s">
        <v>4863</v>
      </c>
      <c r="C5932">
        <v>1035.48</v>
      </c>
      <c r="D5932">
        <v>1064.06</v>
      </c>
      <c r="E5932">
        <v>1020.67</v>
      </c>
      <c r="F5932">
        <v>1048.54</v>
      </c>
      <c r="G5932">
        <v>4905905</v>
      </c>
      <c r="H5932">
        <v>1053.7</v>
      </c>
      <c r="I5932">
        <v>0.5</v>
      </c>
      <c r="J5932">
        <v>1</v>
      </c>
      <c r="K5932" s="2">
        <v>818.92363636363632</v>
      </c>
      <c r="L5932">
        <v>64.819999999999993</v>
      </c>
      <c r="M5932">
        <v>229.62</v>
      </c>
      <c r="N5932">
        <v>1590.97</v>
      </c>
      <c r="O5932">
        <v>46.88</v>
      </c>
      <c r="P5932">
        <v>1527.67</v>
      </c>
      <c r="Q5932">
        <v>83.26</v>
      </c>
      <c r="R5932">
        <v>0.93</v>
      </c>
      <c r="S5932">
        <v>5144037628.6999998</v>
      </c>
      <c r="T5932">
        <v>46.06</v>
      </c>
    </row>
    <row r="5933" spans="1:20" x14ac:dyDescent="0.25">
      <c r="A5933" s="6">
        <v>39231</v>
      </c>
      <c r="B5933" t="s">
        <v>4864</v>
      </c>
      <c r="C5933">
        <v>651.01</v>
      </c>
      <c r="D5933">
        <v>668.99</v>
      </c>
      <c r="E5933">
        <v>637.42999999999995</v>
      </c>
      <c r="F5933">
        <v>660.46</v>
      </c>
      <c r="G5933">
        <v>3759461</v>
      </c>
      <c r="H5933">
        <v>655.30999999999995</v>
      </c>
      <c r="I5933">
        <v>0.5</v>
      </c>
      <c r="J5933">
        <v>1</v>
      </c>
      <c r="K5933" s="2">
        <v>835.19090909090892</v>
      </c>
      <c r="L5933">
        <v>32.28</v>
      </c>
      <c r="M5933">
        <v>-174.73</v>
      </c>
      <c r="N5933">
        <v>1607.24</v>
      </c>
      <c r="O5933">
        <v>63.15</v>
      </c>
      <c r="P5933">
        <v>1527.67</v>
      </c>
      <c r="Q5933">
        <v>83.26</v>
      </c>
      <c r="R5933">
        <v>0.69</v>
      </c>
      <c r="S5933">
        <v>2482973612.0599999</v>
      </c>
      <c r="T5933">
        <v>23.39</v>
      </c>
    </row>
    <row r="5934" spans="1:20" x14ac:dyDescent="0.25">
      <c r="A5934" s="6">
        <v>39230</v>
      </c>
      <c r="B5934" t="s">
        <v>4865</v>
      </c>
      <c r="C5934">
        <v>999.14</v>
      </c>
      <c r="D5934">
        <v>1023.28</v>
      </c>
      <c r="E5934">
        <v>963.7</v>
      </c>
      <c r="F5934">
        <v>1002.75</v>
      </c>
      <c r="G5934">
        <v>3020442</v>
      </c>
      <c r="H5934">
        <v>1009.47</v>
      </c>
      <c r="I5934">
        <v>0</v>
      </c>
      <c r="J5934">
        <v>1</v>
      </c>
      <c r="K5934" s="2">
        <v>902.5472727272728</v>
      </c>
      <c r="L5934">
        <v>32.6</v>
      </c>
      <c r="M5934">
        <v>100.2</v>
      </c>
      <c r="N5934">
        <v>1674.59</v>
      </c>
      <c r="O5934">
        <v>130.5</v>
      </c>
      <c r="P5934">
        <v>1527.67</v>
      </c>
      <c r="Q5934">
        <v>83.26</v>
      </c>
      <c r="R5934">
        <v>1.38</v>
      </c>
      <c r="S5934">
        <v>3028748215.5</v>
      </c>
      <c r="T5934">
        <v>69.709999999999994</v>
      </c>
    </row>
    <row r="5935" spans="1:20" x14ac:dyDescent="0.25">
      <c r="A5935" s="6">
        <v>39229</v>
      </c>
      <c r="B5935" t="s">
        <v>4866</v>
      </c>
      <c r="C5935">
        <v>1391.92</v>
      </c>
      <c r="D5935">
        <v>1422.05</v>
      </c>
      <c r="E5935">
        <v>1390.91</v>
      </c>
      <c r="F5935">
        <v>1413.44</v>
      </c>
      <c r="G5935">
        <v>7403084</v>
      </c>
      <c r="H5935">
        <v>1421.12</v>
      </c>
      <c r="I5935">
        <v>0</v>
      </c>
      <c r="J5935">
        <v>1</v>
      </c>
      <c r="K5935" s="2">
        <v>912.19363636363641</v>
      </c>
      <c r="L5935">
        <v>46.39</v>
      </c>
      <c r="M5935">
        <v>501.25</v>
      </c>
      <c r="N5935">
        <v>1684.24</v>
      </c>
      <c r="O5935">
        <v>140.15</v>
      </c>
      <c r="P5935">
        <v>1527.67</v>
      </c>
      <c r="Q5935">
        <v>83.26</v>
      </c>
      <c r="R5935">
        <v>1.1599999999999999</v>
      </c>
      <c r="S5935">
        <v>10463815048.959999</v>
      </c>
      <c r="T5935">
        <v>767.67</v>
      </c>
    </row>
    <row r="5936" spans="1:20" x14ac:dyDescent="0.25">
      <c r="A5936" s="6">
        <v>39228</v>
      </c>
      <c r="B5936" t="s">
        <v>4864</v>
      </c>
      <c r="C5936">
        <v>1486.01</v>
      </c>
      <c r="D5936">
        <v>1495.63</v>
      </c>
      <c r="E5936">
        <v>1482.62</v>
      </c>
      <c r="F5936">
        <v>1489.68</v>
      </c>
      <c r="G5936">
        <v>5458314</v>
      </c>
      <c r="H5936">
        <v>1490.93</v>
      </c>
      <c r="I5936">
        <v>0</v>
      </c>
      <c r="J5936">
        <v>2</v>
      </c>
      <c r="K5936" s="2">
        <v>920.70727272727277</v>
      </c>
      <c r="L5936">
        <v>40.729999999999997</v>
      </c>
      <c r="M5936">
        <v>568.97</v>
      </c>
      <c r="N5936">
        <v>1692.75</v>
      </c>
      <c r="O5936">
        <v>148.66</v>
      </c>
      <c r="P5936">
        <v>1527.67</v>
      </c>
      <c r="Q5936">
        <v>83.26</v>
      </c>
      <c r="R5936">
        <v>1.1200000000000001</v>
      </c>
      <c r="S5936">
        <v>8131141199.5200005</v>
      </c>
      <c r="T5936">
        <v>54.23</v>
      </c>
    </row>
    <row r="5937" spans="1:20" x14ac:dyDescent="0.25">
      <c r="A5937" s="6">
        <v>39227</v>
      </c>
      <c r="B5937" t="s">
        <v>4863</v>
      </c>
      <c r="C5937">
        <v>1469.09</v>
      </c>
      <c r="D5937">
        <v>1509.77</v>
      </c>
      <c r="E5937">
        <v>1425.62</v>
      </c>
      <c r="F5937">
        <v>1439.68</v>
      </c>
      <c r="G5937">
        <v>8598564</v>
      </c>
      <c r="H5937">
        <v>1434.84</v>
      </c>
      <c r="I5937">
        <v>0</v>
      </c>
      <c r="J5937">
        <v>1</v>
      </c>
      <c r="K5937" s="2">
        <v>962.97000000000014</v>
      </c>
      <c r="L5937">
        <v>69.53</v>
      </c>
      <c r="M5937">
        <v>476.71</v>
      </c>
      <c r="N5937">
        <v>1735.02</v>
      </c>
      <c r="O5937">
        <v>190.92</v>
      </c>
      <c r="P5937">
        <v>1527.67</v>
      </c>
      <c r="Q5937">
        <v>83.26</v>
      </c>
      <c r="R5937">
        <v>1.29</v>
      </c>
      <c r="S5937">
        <v>12379180619.52</v>
      </c>
      <c r="T5937">
        <v>34.08</v>
      </c>
    </row>
    <row r="5938" spans="1:20" x14ac:dyDescent="0.25">
      <c r="A5938" s="6">
        <v>39226</v>
      </c>
      <c r="B5938" t="s">
        <v>4862</v>
      </c>
      <c r="C5938">
        <v>212.22</v>
      </c>
      <c r="D5938">
        <v>226.14</v>
      </c>
      <c r="E5938">
        <v>176.93</v>
      </c>
      <c r="F5938">
        <v>209.56</v>
      </c>
      <c r="G5938">
        <v>2576035</v>
      </c>
      <c r="H5938">
        <v>211.84</v>
      </c>
      <c r="I5938">
        <v>0</v>
      </c>
      <c r="J5938">
        <v>1</v>
      </c>
      <c r="K5938" s="2">
        <v>876.68</v>
      </c>
      <c r="L5938">
        <v>69.099999999999994</v>
      </c>
      <c r="M5938">
        <v>-667.12</v>
      </c>
      <c r="N5938">
        <v>1648.73</v>
      </c>
      <c r="O5938">
        <v>104.63</v>
      </c>
      <c r="P5938">
        <v>1527.67</v>
      </c>
      <c r="Q5938">
        <v>83.26</v>
      </c>
      <c r="R5938">
        <v>1.44</v>
      </c>
      <c r="S5938">
        <v>539833894.60000002</v>
      </c>
      <c r="T5938">
        <v>5.88</v>
      </c>
    </row>
    <row r="5939" spans="1:20" x14ac:dyDescent="0.25">
      <c r="A5939" s="6">
        <v>39225</v>
      </c>
      <c r="B5939" t="s">
        <v>4862</v>
      </c>
      <c r="C5939">
        <v>605.97</v>
      </c>
      <c r="D5939">
        <v>614.65</v>
      </c>
      <c r="E5939">
        <v>586.77</v>
      </c>
      <c r="F5939">
        <v>588.20000000000005</v>
      </c>
      <c r="G5939">
        <v>3214816</v>
      </c>
      <c r="H5939">
        <v>595.49</v>
      </c>
      <c r="I5939">
        <v>0.5</v>
      </c>
      <c r="J5939">
        <v>1</v>
      </c>
      <c r="K5939" s="2">
        <v>849.18818181818176</v>
      </c>
      <c r="L5939">
        <v>47.63</v>
      </c>
      <c r="M5939">
        <v>-260.99</v>
      </c>
      <c r="N5939">
        <v>1621.23</v>
      </c>
      <c r="O5939">
        <v>77.14</v>
      </c>
      <c r="P5939">
        <v>1527.67</v>
      </c>
      <c r="Q5939">
        <v>83.26</v>
      </c>
      <c r="R5939">
        <v>0.83</v>
      </c>
      <c r="S5939">
        <v>1890954771.2</v>
      </c>
      <c r="T5939">
        <v>23.76</v>
      </c>
    </row>
    <row r="5940" spans="1:20" x14ac:dyDescent="0.25">
      <c r="A5940" s="6">
        <v>39224</v>
      </c>
      <c r="B5940" t="s">
        <v>4862</v>
      </c>
      <c r="C5940">
        <v>1089.49</v>
      </c>
      <c r="D5940">
        <v>1108.04</v>
      </c>
      <c r="E5940">
        <v>1042.01</v>
      </c>
      <c r="F5940">
        <v>1051.46</v>
      </c>
      <c r="G5940">
        <v>2613212</v>
      </c>
      <c r="H5940">
        <v>1041.74</v>
      </c>
      <c r="I5940">
        <v>0</v>
      </c>
      <c r="J5940">
        <v>1</v>
      </c>
      <c r="K5940" s="2">
        <v>886.60090909090911</v>
      </c>
      <c r="L5940">
        <v>51.29</v>
      </c>
      <c r="M5940">
        <v>164.86</v>
      </c>
      <c r="N5940">
        <v>1658.65</v>
      </c>
      <c r="O5940">
        <v>114.56</v>
      </c>
      <c r="P5940">
        <v>1527.67</v>
      </c>
      <c r="Q5940">
        <v>83.26</v>
      </c>
      <c r="R5940">
        <v>0.71</v>
      </c>
      <c r="S5940">
        <v>2747687889.52</v>
      </c>
      <c r="T5940">
        <v>23.81</v>
      </c>
    </row>
    <row r="5941" spans="1:20" x14ac:dyDescent="0.25">
      <c r="A5941" s="6">
        <v>39223</v>
      </c>
      <c r="B5941" t="s">
        <v>4862</v>
      </c>
      <c r="C5941">
        <v>410.28</v>
      </c>
      <c r="D5941">
        <v>443.13</v>
      </c>
      <c r="E5941">
        <v>407.91</v>
      </c>
      <c r="F5941">
        <v>418.23</v>
      </c>
      <c r="G5941">
        <v>2612038</v>
      </c>
      <c r="H5941">
        <v>408.6</v>
      </c>
      <c r="I5941">
        <v>1</v>
      </c>
      <c r="J5941">
        <v>1</v>
      </c>
      <c r="K5941" s="2">
        <v>855.51181818181806</v>
      </c>
      <c r="L5941">
        <v>61.13</v>
      </c>
      <c r="M5941">
        <v>-437.28</v>
      </c>
      <c r="N5941">
        <v>1627.56</v>
      </c>
      <c r="O5941">
        <v>83.47</v>
      </c>
      <c r="P5941">
        <v>1527.67</v>
      </c>
      <c r="Q5941">
        <v>83.26</v>
      </c>
      <c r="R5941">
        <v>1.22</v>
      </c>
      <c r="S5941">
        <v>1092432652.74</v>
      </c>
      <c r="T5941">
        <v>19.68</v>
      </c>
    </row>
    <row r="5942" spans="1:20" x14ac:dyDescent="0.25">
      <c r="A5942" s="6">
        <v>39222</v>
      </c>
      <c r="B5942" t="s">
        <v>4862</v>
      </c>
      <c r="C5942">
        <v>1286.95</v>
      </c>
      <c r="D5942">
        <v>1324.3</v>
      </c>
      <c r="E5942">
        <v>1267.44</v>
      </c>
      <c r="F5942">
        <v>1268.6600000000001</v>
      </c>
      <c r="G5942">
        <v>6387897</v>
      </c>
      <c r="H5942">
        <v>1262.1500000000001</v>
      </c>
      <c r="I5942">
        <v>0</v>
      </c>
      <c r="J5942">
        <v>2</v>
      </c>
      <c r="K5942" s="2">
        <v>962.78727272727269</v>
      </c>
      <c r="L5942">
        <v>59.12</v>
      </c>
      <c r="M5942">
        <v>305.87</v>
      </c>
      <c r="N5942">
        <v>1734.83</v>
      </c>
      <c r="O5942">
        <v>190.74</v>
      </c>
      <c r="P5942">
        <v>1527.67</v>
      </c>
      <c r="Q5942">
        <v>83.26</v>
      </c>
      <c r="R5942">
        <v>0.95</v>
      </c>
      <c r="S5942">
        <v>8104069408.0200005</v>
      </c>
      <c r="T5942">
        <v>261.5</v>
      </c>
    </row>
    <row r="5943" spans="1:20" x14ac:dyDescent="0.25">
      <c r="A5943" s="6">
        <v>39221</v>
      </c>
      <c r="B5943" t="s">
        <v>4863</v>
      </c>
      <c r="C5943">
        <v>844.55</v>
      </c>
      <c r="D5943">
        <v>847.11</v>
      </c>
      <c r="E5943">
        <v>807.25</v>
      </c>
      <c r="F5943">
        <v>810.46</v>
      </c>
      <c r="G5943">
        <v>7424370</v>
      </c>
      <c r="H5943">
        <v>802.58</v>
      </c>
      <c r="I5943">
        <v>0</v>
      </c>
      <c r="J5943">
        <v>1</v>
      </c>
      <c r="K5943" s="2">
        <v>941.14363636363623</v>
      </c>
      <c r="L5943">
        <v>39.07</v>
      </c>
      <c r="M5943">
        <v>-130.68</v>
      </c>
      <c r="N5943">
        <v>1713.19</v>
      </c>
      <c r="O5943">
        <v>169.1</v>
      </c>
      <c r="P5943">
        <v>1527.67</v>
      </c>
      <c r="Q5943">
        <v>83.26</v>
      </c>
      <c r="R5943">
        <v>1.06</v>
      </c>
      <c r="S5943">
        <v>6017154910.1999998</v>
      </c>
      <c r="T5943">
        <v>16.559999999999999</v>
      </c>
    </row>
    <row r="5944" spans="1:20" x14ac:dyDescent="0.25">
      <c r="A5944" s="6">
        <v>39220</v>
      </c>
      <c r="B5944" t="s">
        <v>4864</v>
      </c>
      <c r="C5944">
        <v>1011.35</v>
      </c>
      <c r="D5944">
        <v>1057.69</v>
      </c>
      <c r="E5944">
        <v>987.66</v>
      </c>
      <c r="F5944">
        <v>1032.76</v>
      </c>
      <c r="G5944">
        <v>7610604</v>
      </c>
      <c r="H5944">
        <v>1039.02</v>
      </c>
      <c r="I5944">
        <v>0</v>
      </c>
      <c r="J5944">
        <v>2</v>
      </c>
      <c r="K5944" s="2">
        <v>974.98909090909081</v>
      </c>
      <c r="L5944">
        <v>42.12</v>
      </c>
      <c r="M5944">
        <v>57.77</v>
      </c>
      <c r="N5944">
        <v>1747.03</v>
      </c>
      <c r="O5944">
        <v>202.94</v>
      </c>
      <c r="P5944">
        <v>1527.67</v>
      </c>
      <c r="Q5944">
        <v>83.26</v>
      </c>
      <c r="R5944">
        <v>1.01</v>
      </c>
      <c r="S5944">
        <v>7859927387.04</v>
      </c>
      <c r="T5944">
        <v>47.84</v>
      </c>
    </row>
    <row r="5945" spans="1:20" x14ac:dyDescent="0.25">
      <c r="A5945" s="6">
        <v>39219</v>
      </c>
      <c r="B5945" t="s">
        <v>4866</v>
      </c>
      <c r="C5945">
        <v>612.03</v>
      </c>
      <c r="D5945">
        <v>661.43</v>
      </c>
      <c r="E5945">
        <v>593.20000000000005</v>
      </c>
      <c r="F5945">
        <v>604.66</v>
      </c>
      <c r="G5945">
        <v>8304528</v>
      </c>
      <c r="H5945">
        <v>596.07000000000005</v>
      </c>
      <c r="I5945">
        <v>0</v>
      </c>
      <c r="J5945">
        <v>1.5</v>
      </c>
      <c r="K5945" s="2">
        <v>938.79909090909086</v>
      </c>
      <c r="L5945">
        <v>44.31</v>
      </c>
      <c r="M5945">
        <v>-334.14</v>
      </c>
      <c r="N5945">
        <v>1710.84</v>
      </c>
      <c r="O5945">
        <v>166.75</v>
      </c>
      <c r="P5945">
        <v>1527.67</v>
      </c>
      <c r="Q5945">
        <v>83.26</v>
      </c>
      <c r="R5945">
        <v>0.8</v>
      </c>
      <c r="S5945">
        <v>5021415900.4799995</v>
      </c>
      <c r="T5945">
        <v>15.9</v>
      </c>
    </row>
    <row r="5946" spans="1:20" x14ac:dyDescent="0.25">
      <c r="A5946" s="6">
        <v>39218</v>
      </c>
      <c r="B5946" t="s">
        <v>4866</v>
      </c>
      <c r="C5946">
        <v>925.5</v>
      </c>
      <c r="D5946">
        <v>942.3</v>
      </c>
      <c r="E5946">
        <v>924.85</v>
      </c>
      <c r="F5946">
        <v>933.99</v>
      </c>
      <c r="G5946">
        <v>8811407</v>
      </c>
      <c r="H5946">
        <v>937.44</v>
      </c>
      <c r="I5946">
        <v>0</v>
      </c>
      <c r="J5946">
        <v>1</v>
      </c>
      <c r="K5946" s="2">
        <v>895.21272727272731</v>
      </c>
      <c r="L5946">
        <v>67.040000000000006</v>
      </c>
      <c r="M5946">
        <v>38.78</v>
      </c>
      <c r="N5946">
        <v>1667.26</v>
      </c>
      <c r="O5946">
        <v>123.17</v>
      </c>
      <c r="P5946">
        <v>1527.67</v>
      </c>
      <c r="Q5946">
        <v>83.26</v>
      </c>
      <c r="R5946">
        <v>0.92</v>
      </c>
      <c r="S5946">
        <v>8229766023.9300003</v>
      </c>
      <c r="T5946">
        <v>156.06</v>
      </c>
    </row>
    <row r="5947" spans="1:20" x14ac:dyDescent="0.25">
      <c r="A5947" s="6">
        <v>39217</v>
      </c>
      <c r="B5947" t="s">
        <v>4864</v>
      </c>
      <c r="C5947">
        <v>1439.58</v>
      </c>
      <c r="D5947">
        <v>1466.6</v>
      </c>
      <c r="E5947">
        <v>1396.25</v>
      </c>
      <c r="F5947">
        <v>1461.74</v>
      </c>
      <c r="G5947">
        <v>2229070</v>
      </c>
      <c r="H5947">
        <v>1451.76</v>
      </c>
      <c r="I5947">
        <v>0</v>
      </c>
      <c r="J5947">
        <v>1</v>
      </c>
      <c r="K5947" s="2">
        <v>892.67272727272723</v>
      </c>
      <c r="L5947">
        <v>33.06</v>
      </c>
      <c r="M5947">
        <v>569.07000000000005</v>
      </c>
      <c r="N5947">
        <v>1664.72</v>
      </c>
      <c r="O5947">
        <v>120.63</v>
      </c>
      <c r="P5947">
        <v>1527.67</v>
      </c>
      <c r="Q5947">
        <v>83.26</v>
      </c>
      <c r="R5947">
        <v>1.19</v>
      </c>
      <c r="S5947">
        <v>3258320781.8000002</v>
      </c>
      <c r="T5947">
        <v>36</v>
      </c>
    </row>
    <row r="5948" spans="1:20" x14ac:dyDescent="0.25">
      <c r="A5948" s="6">
        <v>39216</v>
      </c>
      <c r="B5948" t="s">
        <v>4862</v>
      </c>
      <c r="C5948">
        <v>1018.64</v>
      </c>
      <c r="D5948">
        <v>1027.57</v>
      </c>
      <c r="E5948">
        <v>981.82</v>
      </c>
      <c r="F5948">
        <v>1023.92</v>
      </c>
      <c r="G5948">
        <v>3619214</v>
      </c>
      <c r="H5948">
        <v>1020.73</v>
      </c>
      <c r="I5948">
        <v>0</v>
      </c>
      <c r="J5948">
        <v>1</v>
      </c>
      <c r="K5948" s="2">
        <v>854.87636363636364</v>
      </c>
      <c r="L5948">
        <v>52.13</v>
      </c>
      <c r="M5948">
        <v>169.04</v>
      </c>
      <c r="N5948">
        <v>1626.92</v>
      </c>
      <c r="O5948">
        <v>82.83</v>
      </c>
      <c r="P5948">
        <v>1527.67</v>
      </c>
      <c r="Q5948">
        <v>83.26</v>
      </c>
      <c r="R5948">
        <v>1.1499999999999999</v>
      </c>
      <c r="S5948">
        <v>3705785598.8800001</v>
      </c>
      <c r="T5948">
        <v>60.55</v>
      </c>
    </row>
    <row r="5949" spans="1:20" x14ac:dyDescent="0.25">
      <c r="A5949" s="6">
        <v>39215</v>
      </c>
      <c r="B5949" t="s">
        <v>4863</v>
      </c>
      <c r="C5949">
        <v>1335.34</v>
      </c>
      <c r="D5949">
        <v>1342.98</v>
      </c>
      <c r="E5949">
        <v>1292.23</v>
      </c>
      <c r="F5949">
        <v>1311.55</v>
      </c>
      <c r="G5949">
        <v>9450863</v>
      </c>
      <c r="H5949">
        <v>1305.06</v>
      </c>
      <c r="I5949">
        <v>0</v>
      </c>
      <c r="J5949">
        <v>1</v>
      </c>
      <c r="K5949" s="2">
        <v>955.05727272727268</v>
      </c>
      <c r="L5949">
        <v>65.099999999999994</v>
      </c>
      <c r="M5949">
        <v>356.49</v>
      </c>
      <c r="N5949">
        <v>1727.1</v>
      </c>
      <c r="O5949">
        <v>183.01</v>
      </c>
      <c r="P5949">
        <v>1527.67</v>
      </c>
      <c r="Q5949">
        <v>83.26</v>
      </c>
      <c r="R5949">
        <v>0.81</v>
      </c>
      <c r="S5949">
        <v>12395279367.65</v>
      </c>
      <c r="T5949">
        <v>31.14</v>
      </c>
    </row>
    <row r="5950" spans="1:20" x14ac:dyDescent="0.25">
      <c r="A5950" s="6">
        <v>39214</v>
      </c>
      <c r="B5950" t="s">
        <v>4863</v>
      </c>
      <c r="C5950">
        <v>928.36</v>
      </c>
      <c r="D5950">
        <v>971.58</v>
      </c>
      <c r="E5950">
        <v>883.35</v>
      </c>
      <c r="F5950">
        <v>893.32</v>
      </c>
      <c r="G5950">
        <v>1356639</v>
      </c>
      <c r="H5950">
        <v>886.25</v>
      </c>
      <c r="I5950">
        <v>0</v>
      </c>
      <c r="J5950">
        <v>1</v>
      </c>
      <c r="K5950" s="2">
        <v>982.79545454545439</v>
      </c>
      <c r="L5950">
        <v>53.34</v>
      </c>
      <c r="M5950">
        <v>-89.48</v>
      </c>
      <c r="N5950">
        <v>1754.84</v>
      </c>
      <c r="O5950">
        <v>210.75</v>
      </c>
      <c r="P5950">
        <v>1527.67</v>
      </c>
      <c r="Q5950">
        <v>83.26</v>
      </c>
      <c r="R5950">
        <v>1.4</v>
      </c>
      <c r="S5950">
        <v>1211912751.48</v>
      </c>
      <c r="T5950">
        <v>143.24</v>
      </c>
    </row>
    <row r="5951" spans="1:20" x14ac:dyDescent="0.25">
      <c r="A5951" s="6">
        <v>39213</v>
      </c>
      <c r="B5951" t="s">
        <v>4862</v>
      </c>
      <c r="C5951">
        <v>1135.5999999999999</v>
      </c>
      <c r="D5951">
        <v>1161.01</v>
      </c>
      <c r="E5951">
        <v>1090.54</v>
      </c>
      <c r="F5951">
        <v>1102.9100000000001</v>
      </c>
      <c r="G5951">
        <v>1646967</v>
      </c>
      <c r="H5951">
        <v>1112.58</v>
      </c>
      <c r="I5951">
        <v>0</v>
      </c>
      <c r="J5951">
        <v>1</v>
      </c>
      <c r="K5951" s="2">
        <v>987.47272727272718</v>
      </c>
      <c r="L5951">
        <v>41.61</v>
      </c>
      <c r="M5951">
        <v>115.44</v>
      </c>
      <c r="N5951">
        <v>1759.52</v>
      </c>
      <c r="O5951">
        <v>215.43</v>
      </c>
      <c r="P5951">
        <v>1527.67</v>
      </c>
      <c r="Q5951">
        <v>83.26</v>
      </c>
      <c r="R5951">
        <v>0.62</v>
      </c>
      <c r="S5951">
        <v>1816456373.97</v>
      </c>
      <c r="T5951">
        <v>40.61</v>
      </c>
    </row>
    <row r="5952" spans="1:20" x14ac:dyDescent="0.25">
      <c r="A5952" s="6">
        <v>39212</v>
      </c>
      <c r="B5952" t="s">
        <v>4864</v>
      </c>
      <c r="C5952">
        <v>1306.08</v>
      </c>
      <c r="D5952">
        <v>1313.8</v>
      </c>
      <c r="E5952">
        <v>1304.67</v>
      </c>
      <c r="F5952">
        <v>1310.84</v>
      </c>
      <c r="G5952">
        <v>2510376</v>
      </c>
      <c r="H5952">
        <v>1319.08</v>
      </c>
      <c r="I5952">
        <v>0.5</v>
      </c>
      <c r="J5952">
        <v>1</v>
      </c>
      <c r="K5952" s="2">
        <v>1068.619090909091</v>
      </c>
      <c r="L5952">
        <v>54.03</v>
      </c>
      <c r="M5952">
        <v>242.22</v>
      </c>
      <c r="N5952">
        <v>1840.66</v>
      </c>
      <c r="O5952">
        <v>296.57</v>
      </c>
      <c r="P5952">
        <v>1527.67</v>
      </c>
      <c r="Q5952">
        <v>83.26</v>
      </c>
      <c r="R5952">
        <v>0.9</v>
      </c>
      <c r="S5952">
        <v>3290701275.8400002</v>
      </c>
      <c r="T5952">
        <v>60.57</v>
      </c>
    </row>
    <row r="5953" spans="1:20" x14ac:dyDescent="0.25">
      <c r="A5953" s="6">
        <v>39211</v>
      </c>
      <c r="B5953" t="s">
        <v>4862</v>
      </c>
      <c r="C5953">
        <v>105.72</v>
      </c>
      <c r="D5953">
        <v>122</v>
      </c>
      <c r="E5953">
        <v>60.7</v>
      </c>
      <c r="F5953">
        <v>89.16</v>
      </c>
      <c r="G5953">
        <v>6293963</v>
      </c>
      <c r="H5953">
        <v>82.12</v>
      </c>
      <c r="I5953">
        <v>1</v>
      </c>
      <c r="J5953">
        <v>1</v>
      </c>
      <c r="K5953" s="2">
        <v>961.39181818181817</v>
      </c>
      <c r="L5953">
        <v>40.340000000000003</v>
      </c>
      <c r="M5953">
        <v>-872.23</v>
      </c>
      <c r="N5953">
        <v>1733.44</v>
      </c>
      <c r="O5953">
        <v>189.35</v>
      </c>
      <c r="P5953">
        <v>1527.67</v>
      </c>
      <c r="Q5953">
        <v>83.26</v>
      </c>
      <c r="R5953">
        <v>1.48</v>
      </c>
      <c r="S5953">
        <v>561169741.08000004</v>
      </c>
      <c r="T5953">
        <v>12.7</v>
      </c>
    </row>
    <row r="5954" spans="1:20" x14ac:dyDescent="0.25">
      <c r="A5954" s="6">
        <v>39210</v>
      </c>
      <c r="B5954" t="s">
        <v>4866</v>
      </c>
      <c r="C5954">
        <v>1465.62</v>
      </c>
      <c r="D5954">
        <v>1492.05</v>
      </c>
      <c r="E5954">
        <v>1439.5</v>
      </c>
      <c r="F5954">
        <v>1448.01</v>
      </c>
      <c r="G5954">
        <v>7878477</v>
      </c>
      <c r="H5954">
        <v>1443.52</v>
      </c>
      <c r="I5954">
        <v>0</v>
      </c>
      <c r="J5954">
        <v>1</v>
      </c>
      <c r="K5954" s="2">
        <v>1019.350909090909</v>
      </c>
      <c r="L5954">
        <v>68.81</v>
      </c>
      <c r="M5954">
        <v>428.66</v>
      </c>
      <c r="N5954">
        <v>1791.4</v>
      </c>
      <c r="O5954">
        <v>247.31</v>
      </c>
      <c r="P5954">
        <v>1527.67</v>
      </c>
      <c r="Q5954">
        <v>83.26</v>
      </c>
      <c r="R5954">
        <v>1.42</v>
      </c>
      <c r="S5954">
        <v>11408113480.77</v>
      </c>
      <c r="T5954">
        <v>34.630000000000003</v>
      </c>
    </row>
    <row r="5955" spans="1:20" x14ac:dyDescent="0.25">
      <c r="A5955" s="6">
        <v>39209</v>
      </c>
      <c r="B5955" t="s">
        <v>4863</v>
      </c>
      <c r="C5955">
        <v>1041.68</v>
      </c>
      <c r="D5955">
        <v>1084.8499999999999</v>
      </c>
      <c r="E5955">
        <v>1019.96</v>
      </c>
      <c r="F5955">
        <v>1080.2</v>
      </c>
      <c r="G5955">
        <v>6285335</v>
      </c>
      <c r="H5955">
        <v>1077.57</v>
      </c>
      <c r="I5955">
        <v>0</v>
      </c>
      <c r="J5955">
        <v>1</v>
      </c>
      <c r="K5955" s="2">
        <v>1023.663636363636</v>
      </c>
      <c r="L5955">
        <v>54.39</v>
      </c>
      <c r="M5955">
        <v>56.54</v>
      </c>
      <c r="N5955">
        <v>1795.71</v>
      </c>
      <c r="O5955">
        <v>251.62</v>
      </c>
      <c r="P5955">
        <v>1527.67</v>
      </c>
      <c r="Q5955">
        <v>83.26</v>
      </c>
      <c r="R5955">
        <v>0.51</v>
      </c>
      <c r="S5955">
        <v>6789418867</v>
      </c>
      <c r="T5955">
        <v>22.07</v>
      </c>
    </row>
    <row r="5956" spans="1:20" x14ac:dyDescent="0.25">
      <c r="A5956" s="6">
        <v>39208</v>
      </c>
      <c r="B5956" t="s">
        <v>4863</v>
      </c>
      <c r="C5956">
        <v>713.44</v>
      </c>
      <c r="D5956">
        <v>745.54</v>
      </c>
      <c r="E5956">
        <v>694.14</v>
      </c>
      <c r="F5956">
        <v>724.81</v>
      </c>
      <c r="G5956">
        <v>7413881</v>
      </c>
      <c r="H5956">
        <v>734.22</v>
      </c>
      <c r="I5956">
        <v>0</v>
      </c>
      <c r="J5956">
        <v>1</v>
      </c>
      <c r="K5956" s="2">
        <v>1034.586363636364</v>
      </c>
      <c r="L5956">
        <v>36.03</v>
      </c>
      <c r="M5956">
        <v>-309.77999999999997</v>
      </c>
      <c r="N5956">
        <v>1806.63</v>
      </c>
      <c r="O5956">
        <v>262.54000000000002</v>
      </c>
      <c r="P5956">
        <v>1527.67</v>
      </c>
      <c r="Q5956">
        <v>83.26</v>
      </c>
      <c r="R5956">
        <v>1.02</v>
      </c>
      <c r="S5956">
        <v>5373655087.6099997</v>
      </c>
      <c r="T5956">
        <v>50.73</v>
      </c>
    </row>
    <row r="5957" spans="1:20" x14ac:dyDescent="0.25">
      <c r="A5957" s="6">
        <v>39207</v>
      </c>
      <c r="B5957" t="s">
        <v>4864</v>
      </c>
      <c r="C5957">
        <v>736.79</v>
      </c>
      <c r="D5957">
        <v>776.52</v>
      </c>
      <c r="E5957">
        <v>695.57</v>
      </c>
      <c r="F5957">
        <v>743.1</v>
      </c>
      <c r="G5957">
        <v>2115317</v>
      </c>
      <c r="H5957">
        <v>735.37</v>
      </c>
      <c r="I5957">
        <v>0</v>
      </c>
      <c r="J5957">
        <v>2</v>
      </c>
      <c r="K5957" s="2">
        <v>1017.2327272727269</v>
      </c>
      <c r="L5957">
        <v>39.130000000000003</v>
      </c>
      <c r="M5957">
        <v>-274.13</v>
      </c>
      <c r="N5957">
        <v>1789.28</v>
      </c>
      <c r="O5957">
        <v>245.19</v>
      </c>
      <c r="P5957">
        <v>1527.67</v>
      </c>
      <c r="Q5957">
        <v>83.26</v>
      </c>
      <c r="R5957">
        <v>0.9</v>
      </c>
      <c r="S5957">
        <v>1571892062.7</v>
      </c>
      <c r="T5957">
        <v>49.37</v>
      </c>
    </row>
    <row r="5958" spans="1:20" x14ac:dyDescent="0.25">
      <c r="A5958" s="6">
        <v>39206</v>
      </c>
      <c r="B5958" t="s">
        <v>4863</v>
      </c>
      <c r="C5958">
        <v>109.17</v>
      </c>
      <c r="D5958">
        <v>130.5</v>
      </c>
      <c r="E5958">
        <v>70.52</v>
      </c>
      <c r="F5958">
        <v>124.18</v>
      </c>
      <c r="G5958">
        <v>6139632</v>
      </c>
      <c r="H5958">
        <v>120.88</v>
      </c>
      <c r="I5958">
        <v>0</v>
      </c>
      <c r="J5958">
        <v>1</v>
      </c>
      <c r="K5958" s="2">
        <v>895.63636363636363</v>
      </c>
      <c r="L5958">
        <v>42.7</v>
      </c>
      <c r="M5958">
        <v>-771.46</v>
      </c>
      <c r="N5958">
        <v>1667.68</v>
      </c>
      <c r="O5958">
        <v>123.59</v>
      </c>
      <c r="P5958">
        <v>1527.67</v>
      </c>
      <c r="Q5958">
        <v>83.26</v>
      </c>
      <c r="R5958">
        <v>0.61</v>
      </c>
      <c r="S5958">
        <v>762419501.75999999</v>
      </c>
      <c r="T5958">
        <v>2.98</v>
      </c>
    </row>
    <row r="5959" spans="1:20" x14ac:dyDescent="0.25">
      <c r="A5959" s="6">
        <v>39205</v>
      </c>
      <c r="B5959" t="s">
        <v>4862</v>
      </c>
      <c r="C5959">
        <v>818.86</v>
      </c>
      <c r="D5959">
        <v>855.22</v>
      </c>
      <c r="E5959">
        <v>792.41</v>
      </c>
      <c r="F5959">
        <v>849.93</v>
      </c>
      <c r="G5959">
        <v>7740045</v>
      </c>
      <c r="H5959">
        <v>848.52</v>
      </c>
      <c r="I5959">
        <v>0.5</v>
      </c>
      <c r="J5959">
        <v>1</v>
      </c>
      <c r="K5959" s="2">
        <v>879.81909090909096</v>
      </c>
      <c r="L5959">
        <v>51.02</v>
      </c>
      <c r="M5959">
        <v>-29.89</v>
      </c>
      <c r="N5959">
        <v>1651.86</v>
      </c>
      <c r="O5959">
        <v>107.77</v>
      </c>
      <c r="P5959">
        <v>1527.67</v>
      </c>
      <c r="Q5959">
        <v>83.26</v>
      </c>
      <c r="R5959">
        <v>1.27</v>
      </c>
      <c r="S5959">
        <v>6578496446.8500004</v>
      </c>
      <c r="T5959">
        <v>124.91</v>
      </c>
    </row>
    <row r="5960" spans="1:20" x14ac:dyDescent="0.25">
      <c r="A5960" s="6">
        <v>39204</v>
      </c>
      <c r="B5960" t="s">
        <v>4863</v>
      </c>
      <c r="C5960">
        <v>201.74</v>
      </c>
      <c r="D5960">
        <v>234.35</v>
      </c>
      <c r="E5960">
        <v>178.94</v>
      </c>
      <c r="F5960">
        <v>218.09</v>
      </c>
      <c r="G5960">
        <v>5986466</v>
      </c>
      <c r="H5960">
        <v>216.88</v>
      </c>
      <c r="I5960">
        <v>0</v>
      </c>
      <c r="J5960">
        <v>1</v>
      </c>
      <c r="K5960" s="2">
        <v>780.41363636363644</v>
      </c>
      <c r="L5960">
        <v>54.68</v>
      </c>
      <c r="M5960">
        <v>-562.32000000000005</v>
      </c>
      <c r="N5960">
        <v>1552.46</v>
      </c>
      <c r="O5960">
        <v>8.3699999999999992</v>
      </c>
      <c r="P5960">
        <v>1527.67</v>
      </c>
      <c r="Q5960">
        <v>83.26</v>
      </c>
      <c r="R5960">
        <v>0.51</v>
      </c>
      <c r="S5960">
        <v>1305588369.9400001</v>
      </c>
      <c r="T5960">
        <v>4.91</v>
      </c>
    </row>
    <row r="5961" spans="1:20" x14ac:dyDescent="0.25">
      <c r="A5961" s="6">
        <v>39203</v>
      </c>
      <c r="B5961" t="s">
        <v>4865</v>
      </c>
      <c r="C5961">
        <v>566.27</v>
      </c>
      <c r="D5961">
        <v>595.13</v>
      </c>
      <c r="E5961">
        <v>520.89</v>
      </c>
      <c r="F5961">
        <v>581.66</v>
      </c>
      <c r="G5961">
        <v>6264076</v>
      </c>
      <c r="H5961">
        <v>589.44000000000005</v>
      </c>
      <c r="I5961">
        <v>0</v>
      </c>
      <c r="J5961">
        <v>1.5</v>
      </c>
      <c r="K5961" s="2">
        <v>752.08090909090924</v>
      </c>
      <c r="L5961">
        <v>42.72</v>
      </c>
      <c r="M5961">
        <v>-170.42</v>
      </c>
      <c r="N5961">
        <v>1524.13</v>
      </c>
      <c r="O5961">
        <v>-19.96</v>
      </c>
      <c r="P5961">
        <v>1527.67</v>
      </c>
      <c r="Q5961">
        <v>83.26</v>
      </c>
      <c r="R5961">
        <v>1.22</v>
      </c>
      <c r="S5961">
        <v>3643562446.1599998</v>
      </c>
      <c r="T5961">
        <v>12.5</v>
      </c>
    </row>
    <row r="5962" spans="1:20" x14ac:dyDescent="0.25">
      <c r="A5962" s="6">
        <v>39202</v>
      </c>
      <c r="B5962" t="s">
        <v>4865</v>
      </c>
      <c r="C5962">
        <v>990.6</v>
      </c>
      <c r="D5962">
        <v>1032.51</v>
      </c>
      <c r="E5962">
        <v>968.58</v>
      </c>
      <c r="F5962">
        <v>1021.65</v>
      </c>
      <c r="G5962">
        <v>8930448</v>
      </c>
      <c r="H5962">
        <v>1030.73</v>
      </c>
      <c r="I5962">
        <v>1</v>
      </c>
      <c r="J5962">
        <v>1</v>
      </c>
      <c r="K5962" s="2">
        <v>744.6936363636363</v>
      </c>
      <c r="L5962">
        <v>44.7</v>
      </c>
      <c r="M5962">
        <v>276.95999999999998</v>
      </c>
      <c r="N5962">
        <v>1516.74</v>
      </c>
      <c r="O5962">
        <v>-27.35</v>
      </c>
      <c r="P5962">
        <v>1527.67</v>
      </c>
      <c r="Q5962">
        <v>83.26</v>
      </c>
      <c r="R5962">
        <v>0.91</v>
      </c>
      <c r="S5962">
        <v>9123792199.2000008</v>
      </c>
      <c r="T5962">
        <v>33.159999999999997</v>
      </c>
    </row>
    <row r="5963" spans="1:20" x14ac:dyDescent="0.25">
      <c r="A5963" s="6">
        <v>39201</v>
      </c>
      <c r="B5963" t="s">
        <v>4865</v>
      </c>
      <c r="C5963">
        <v>780.06</v>
      </c>
      <c r="D5963">
        <v>790.94</v>
      </c>
      <c r="E5963">
        <v>760.21</v>
      </c>
      <c r="F5963">
        <v>770.13</v>
      </c>
      <c r="G5963">
        <v>1458808</v>
      </c>
      <c r="H5963">
        <v>777.5</v>
      </c>
      <c r="I5963">
        <v>0</v>
      </c>
      <c r="J5963">
        <v>1.5</v>
      </c>
      <c r="K5963" s="2">
        <v>695.53818181818178</v>
      </c>
      <c r="L5963">
        <v>57.09</v>
      </c>
      <c r="M5963">
        <v>74.59</v>
      </c>
      <c r="N5963">
        <v>1467.58</v>
      </c>
      <c r="O5963">
        <v>-76.510000000000005</v>
      </c>
      <c r="P5963">
        <v>1527.67</v>
      </c>
      <c r="Q5963">
        <v>83.26</v>
      </c>
      <c r="R5963">
        <v>1.41</v>
      </c>
      <c r="S5963">
        <v>1123471805.04</v>
      </c>
      <c r="T5963">
        <v>57.14</v>
      </c>
    </row>
    <row r="5964" spans="1:20" x14ac:dyDescent="0.25">
      <c r="A5964" s="6">
        <v>39200</v>
      </c>
      <c r="B5964" t="s">
        <v>4863</v>
      </c>
      <c r="C5964">
        <v>863.92</v>
      </c>
      <c r="D5964">
        <v>881.2</v>
      </c>
      <c r="E5964">
        <v>819.44</v>
      </c>
      <c r="F5964">
        <v>854.4</v>
      </c>
      <c r="G5964">
        <v>2259976</v>
      </c>
      <c r="H5964">
        <v>844.42</v>
      </c>
      <c r="I5964">
        <v>0.5</v>
      </c>
      <c r="J5964">
        <v>1.5</v>
      </c>
      <c r="K5964" s="2">
        <v>765.10545454545456</v>
      </c>
      <c r="L5964">
        <v>34.24</v>
      </c>
      <c r="M5964">
        <v>89.29</v>
      </c>
      <c r="N5964">
        <v>1537.15</v>
      </c>
      <c r="O5964">
        <v>-6.94</v>
      </c>
      <c r="P5964">
        <v>1527.67</v>
      </c>
      <c r="Q5964">
        <v>83.26</v>
      </c>
      <c r="R5964">
        <v>1.45</v>
      </c>
      <c r="S5964">
        <v>1930923494.4000001</v>
      </c>
      <c r="T5964">
        <v>60.76</v>
      </c>
    </row>
    <row r="5965" spans="1:20" x14ac:dyDescent="0.25">
      <c r="A5965" s="6">
        <v>39199</v>
      </c>
      <c r="B5965" t="s">
        <v>4865</v>
      </c>
      <c r="C5965">
        <v>1279.31</v>
      </c>
      <c r="D5965">
        <v>1285.6500000000001</v>
      </c>
      <c r="E5965">
        <v>1266.01</v>
      </c>
      <c r="F5965">
        <v>1273.22</v>
      </c>
      <c r="G5965">
        <v>5401733</v>
      </c>
      <c r="H5965">
        <v>1265.5899999999999</v>
      </c>
      <c r="I5965">
        <v>0</v>
      </c>
      <c r="J5965">
        <v>1.5</v>
      </c>
      <c r="K5965" s="2">
        <v>749.21545454545446</v>
      </c>
      <c r="L5965">
        <v>33.700000000000003</v>
      </c>
      <c r="M5965">
        <v>524</v>
      </c>
      <c r="N5965">
        <v>1521.26</v>
      </c>
      <c r="O5965">
        <v>-22.83</v>
      </c>
      <c r="P5965">
        <v>1527.67</v>
      </c>
      <c r="Q5965">
        <v>83.26</v>
      </c>
      <c r="R5965">
        <v>1.1200000000000001</v>
      </c>
      <c r="S5965">
        <v>6877594490.2600002</v>
      </c>
      <c r="T5965">
        <v>33.619999999999997</v>
      </c>
    </row>
    <row r="5966" spans="1:20" x14ac:dyDescent="0.25">
      <c r="A5966" s="6">
        <v>39198</v>
      </c>
      <c r="B5966" t="s">
        <v>4865</v>
      </c>
      <c r="C5966">
        <v>831.18</v>
      </c>
      <c r="D5966">
        <v>850.02</v>
      </c>
      <c r="E5966">
        <v>822.47</v>
      </c>
      <c r="F5966">
        <v>824.36</v>
      </c>
      <c r="G5966">
        <v>1782866</v>
      </c>
      <c r="H5966">
        <v>833.47</v>
      </c>
      <c r="I5966">
        <v>0</v>
      </c>
      <c r="J5966">
        <v>2</v>
      </c>
      <c r="K5966" s="2">
        <v>725.95727272727265</v>
      </c>
      <c r="L5966">
        <v>31.54</v>
      </c>
      <c r="M5966">
        <v>98.4</v>
      </c>
      <c r="N5966">
        <v>1498</v>
      </c>
      <c r="O5966">
        <v>-46.09</v>
      </c>
      <c r="P5966">
        <v>1527.67</v>
      </c>
      <c r="Q5966">
        <v>83.26</v>
      </c>
      <c r="R5966">
        <v>0.55000000000000004</v>
      </c>
      <c r="S5966">
        <v>1469723415.76</v>
      </c>
      <c r="T5966">
        <v>46.8</v>
      </c>
    </row>
    <row r="5967" spans="1:20" x14ac:dyDescent="0.25">
      <c r="A5967" s="6">
        <v>39197</v>
      </c>
      <c r="B5967" t="s">
        <v>4865</v>
      </c>
      <c r="C5967">
        <v>1212.56</v>
      </c>
      <c r="D5967">
        <v>1262.26</v>
      </c>
      <c r="E5967">
        <v>1198.1600000000001</v>
      </c>
      <c r="F5967">
        <v>1215.92</v>
      </c>
      <c r="G5967">
        <v>4767973</v>
      </c>
      <c r="H5967">
        <v>1221.67</v>
      </c>
      <c r="I5967">
        <v>0.5</v>
      </c>
      <c r="J5967">
        <v>1.5</v>
      </c>
      <c r="K5967" s="2">
        <v>770.60363636363627</v>
      </c>
      <c r="L5967">
        <v>68.84</v>
      </c>
      <c r="M5967">
        <v>445.32</v>
      </c>
      <c r="N5967">
        <v>1542.65</v>
      </c>
      <c r="O5967">
        <v>-1.44</v>
      </c>
      <c r="P5967">
        <v>1527.67</v>
      </c>
      <c r="Q5967">
        <v>83.26</v>
      </c>
      <c r="R5967">
        <v>1.33</v>
      </c>
      <c r="S5967">
        <v>5797473730.1599998</v>
      </c>
      <c r="T5967">
        <v>597.59</v>
      </c>
    </row>
    <row r="5968" spans="1:20" x14ac:dyDescent="0.25">
      <c r="A5968" s="6">
        <v>39196</v>
      </c>
      <c r="B5968" t="s">
        <v>4864</v>
      </c>
      <c r="C5968">
        <v>1389.09</v>
      </c>
      <c r="D5968">
        <v>1412.08</v>
      </c>
      <c r="E5968">
        <v>1365.34</v>
      </c>
      <c r="F5968">
        <v>1392.01</v>
      </c>
      <c r="G5968">
        <v>7847469</v>
      </c>
      <c r="H5968">
        <v>1384.06</v>
      </c>
      <c r="I5968">
        <v>0.5</v>
      </c>
      <c r="J5968">
        <v>1</v>
      </c>
      <c r="K5968" s="2">
        <v>829.59545454545446</v>
      </c>
      <c r="L5968">
        <v>37.380000000000003</v>
      </c>
      <c r="M5968">
        <v>562.41</v>
      </c>
      <c r="N5968">
        <v>1601.64</v>
      </c>
      <c r="O5968">
        <v>57.55</v>
      </c>
      <c r="P5968">
        <v>1527.67</v>
      </c>
      <c r="Q5968">
        <v>83.26</v>
      </c>
      <c r="R5968">
        <v>0.64</v>
      </c>
      <c r="S5968">
        <v>10923755322.690001</v>
      </c>
      <c r="T5968">
        <v>28.2</v>
      </c>
    </row>
    <row r="5969" spans="1:20" x14ac:dyDescent="0.25">
      <c r="A5969" s="6">
        <v>39195</v>
      </c>
      <c r="B5969" t="s">
        <v>4863</v>
      </c>
      <c r="C5969">
        <v>952.41</v>
      </c>
      <c r="D5969">
        <v>987.52</v>
      </c>
      <c r="E5969">
        <v>903.06</v>
      </c>
      <c r="F5969">
        <v>904.55</v>
      </c>
      <c r="G5969">
        <v>6963924</v>
      </c>
      <c r="H5969">
        <v>898.49</v>
      </c>
      <c r="I5969">
        <v>0</v>
      </c>
      <c r="J5969">
        <v>1</v>
      </c>
      <c r="K5969" s="2">
        <v>900.53818181818167</v>
      </c>
      <c r="L5969">
        <v>61.86</v>
      </c>
      <c r="M5969">
        <v>4.01</v>
      </c>
      <c r="N5969">
        <v>1672.58</v>
      </c>
      <c r="O5969">
        <v>128.49</v>
      </c>
      <c r="P5969">
        <v>1527.67</v>
      </c>
      <c r="Q5969">
        <v>83.26</v>
      </c>
      <c r="R5969">
        <v>1.33</v>
      </c>
      <c r="S5969">
        <v>6299217454.1999998</v>
      </c>
      <c r="T5969">
        <v>56.16</v>
      </c>
    </row>
    <row r="5970" spans="1:20" x14ac:dyDescent="0.25">
      <c r="A5970" s="6">
        <v>39194</v>
      </c>
      <c r="B5970" t="s">
        <v>4866</v>
      </c>
      <c r="C5970">
        <v>814.76</v>
      </c>
      <c r="D5970">
        <v>863.27</v>
      </c>
      <c r="E5970">
        <v>779.41</v>
      </c>
      <c r="F5970">
        <v>853.29</v>
      </c>
      <c r="G5970">
        <v>4364619</v>
      </c>
      <c r="H5970">
        <v>853.49</v>
      </c>
      <c r="I5970">
        <v>0</v>
      </c>
      <c r="J5970">
        <v>2</v>
      </c>
      <c r="K5970" s="2">
        <v>900.84363636363628</v>
      </c>
      <c r="L5970">
        <v>33.270000000000003</v>
      </c>
      <c r="M5970">
        <v>-47.55</v>
      </c>
      <c r="N5970">
        <v>1672.89</v>
      </c>
      <c r="O5970">
        <v>128.80000000000001</v>
      </c>
      <c r="P5970">
        <v>1527.67</v>
      </c>
      <c r="Q5970">
        <v>83.26</v>
      </c>
      <c r="R5970">
        <v>0.55000000000000004</v>
      </c>
      <c r="S5970">
        <v>3724285746.5100002</v>
      </c>
      <c r="T5970">
        <v>20.76</v>
      </c>
    </row>
    <row r="5971" spans="1:20" x14ac:dyDescent="0.25">
      <c r="A5971" s="6">
        <v>39193</v>
      </c>
      <c r="B5971" t="s">
        <v>4862</v>
      </c>
      <c r="C5971">
        <v>393.96</v>
      </c>
      <c r="D5971">
        <v>409.56</v>
      </c>
      <c r="E5971">
        <v>369.68</v>
      </c>
      <c r="F5971">
        <v>386.28</v>
      </c>
      <c r="G5971">
        <v>7156193</v>
      </c>
      <c r="H5971">
        <v>391.45</v>
      </c>
      <c r="I5971">
        <v>0</v>
      </c>
      <c r="J5971">
        <v>1</v>
      </c>
      <c r="K5971" s="2">
        <v>916.13363636363636</v>
      </c>
      <c r="L5971">
        <v>69.88</v>
      </c>
      <c r="M5971">
        <v>-529.85</v>
      </c>
      <c r="N5971">
        <v>1688.18</v>
      </c>
      <c r="O5971">
        <v>144.09</v>
      </c>
      <c r="P5971">
        <v>1527.67</v>
      </c>
      <c r="Q5971">
        <v>83.26</v>
      </c>
      <c r="R5971">
        <v>0.99</v>
      </c>
      <c r="S5971">
        <v>2764294232.04</v>
      </c>
      <c r="T5971">
        <v>9.19</v>
      </c>
    </row>
    <row r="5972" spans="1:20" x14ac:dyDescent="0.25">
      <c r="A5972" s="6">
        <v>39192</v>
      </c>
      <c r="B5972" t="s">
        <v>4862</v>
      </c>
      <c r="C5972">
        <v>1003.62</v>
      </c>
      <c r="D5972">
        <v>1018.71</v>
      </c>
      <c r="E5972">
        <v>987.17</v>
      </c>
      <c r="F5972">
        <v>1002.3</v>
      </c>
      <c r="G5972">
        <v>3732089</v>
      </c>
      <c r="H5972">
        <v>1001.32</v>
      </c>
      <c r="I5972">
        <v>0</v>
      </c>
      <c r="J5972">
        <v>1.5</v>
      </c>
      <c r="K5972" s="2">
        <v>954.37363636363625</v>
      </c>
      <c r="L5972">
        <v>65.75</v>
      </c>
      <c r="M5972">
        <v>47.93</v>
      </c>
      <c r="N5972">
        <v>1726.42</v>
      </c>
      <c r="O5972">
        <v>182.33</v>
      </c>
      <c r="P5972">
        <v>1527.67</v>
      </c>
      <c r="Q5972">
        <v>83.26</v>
      </c>
      <c r="R5972">
        <v>1.18</v>
      </c>
      <c r="S5972">
        <v>3740672804.6999998</v>
      </c>
      <c r="T5972">
        <v>190.23</v>
      </c>
    </row>
    <row r="5973" spans="1:20" x14ac:dyDescent="0.25">
      <c r="A5973" s="6">
        <v>39191</v>
      </c>
      <c r="B5973" t="s">
        <v>4866</v>
      </c>
      <c r="C5973">
        <v>426.81</v>
      </c>
      <c r="D5973">
        <v>448.85</v>
      </c>
      <c r="E5973">
        <v>400.17</v>
      </c>
      <c r="F5973">
        <v>433.8</v>
      </c>
      <c r="G5973">
        <v>2779653</v>
      </c>
      <c r="H5973">
        <v>442.36</v>
      </c>
      <c r="I5973">
        <v>0</v>
      </c>
      <c r="J5973">
        <v>1</v>
      </c>
      <c r="K5973" s="2">
        <v>900.93272727272711</v>
      </c>
      <c r="L5973">
        <v>57.34</v>
      </c>
      <c r="M5973">
        <v>-467.13</v>
      </c>
      <c r="N5973">
        <v>1672.98</v>
      </c>
      <c r="O5973">
        <v>128.88999999999999</v>
      </c>
      <c r="P5973">
        <v>1527.67</v>
      </c>
      <c r="Q5973">
        <v>83.26</v>
      </c>
      <c r="R5973">
        <v>1.41</v>
      </c>
      <c r="S5973">
        <v>1205813471.4000001</v>
      </c>
      <c r="T5973">
        <v>9.61</v>
      </c>
    </row>
    <row r="5974" spans="1:20" x14ac:dyDescent="0.25">
      <c r="A5974" s="6">
        <v>39190</v>
      </c>
      <c r="B5974" t="s">
        <v>4864</v>
      </c>
      <c r="C5974">
        <v>998.38</v>
      </c>
      <c r="D5974">
        <v>1001.81</v>
      </c>
      <c r="E5974">
        <v>973.01</v>
      </c>
      <c r="F5974">
        <v>984.41</v>
      </c>
      <c r="G5974">
        <v>6661754</v>
      </c>
      <c r="H5974">
        <v>990.77</v>
      </c>
      <c r="I5974">
        <v>1</v>
      </c>
      <c r="J5974">
        <v>2</v>
      </c>
      <c r="K5974" s="2">
        <v>920.41272727272724</v>
      </c>
      <c r="L5974">
        <v>55.8</v>
      </c>
      <c r="M5974">
        <v>64</v>
      </c>
      <c r="N5974">
        <v>1692.46</v>
      </c>
      <c r="O5974">
        <v>148.37</v>
      </c>
      <c r="P5974">
        <v>1527.67</v>
      </c>
      <c r="Q5974">
        <v>83.26</v>
      </c>
      <c r="R5974">
        <v>0.72</v>
      </c>
      <c r="S5974">
        <v>6557897255.1400003</v>
      </c>
      <c r="T5974">
        <v>29.25</v>
      </c>
    </row>
    <row r="5975" spans="1:20" x14ac:dyDescent="0.25">
      <c r="A5975" s="6">
        <v>39189</v>
      </c>
      <c r="B5975" t="s">
        <v>4866</v>
      </c>
      <c r="C5975">
        <v>901.75</v>
      </c>
      <c r="D5975">
        <v>940.49</v>
      </c>
      <c r="E5975">
        <v>897.07</v>
      </c>
      <c r="F5975">
        <v>919.69</v>
      </c>
      <c r="G5975">
        <v>7550805</v>
      </c>
      <c r="H5975">
        <v>927.15</v>
      </c>
      <c r="I5975">
        <v>0</v>
      </c>
      <c r="J5975">
        <v>1.5</v>
      </c>
      <c r="K5975" s="2">
        <v>926.34818181818184</v>
      </c>
      <c r="L5975">
        <v>55.12</v>
      </c>
      <c r="M5975">
        <v>-6.66</v>
      </c>
      <c r="N5975">
        <v>1698.39</v>
      </c>
      <c r="O5975">
        <v>154.30000000000001</v>
      </c>
      <c r="P5975">
        <v>1527.67</v>
      </c>
      <c r="Q5975">
        <v>83.26</v>
      </c>
      <c r="R5975">
        <v>0.56000000000000005</v>
      </c>
      <c r="S5975">
        <v>6944399850.4499998</v>
      </c>
      <c r="T5975">
        <v>62.55</v>
      </c>
    </row>
    <row r="5976" spans="1:20" x14ac:dyDescent="0.25">
      <c r="A5976" s="6">
        <v>39188</v>
      </c>
      <c r="B5976" t="s">
        <v>4863</v>
      </c>
      <c r="C5976">
        <v>1226.3800000000001</v>
      </c>
      <c r="D5976">
        <v>1233.1300000000001</v>
      </c>
      <c r="E5976">
        <v>1225.33</v>
      </c>
      <c r="F5976">
        <v>1226.46</v>
      </c>
      <c r="G5976">
        <v>5053366</v>
      </c>
      <c r="H5976">
        <v>1217.8900000000001</v>
      </c>
      <c r="I5976">
        <v>0</v>
      </c>
      <c r="J5976">
        <v>2</v>
      </c>
      <c r="K5976" s="2">
        <v>922.09727272727275</v>
      </c>
      <c r="L5976">
        <v>56.02</v>
      </c>
      <c r="M5976">
        <v>304.36</v>
      </c>
      <c r="N5976">
        <v>1694.14</v>
      </c>
      <c r="O5976">
        <v>150.05000000000001</v>
      </c>
      <c r="P5976">
        <v>1527.67</v>
      </c>
      <c r="Q5976">
        <v>83.26</v>
      </c>
      <c r="R5976">
        <v>1.29</v>
      </c>
      <c r="S5976">
        <v>6197751264.3599997</v>
      </c>
      <c r="T5976">
        <v>155.32</v>
      </c>
    </row>
    <row r="5977" spans="1:20" x14ac:dyDescent="0.25">
      <c r="A5977" s="6">
        <v>39187</v>
      </c>
      <c r="B5977" t="s">
        <v>4864</v>
      </c>
      <c r="C5977">
        <v>1379.96</v>
      </c>
      <c r="D5977">
        <v>1386.22</v>
      </c>
      <c r="E5977">
        <v>1350.4</v>
      </c>
      <c r="F5977">
        <v>1377.29</v>
      </c>
      <c r="G5977">
        <v>8319039</v>
      </c>
      <c r="H5977">
        <v>1373.71</v>
      </c>
      <c r="I5977">
        <v>1</v>
      </c>
      <c r="J5977">
        <v>1</v>
      </c>
      <c r="K5977" s="2">
        <v>972.36363636363637</v>
      </c>
      <c r="L5977">
        <v>51.55</v>
      </c>
      <c r="M5977">
        <v>404.93</v>
      </c>
      <c r="N5977">
        <v>1744.41</v>
      </c>
      <c r="O5977">
        <v>200.32</v>
      </c>
      <c r="P5977">
        <v>1527.67</v>
      </c>
      <c r="Q5977">
        <v>83.26</v>
      </c>
      <c r="R5977">
        <v>0.77</v>
      </c>
      <c r="S5977">
        <v>11457729224.309999</v>
      </c>
      <c r="T5977">
        <v>607.03</v>
      </c>
    </row>
    <row r="5978" spans="1:20" x14ac:dyDescent="0.25">
      <c r="A5978" s="6">
        <v>39186</v>
      </c>
      <c r="B5978" t="s">
        <v>4864</v>
      </c>
      <c r="C5978">
        <v>483.94</v>
      </c>
      <c r="D5978">
        <v>493.64</v>
      </c>
      <c r="E5978">
        <v>441.49</v>
      </c>
      <c r="F5978">
        <v>445.38</v>
      </c>
      <c r="G5978">
        <v>1395516</v>
      </c>
      <c r="H5978">
        <v>452.53</v>
      </c>
      <c r="I5978">
        <v>0</v>
      </c>
      <c r="J5978">
        <v>1</v>
      </c>
      <c r="K5978" s="2">
        <v>902.3145454545454</v>
      </c>
      <c r="L5978">
        <v>61.18</v>
      </c>
      <c r="M5978">
        <v>-456.93</v>
      </c>
      <c r="N5978">
        <v>1674.36</v>
      </c>
      <c r="O5978">
        <v>130.27000000000001</v>
      </c>
      <c r="P5978">
        <v>1527.67</v>
      </c>
      <c r="Q5978">
        <v>83.26</v>
      </c>
      <c r="R5978">
        <v>1.29</v>
      </c>
      <c r="S5978">
        <v>621534916.08000004</v>
      </c>
      <c r="T5978">
        <v>125.85</v>
      </c>
    </row>
    <row r="5979" spans="1:20" x14ac:dyDescent="0.25">
      <c r="A5979" s="6">
        <v>39185</v>
      </c>
      <c r="B5979" t="s">
        <v>4866</v>
      </c>
      <c r="C5979">
        <v>257.47000000000003</v>
      </c>
      <c r="D5979">
        <v>285.35000000000002</v>
      </c>
      <c r="E5979">
        <v>241.65</v>
      </c>
      <c r="F5979">
        <v>250.87</v>
      </c>
      <c r="G5979">
        <v>7247622</v>
      </c>
      <c r="H5979">
        <v>245.9</v>
      </c>
      <c r="I5979">
        <v>0</v>
      </c>
      <c r="J5979">
        <v>1</v>
      </c>
      <c r="K5979" s="2">
        <v>798.57454545454561</v>
      </c>
      <c r="L5979">
        <v>46.05</v>
      </c>
      <c r="M5979">
        <v>-547.70000000000005</v>
      </c>
      <c r="N5979">
        <v>1570.62</v>
      </c>
      <c r="O5979">
        <v>26.53</v>
      </c>
      <c r="P5979">
        <v>1527.67</v>
      </c>
      <c r="Q5979">
        <v>83.26</v>
      </c>
      <c r="R5979">
        <v>0.57999999999999996</v>
      </c>
      <c r="S5979">
        <v>1818210931.1400001</v>
      </c>
      <c r="T5979">
        <v>19.920000000000002</v>
      </c>
    </row>
    <row r="5980" spans="1:20" x14ac:dyDescent="0.25">
      <c r="A5980" s="6">
        <v>39184</v>
      </c>
      <c r="B5980" t="s">
        <v>4863</v>
      </c>
      <c r="C5980">
        <v>327.77</v>
      </c>
      <c r="D5980">
        <v>370.67</v>
      </c>
      <c r="E5980">
        <v>293.42</v>
      </c>
      <c r="F5980">
        <v>341.01</v>
      </c>
      <c r="G5980">
        <v>3638646</v>
      </c>
      <c r="H5980">
        <v>345.18</v>
      </c>
      <c r="I5980">
        <v>0</v>
      </c>
      <c r="J5980">
        <v>1</v>
      </c>
      <c r="K5980" s="2">
        <v>747.34363636363639</v>
      </c>
      <c r="L5980">
        <v>47.84</v>
      </c>
      <c r="M5980">
        <v>-406.33</v>
      </c>
      <c r="N5980">
        <v>1519.39</v>
      </c>
      <c r="O5980">
        <v>-24.7</v>
      </c>
      <c r="P5980">
        <v>1527.67</v>
      </c>
      <c r="Q5980">
        <v>83.26</v>
      </c>
      <c r="R5980">
        <v>1.3</v>
      </c>
      <c r="S5980">
        <v>1240814672.46</v>
      </c>
      <c r="T5980">
        <v>14.19</v>
      </c>
    </row>
    <row r="5981" spans="1:20" x14ac:dyDescent="0.25">
      <c r="A5981" s="6">
        <v>39183</v>
      </c>
      <c r="B5981" t="s">
        <v>4862</v>
      </c>
      <c r="C5981">
        <v>1124.93</v>
      </c>
      <c r="D5981">
        <v>1174.42</v>
      </c>
      <c r="E5981">
        <v>1120.32</v>
      </c>
      <c r="F5981">
        <v>1167.6099999999999</v>
      </c>
      <c r="G5981">
        <v>7103934</v>
      </c>
      <c r="H5981">
        <v>1167.1300000000001</v>
      </c>
      <c r="I5981">
        <v>0</v>
      </c>
      <c r="J5981">
        <v>1</v>
      </c>
      <c r="K5981" s="2">
        <v>775.91818181818189</v>
      </c>
      <c r="L5981">
        <v>34.79</v>
      </c>
      <c r="M5981">
        <v>391.69</v>
      </c>
      <c r="N5981">
        <v>1547.96</v>
      </c>
      <c r="O5981">
        <v>3.87</v>
      </c>
      <c r="P5981">
        <v>1527.67</v>
      </c>
      <c r="Q5981">
        <v>83.26</v>
      </c>
      <c r="R5981">
        <v>1.38</v>
      </c>
      <c r="S5981">
        <v>8294624377.7399998</v>
      </c>
      <c r="T5981">
        <v>89.99</v>
      </c>
    </row>
    <row r="5982" spans="1:20" x14ac:dyDescent="0.25">
      <c r="A5982" s="6">
        <v>39182</v>
      </c>
      <c r="B5982" t="s">
        <v>4865</v>
      </c>
      <c r="C5982">
        <v>994.98</v>
      </c>
      <c r="D5982">
        <v>1027.83</v>
      </c>
      <c r="E5982">
        <v>967.52</v>
      </c>
      <c r="F5982">
        <v>981.87</v>
      </c>
      <c r="G5982">
        <v>1738682</v>
      </c>
      <c r="H5982">
        <v>983.21</v>
      </c>
      <c r="I5982">
        <v>0.5</v>
      </c>
      <c r="J5982">
        <v>2</v>
      </c>
      <c r="K5982" s="2">
        <v>830.06272727272733</v>
      </c>
      <c r="L5982">
        <v>49.16</v>
      </c>
      <c r="M5982">
        <v>151.81</v>
      </c>
      <c r="N5982">
        <v>1602.11</v>
      </c>
      <c r="O5982">
        <v>58.02</v>
      </c>
      <c r="P5982">
        <v>1527.67</v>
      </c>
      <c r="Q5982">
        <v>83.26</v>
      </c>
      <c r="R5982">
        <v>1.48</v>
      </c>
      <c r="S5982">
        <v>1707159695.3399999</v>
      </c>
      <c r="T5982">
        <v>26.72</v>
      </c>
    </row>
    <row r="5983" spans="1:20" x14ac:dyDescent="0.25">
      <c r="A5983" s="6">
        <v>39181</v>
      </c>
      <c r="B5983" t="s">
        <v>4862</v>
      </c>
      <c r="C5983">
        <v>586.61</v>
      </c>
      <c r="D5983">
        <v>623.4</v>
      </c>
      <c r="E5983">
        <v>572.44000000000005</v>
      </c>
      <c r="F5983">
        <v>581.69000000000005</v>
      </c>
      <c r="G5983">
        <v>4662412</v>
      </c>
      <c r="H5983">
        <v>571.71</v>
      </c>
      <c r="I5983">
        <v>0</v>
      </c>
      <c r="J5983">
        <v>1</v>
      </c>
      <c r="K5983" s="2">
        <v>791.82545454545459</v>
      </c>
      <c r="L5983">
        <v>65.849999999999994</v>
      </c>
      <c r="M5983">
        <v>-210.14</v>
      </c>
      <c r="N5983">
        <v>1563.87</v>
      </c>
      <c r="O5983">
        <v>19.78</v>
      </c>
      <c r="P5983">
        <v>1527.67</v>
      </c>
      <c r="Q5983">
        <v>83.26</v>
      </c>
      <c r="R5983">
        <v>1.36</v>
      </c>
      <c r="S5983">
        <v>2712078436.2800002</v>
      </c>
      <c r="T5983">
        <v>86.37</v>
      </c>
    </row>
    <row r="5984" spans="1:20" x14ac:dyDescent="0.25">
      <c r="A5984" s="6">
        <v>39180</v>
      </c>
      <c r="B5984" t="s">
        <v>4863</v>
      </c>
      <c r="C5984">
        <v>1498.16</v>
      </c>
      <c r="D5984">
        <v>1526.35</v>
      </c>
      <c r="E5984">
        <v>1449.09</v>
      </c>
      <c r="F5984">
        <v>1454.38</v>
      </c>
      <c r="G5984">
        <v>5083753</v>
      </c>
      <c r="H5984">
        <v>1457.12</v>
      </c>
      <c r="I5984">
        <v>0</v>
      </c>
      <c r="J5984">
        <v>1</v>
      </c>
      <c r="K5984" s="2">
        <v>884.60545454545456</v>
      </c>
      <c r="L5984">
        <v>31.58</v>
      </c>
      <c r="M5984">
        <v>569.77</v>
      </c>
      <c r="N5984">
        <v>1656.65</v>
      </c>
      <c r="O5984">
        <v>112.56</v>
      </c>
      <c r="P5984">
        <v>1527.67</v>
      </c>
      <c r="Q5984">
        <v>83.26</v>
      </c>
      <c r="R5984">
        <v>1.25</v>
      </c>
      <c r="S5984">
        <v>7393708688.1400003</v>
      </c>
      <c r="T5984">
        <v>30.33</v>
      </c>
    </row>
    <row r="5985" spans="1:20" x14ac:dyDescent="0.25">
      <c r="A5985" s="6">
        <v>39179</v>
      </c>
      <c r="B5985" t="s">
        <v>4866</v>
      </c>
      <c r="C5985">
        <v>365.95</v>
      </c>
      <c r="D5985">
        <v>388.23</v>
      </c>
      <c r="E5985">
        <v>338.94</v>
      </c>
      <c r="F5985">
        <v>386.26</v>
      </c>
      <c r="G5985">
        <v>4834470</v>
      </c>
      <c r="H5985">
        <v>395.21</v>
      </c>
      <c r="I5985">
        <v>0</v>
      </c>
      <c r="J5985">
        <v>2</v>
      </c>
      <c r="K5985" s="2">
        <v>830.22818181818184</v>
      </c>
      <c r="L5985">
        <v>65.84</v>
      </c>
      <c r="M5985">
        <v>-443.97</v>
      </c>
      <c r="N5985">
        <v>1602.27</v>
      </c>
      <c r="O5985">
        <v>58.18</v>
      </c>
      <c r="P5985">
        <v>1527.67</v>
      </c>
      <c r="Q5985">
        <v>83.26</v>
      </c>
      <c r="R5985">
        <v>0.92</v>
      </c>
      <c r="S5985">
        <v>1867362382.2</v>
      </c>
      <c r="T5985">
        <v>13.41</v>
      </c>
    </row>
    <row r="5986" spans="1:20" x14ac:dyDescent="0.25">
      <c r="A5986" s="6">
        <v>39178</v>
      </c>
      <c r="B5986" t="s">
        <v>4864</v>
      </c>
      <c r="C5986">
        <v>1399.27</v>
      </c>
      <c r="D5986">
        <v>1401.78</v>
      </c>
      <c r="E5986">
        <v>1385.34</v>
      </c>
      <c r="F5986">
        <v>1390.03</v>
      </c>
      <c r="G5986">
        <v>1834978</v>
      </c>
      <c r="H5986">
        <v>1389.73</v>
      </c>
      <c r="I5986">
        <v>0</v>
      </c>
      <c r="J5986">
        <v>2</v>
      </c>
      <c r="K5986" s="2">
        <v>872.98636363636365</v>
      </c>
      <c r="L5986">
        <v>31.41</v>
      </c>
      <c r="M5986">
        <v>517.04</v>
      </c>
      <c r="N5986">
        <v>1645.03</v>
      </c>
      <c r="O5986">
        <v>100.94</v>
      </c>
      <c r="P5986">
        <v>1527.67</v>
      </c>
      <c r="Q5986">
        <v>83.26</v>
      </c>
      <c r="R5986">
        <v>1.35</v>
      </c>
      <c r="S5986">
        <v>2550674469.3400002</v>
      </c>
      <c r="T5986">
        <v>31.13</v>
      </c>
    </row>
    <row r="5987" spans="1:20" x14ac:dyDescent="0.25">
      <c r="A5987" s="6">
        <v>39177</v>
      </c>
      <c r="B5987" t="s">
        <v>4865</v>
      </c>
      <c r="C5987">
        <v>1475.7</v>
      </c>
      <c r="D5987">
        <v>1489.11</v>
      </c>
      <c r="E5987">
        <v>1461.67</v>
      </c>
      <c r="F5987">
        <v>1470.7</v>
      </c>
      <c r="G5987">
        <v>5362718</v>
      </c>
      <c r="H5987">
        <v>1476.91</v>
      </c>
      <c r="I5987">
        <v>0</v>
      </c>
      <c r="J5987">
        <v>1.5</v>
      </c>
      <c r="K5987" s="2">
        <v>895.19000000000017</v>
      </c>
      <c r="L5987">
        <v>55.96</v>
      </c>
      <c r="M5987">
        <v>575.51</v>
      </c>
      <c r="N5987">
        <v>1667.24</v>
      </c>
      <c r="O5987">
        <v>123.14</v>
      </c>
      <c r="P5987">
        <v>1527.67</v>
      </c>
      <c r="Q5987">
        <v>83.26</v>
      </c>
      <c r="R5987">
        <v>0.63</v>
      </c>
      <c r="S5987">
        <v>7886949362.6000004</v>
      </c>
      <c r="T5987">
        <v>30.31</v>
      </c>
    </row>
    <row r="5988" spans="1:20" x14ac:dyDescent="0.25">
      <c r="A5988" s="6">
        <v>39176</v>
      </c>
      <c r="B5988" t="s">
        <v>4862</v>
      </c>
      <c r="C5988">
        <v>120.41</v>
      </c>
      <c r="D5988">
        <v>152.75</v>
      </c>
      <c r="E5988">
        <v>114.22</v>
      </c>
      <c r="F5988">
        <v>142.5</v>
      </c>
      <c r="G5988">
        <v>7473532</v>
      </c>
      <c r="H5988">
        <v>145.12</v>
      </c>
      <c r="I5988">
        <v>1</v>
      </c>
      <c r="J5988">
        <v>1</v>
      </c>
      <c r="K5988" s="2">
        <v>782.93636363636358</v>
      </c>
      <c r="L5988">
        <v>45.99</v>
      </c>
      <c r="M5988">
        <v>-640.44000000000005</v>
      </c>
      <c r="N5988">
        <v>1554.98</v>
      </c>
      <c r="O5988">
        <v>10.89</v>
      </c>
      <c r="P5988">
        <v>1527.67</v>
      </c>
      <c r="Q5988">
        <v>83.26</v>
      </c>
      <c r="R5988">
        <v>0.87</v>
      </c>
      <c r="S5988">
        <v>1064978310</v>
      </c>
      <c r="T5988">
        <v>6.72</v>
      </c>
    </row>
    <row r="5989" spans="1:20" x14ac:dyDescent="0.25">
      <c r="A5989" s="6">
        <v>39175</v>
      </c>
      <c r="B5989" t="s">
        <v>4866</v>
      </c>
      <c r="C5989">
        <v>1013.81</v>
      </c>
      <c r="D5989">
        <v>1017.68</v>
      </c>
      <c r="E5989">
        <v>1007.41</v>
      </c>
      <c r="F5989">
        <v>1008.82</v>
      </c>
      <c r="G5989">
        <v>3165988</v>
      </c>
      <c r="H5989">
        <v>1014.18</v>
      </c>
      <c r="I5989">
        <v>0</v>
      </c>
      <c r="J5989">
        <v>2</v>
      </c>
      <c r="K5989" s="2">
        <v>834.15818181818179</v>
      </c>
      <c r="L5989">
        <v>42.07</v>
      </c>
      <c r="M5989">
        <v>174.66</v>
      </c>
      <c r="N5989">
        <v>1606.2</v>
      </c>
      <c r="O5989">
        <v>62.11</v>
      </c>
      <c r="P5989">
        <v>1527.67</v>
      </c>
      <c r="Q5989">
        <v>83.26</v>
      </c>
      <c r="R5989">
        <v>0.77</v>
      </c>
      <c r="S5989">
        <v>3193912014.1599998</v>
      </c>
      <c r="T5989">
        <v>119.94</v>
      </c>
    </row>
    <row r="5990" spans="1:20" x14ac:dyDescent="0.25">
      <c r="A5990" s="6">
        <v>39174</v>
      </c>
      <c r="B5990" t="s">
        <v>4865</v>
      </c>
      <c r="C5990">
        <v>789.93</v>
      </c>
      <c r="D5990">
        <v>808.34</v>
      </c>
      <c r="E5990">
        <v>773.94</v>
      </c>
      <c r="F5990">
        <v>803.83</v>
      </c>
      <c r="G5990">
        <v>4946613</v>
      </c>
      <c r="H5990">
        <v>804.45</v>
      </c>
      <c r="I5990">
        <v>0</v>
      </c>
      <c r="J5990">
        <v>1</v>
      </c>
      <c r="K5990" s="2">
        <v>884.42727272727268</v>
      </c>
      <c r="L5990">
        <v>31.72</v>
      </c>
      <c r="M5990">
        <v>-80.599999999999994</v>
      </c>
      <c r="N5990">
        <v>1656.47</v>
      </c>
      <c r="O5990">
        <v>112.38</v>
      </c>
      <c r="P5990">
        <v>1527.67</v>
      </c>
      <c r="Q5990">
        <v>83.26</v>
      </c>
      <c r="R5990">
        <v>0.56000000000000005</v>
      </c>
      <c r="S5990">
        <v>3976235927.79</v>
      </c>
      <c r="T5990">
        <v>118.2</v>
      </c>
    </row>
    <row r="5991" spans="1:20" x14ac:dyDescent="0.25">
      <c r="A5991" s="6">
        <v>39173</v>
      </c>
      <c r="B5991" t="s">
        <v>4862</v>
      </c>
      <c r="C5991">
        <v>961.87</v>
      </c>
      <c r="D5991">
        <v>1003.16</v>
      </c>
      <c r="E5991">
        <v>961.05</v>
      </c>
      <c r="F5991">
        <v>978.28</v>
      </c>
      <c r="G5991">
        <v>4197229</v>
      </c>
      <c r="H5991">
        <v>970.84</v>
      </c>
      <c r="I5991">
        <v>0.5</v>
      </c>
      <c r="J5991">
        <v>2</v>
      </c>
      <c r="K5991" s="2">
        <v>942.36090909090922</v>
      </c>
      <c r="L5991">
        <v>69.75</v>
      </c>
      <c r="M5991">
        <v>35.92</v>
      </c>
      <c r="N5991">
        <v>1714.41</v>
      </c>
      <c r="O5991">
        <v>170.32</v>
      </c>
      <c r="P5991">
        <v>1527.67</v>
      </c>
      <c r="Q5991">
        <v>83.26</v>
      </c>
      <c r="R5991">
        <v>0.54</v>
      </c>
      <c r="S5991">
        <v>4106065186.1199999</v>
      </c>
      <c r="T5991">
        <v>25.51</v>
      </c>
    </row>
    <row r="5992" spans="1:20" x14ac:dyDescent="0.25">
      <c r="A5992" s="6">
        <v>39172</v>
      </c>
      <c r="B5992" t="s">
        <v>4863</v>
      </c>
      <c r="C5992">
        <v>1156.0899999999999</v>
      </c>
      <c r="D5992">
        <v>1173.71</v>
      </c>
      <c r="E5992">
        <v>1109.8699999999999</v>
      </c>
      <c r="F5992">
        <v>1120.6500000000001</v>
      </c>
      <c r="G5992">
        <v>3944098</v>
      </c>
      <c r="H5992">
        <v>1112.75</v>
      </c>
      <c r="I5992">
        <v>0.5</v>
      </c>
      <c r="J5992">
        <v>1</v>
      </c>
      <c r="K5992" s="2">
        <v>938.09181818181821</v>
      </c>
      <c r="L5992">
        <v>47.23</v>
      </c>
      <c r="M5992">
        <v>182.56</v>
      </c>
      <c r="N5992">
        <v>1710.14</v>
      </c>
      <c r="O5992">
        <v>166.05</v>
      </c>
      <c r="P5992">
        <v>1527.67</v>
      </c>
      <c r="Q5992">
        <v>83.26</v>
      </c>
      <c r="R5992">
        <v>0.72</v>
      </c>
      <c r="S5992">
        <v>4419953423.6999998</v>
      </c>
      <c r="T5992">
        <v>29.97</v>
      </c>
    </row>
    <row r="5993" spans="1:20" x14ac:dyDescent="0.25">
      <c r="A5993" s="6">
        <v>39171</v>
      </c>
      <c r="B5993" t="s">
        <v>4864</v>
      </c>
      <c r="C5993">
        <v>886.91</v>
      </c>
      <c r="D5993">
        <v>890.08</v>
      </c>
      <c r="E5993">
        <v>838.1</v>
      </c>
      <c r="F5993">
        <v>881.73</v>
      </c>
      <c r="G5993">
        <v>8648926</v>
      </c>
      <c r="H5993">
        <v>886.64</v>
      </c>
      <c r="I5993">
        <v>0</v>
      </c>
      <c r="J5993">
        <v>1</v>
      </c>
      <c r="K5993" s="2">
        <v>928.98818181818194</v>
      </c>
      <c r="L5993">
        <v>37.159999999999997</v>
      </c>
      <c r="M5993">
        <v>-47.26</v>
      </c>
      <c r="N5993">
        <v>1701.03</v>
      </c>
      <c r="O5993">
        <v>156.94</v>
      </c>
      <c r="P5993">
        <v>1527.67</v>
      </c>
      <c r="Q5993">
        <v>83.26</v>
      </c>
      <c r="R5993">
        <v>1.29</v>
      </c>
      <c r="S5993">
        <v>7626017521.9799995</v>
      </c>
      <c r="T5993">
        <v>152.79</v>
      </c>
    </row>
    <row r="5994" spans="1:20" x14ac:dyDescent="0.25">
      <c r="A5994" s="6">
        <v>39170</v>
      </c>
      <c r="B5994" t="s">
        <v>4862</v>
      </c>
      <c r="C5994">
        <v>819.14</v>
      </c>
      <c r="D5994">
        <v>841.52</v>
      </c>
      <c r="E5994">
        <v>790.7</v>
      </c>
      <c r="F5994">
        <v>831.58</v>
      </c>
      <c r="G5994">
        <v>4903487</v>
      </c>
      <c r="H5994">
        <v>824.67</v>
      </c>
      <c r="I5994">
        <v>1</v>
      </c>
      <c r="J5994">
        <v>1</v>
      </c>
      <c r="K5994" s="2">
        <v>951.70545454545459</v>
      </c>
      <c r="L5994">
        <v>59.28</v>
      </c>
      <c r="M5994">
        <v>-120.13</v>
      </c>
      <c r="N5994">
        <v>1723.75</v>
      </c>
      <c r="O5994">
        <v>179.66</v>
      </c>
      <c r="P5994">
        <v>1527.67</v>
      </c>
      <c r="Q5994">
        <v>83.26</v>
      </c>
      <c r="R5994">
        <v>0.51</v>
      </c>
      <c r="S5994">
        <v>4077641719.46</v>
      </c>
      <c r="T5994">
        <v>39.700000000000003</v>
      </c>
    </row>
    <row r="5995" spans="1:20" x14ac:dyDescent="0.25">
      <c r="A5995" s="6">
        <v>39169</v>
      </c>
      <c r="B5995" t="s">
        <v>4864</v>
      </c>
      <c r="C5995">
        <v>1184.04</v>
      </c>
      <c r="D5995">
        <v>1198.9100000000001</v>
      </c>
      <c r="E5995">
        <v>1168.8699999999999</v>
      </c>
      <c r="F5995">
        <v>1188.8399999999999</v>
      </c>
      <c r="G5995">
        <v>8114349</v>
      </c>
      <c r="H5995">
        <v>1182.98</v>
      </c>
      <c r="I5995">
        <v>0</v>
      </c>
      <c r="J5995">
        <v>2</v>
      </c>
      <c r="K5995" s="2">
        <v>927.56545454545449</v>
      </c>
      <c r="L5995">
        <v>47.45</v>
      </c>
      <c r="M5995">
        <v>261.27</v>
      </c>
      <c r="N5995">
        <v>1699.61</v>
      </c>
      <c r="O5995">
        <v>155.52000000000001</v>
      </c>
      <c r="P5995">
        <v>1527.67</v>
      </c>
      <c r="Q5995">
        <v>83.26</v>
      </c>
      <c r="R5995">
        <v>0.89</v>
      </c>
      <c r="S5995">
        <v>9646662665.1599998</v>
      </c>
      <c r="T5995">
        <v>45.64</v>
      </c>
    </row>
    <row r="5996" spans="1:20" x14ac:dyDescent="0.25">
      <c r="A5996" s="6">
        <v>39168</v>
      </c>
      <c r="B5996" t="s">
        <v>4863</v>
      </c>
      <c r="C5996">
        <v>1253.51</v>
      </c>
      <c r="D5996">
        <v>1294.18</v>
      </c>
      <c r="E5996">
        <v>1247.06</v>
      </c>
      <c r="F5996">
        <v>1280.23</v>
      </c>
      <c r="G5996">
        <v>9161068</v>
      </c>
      <c r="H5996">
        <v>1285.27</v>
      </c>
      <c r="I5996">
        <v>1</v>
      </c>
      <c r="J5996">
        <v>1</v>
      </c>
      <c r="K5996" s="2">
        <v>1008.835454545455</v>
      </c>
      <c r="L5996">
        <v>61.43</v>
      </c>
      <c r="M5996">
        <v>271.39</v>
      </c>
      <c r="N5996">
        <v>1780.88</v>
      </c>
      <c r="O5996">
        <v>236.79</v>
      </c>
      <c r="P5996">
        <v>1527.67</v>
      </c>
      <c r="Q5996">
        <v>83.26</v>
      </c>
      <c r="R5996">
        <v>1.42</v>
      </c>
      <c r="S5996">
        <v>11728274085.639999</v>
      </c>
      <c r="T5996">
        <v>151.96</v>
      </c>
    </row>
    <row r="5997" spans="1:20" x14ac:dyDescent="0.25">
      <c r="A5997" s="6">
        <v>39167</v>
      </c>
      <c r="B5997" t="s">
        <v>4863</v>
      </c>
      <c r="C5997">
        <v>1136.03</v>
      </c>
      <c r="D5997">
        <v>1168.52</v>
      </c>
      <c r="E5997">
        <v>1118.3399999999999</v>
      </c>
      <c r="F5997">
        <v>1152.4000000000001</v>
      </c>
      <c r="G5997">
        <v>7526256</v>
      </c>
      <c r="H5997">
        <v>1145.22</v>
      </c>
      <c r="I5997">
        <v>0</v>
      </c>
      <c r="J5997">
        <v>1</v>
      </c>
      <c r="K5997" s="2">
        <v>987.23272727272717</v>
      </c>
      <c r="L5997">
        <v>62.92</v>
      </c>
      <c r="M5997">
        <v>165.17</v>
      </c>
      <c r="N5997">
        <v>1759.28</v>
      </c>
      <c r="O5997">
        <v>215.19</v>
      </c>
      <c r="P5997">
        <v>1527.67</v>
      </c>
      <c r="Q5997">
        <v>83.26</v>
      </c>
      <c r="R5997">
        <v>0.55000000000000004</v>
      </c>
      <c r="S5997">
        <v>8673257414.3999996</v>
      </c>
      <c r="T5997">
        <v>24.97</v>
      </c>
    </row>
    <row r="5998" spans="1:20" x14ac:dyDescent="0.25">
      <c r="A5998" s="6">
        <v>39166</v>
      </c>
      <c r="B5998" t="s">
        <v>4865</v>
      </c>
      <c r="C5998">
        <v>378.82</v>
      </c>
      <c r="D5998">
        <v>409.74</v>
      </c>
      <c r="E5998">
        <v>359.69</v>
      </c>
      <c r="F5998">
        <v>403.58</v>
      </c>
      <c r="G5998">
        <v>2184778</v>
      </c>
      <c r="H5998">
        <v>406.67</v>
      </c>
      <c r="I5998">
        <v>0</v>
      </c>
      <c r="J5998">
        <v>2</v>
      </c>
      <c r="K5998" s="2">
        <v>890.22181818181821</v>
      </c>
      <c r="L5998">
        <v>64.95</v>
      </c>
      <c r="M5998">
        <v>-486.64</v>
      </c>
      <c r="N5998">
        <v>1662.27</v>
      </c>
      <c r="O5998">
        <v>118.18</v>
      </c>
      <c r="P5998">
        <v>1527.67</v>
      </c>
      <c r="Q5998">
        <v>83.26</v>
      </c>
      <c r="R5998">
        <v>0.99</v>
      </c>
      <c r="S5998">
        <v>881732705.24000001</v>
      </c>
      <c r="T5998">
        <v>11.61</v>
      </c>
    </row>
    <row r="5999" spans="1:20" x14ac:dyDescent="0.25">
      <c r="A5999" s="6">
        <v>39165</v>
      </c>
      <c r="B5999" t="s">
        <v>4864</v>
      </c>
      <c r="C5999">
        <v>581.59</v>
      </c>
      <c r="D5999">
        <v>592.17999999999995</v>
      </c>
      <c r="E5999">
        <v>574.29</v>
      </c>
      <c r="F5999">
        <v>589.14</v>
      </c>
      <c r="G5999">
        <v>2783151</v>
      </c>
      <c r="H5999">
        <v>595.96</v>
      </c>
      <c r="I5999">
        <v>0.5</v>
      </c>
      <c r="J5999">
        <v>1</v>
      </c>
      <c r="K5999" s="2">
        <v>930.82545454545436</v>
      </c>
      <c r="L5999">
        <v>53.3</v>
      </c>
      <c r="M5999">
        <v>-341.69</v>
      </c>
      <c r="N5999">
        <v>1702.87</v>
      </c>
      <c r="O5999">
        <v>158.78</v>
      </c>
      <c r="P5999">
        <v>1527.67</v>
      </c>
      <c r="Q5999">
        <v>83.26</v>
      </c>
      <c r="R5999">
        <v>1.25</v>
      </c>
      <c r="S5999">
        <v>1639665580.1400001</v>
      </c>
      <c r="T5999">
        <v>65.64</v>
      </c>
    </row>
    <row r="6000" spans="1:20" x14ac:dyDescent="0.25">
      <c r="A6000" s="6">
        <v>39164</v>
      </c>
      <c r="B6000" t="s">
        <v>4864</v>
      </c>
      <c r="C6000">
        <v>876.55</v>
      </c>
      <c r="D6000">
        <v>899.61</v>
      </c>
      <c r="E6000">
        <v>875.33</v>
      </c>
      <c r="F6000">
        <v>876.78</v>
      </c>
      <c r="G6000">
        <v>5726207</v>
      </c>
      <c r="H6000">
        <v>877.31</v>
      </c>
      <c r="I6000">
        <v>0</v>
      </c>
      <c r="J6000">
        <v>1</v>
      </c>
      <c r="K6000" s="2">
        <v>918.82181818181823</v>
      </c>
      <c r="L6000">
        <v>63.37</v>
      </c>
      <c r="M6000">
        <v>-42.04</v>
      </c>
      <c r="N6000">
        <v>1690.87</v>
      </c>
      <c r="O6000">
        <v>146.78</v>
      </c>
      <c r="P6000">
        <v>1527.67</v>
      </c>
      <c r="Q6000">
        <v>83.26</v>
      </c>
      <c r="R6000">
        <v>1.04</v>
      </c>
      <c r="S6000">
        <v>5020623773.46</v>
      </c>
      <c r="T6000">
        <v>28.68</v>
      </c>
    </row>
    <row r="6001" spans="1:20" x14ac:dyDescent="0.25">
      <c r="A6001" s="6">
        <v>39163</v>
      </c>
      <c r="B6001" t="s">
        <v>4864</v>
      </c>
      <c r="C6001">
        <v>668.91</v>
      </c>
      <c r="D6001">
        <v>673.9</v>
      </c>
      <c r="E6001">
        <v>628.76</v>
      </c>
      <c r="F6001">
        <v>673.64</v>
      </c>
      <c r="G6001">
        <v>5364859</v>
      </c>
      <c r="H6001">
        <v>678.84</v>
      </c>
      <c r="I6001">
        <v>1</v>
      </c>
      <c r="J6001">
        <v>1</v>
      </c>
      <c r="K6001" s="2">
        <v>906.98636363636365</v>
      </c>
      <c r="L6001">
        <v>59.05</v>
      </c>
      <c r="M6001">
        <v>-233.35</v>
      </c>
      <c r="N6001">
        <v>1679.03</v>
      </c>
      <c r="O6001">
        <v>134.94</v>
      </c>
      <c r="P6001">
        <v>1527.67</v>
      </c>
      <c r="Q6001">
        <v>83.26</v>
      </c>
      <c r="R6001">
        <v>1.34</v>
      </c>
      <c r="S6001">
        <v>3613983616.7600002</v>
      </c>
      <c r="T6001">
        <v>107.72</v>
      </c>
    </row>
    <row r="6002" spans="1:20" x14ac:dyDescent="0.25">
      <c r="A6002" s="6">
        <v>39162</v>
      </c>
      <c r="B6002" t="s">
        <v>4864</v>
      </c>
      <c r="C6002">
        <v>163.46</v>
      </c>
      <c r="D6002">
        <v>197.58</v>
      </c>
      <c r="E6002">
        <v>143.65</v>
      </c>
      <c r="F6002">
        <v>185.41</v>
      </c>
      <c r="G6002">
        <v>2630800</v>
      </c>
      <c r="H6002">
        <v>176.87</v>
      </c>
      <c r="I6002">
        <v>0</v>
      </c>
      <c r="J6002">
        <v>1</v>
      </c>
      <c r="K6002" s="2">
        <v>834.9072727272727</v>
      </c>
      <c r="L6002">
        <v>44.28</v>
      </c>
      <c r="M6002">
        <v>-649.5</v>
      </c>
      <c r="N6002">
        <v>1606.95</v>
      </c>
      <c r="O6002">
        <v>62.86</v>
      </c>
      <c r="P6002">
        <v>1527.67</v>
      </c>
      <c r="Q6002">
        <v>83.26</v>
      </c>
      <c r="R6002">
        <v>0.81</v>
      </c>
      <c r="S6002">
        <v>487776628</v>
      </c>
      <c r="T6002">
        <v>5.03</v>
      </c>
    </row>
    <row r="6003" spans="1:20" x14ac:dyDescent="0.25">
      <c r="A6003" s="6">
        <v>39161</v>
      </c>
      <c r="B6003" t="s">
        <v>4864</v>
      </c>
      <c r="C6003">
        <v>415.33</v>
      </c>
      <c r="D6003">
        <v>434.01</v>
      </c>
      <c r="E6003">
        <v>366.42</v>
      </c>
      <c r="F6003">
        <v>420.98</v>
      </c>
      <c r="G6003">
        <v>7969135</v>
      </c>
      <c r="H6003">
        <v>414.4</v>
      </c>
      <c r="I6003">
        <v>0.5</v>
      </c>
      <c r="J6003">
        <v>2</v>
      </c>
      <c r="K6003" s="2">
        <v>771.30090909090904</v>
      </c>
      <c r="L6003">
        <v>49.5</v>
      </c>
      <c r="M6003">
        <v>-350.32</v>
      </c>
      <c r="N6003">
        <v>1543.35</v>
      </c>
      <c r="O6003">
        <v>-0.74</v>
      </c>
      <c r="P6003">
        <v>1527.67</v>
      </c>
      <c r="Q6003">
        <v>83.26</v>
      </c>
      <c r="R6003">
        <v>1.29</v>
      </c>
      <c r="S6003">
        <v>3354846452.3000002</v>
      </c>
      <c r="T6003">
        <v>97.25</v>
      </c>
    </row>
    <row r="6004" spans="1:20" x14ac:dyDescent="0.25">
      <c r="A6004" s="6">
        <v>39160</v>
      </c>
      <c r="B6004" t="s">
        <v>4863</v>
      </c>
      <c r="C6004">
        <v>367.17</v>
      </c>
      <c r="D6004">
        <v>376.17</v>
      </c>
      <c r="E6004">
        <v>350.38</v>
      </c>
      <c r="F6004">
        <v>361.2</v>
      </c>
      <c r="G6004">
        <v>2272667</v>
      </c>
      <c r="H6004">
        <v>355.71</v>
      </c>
      <c r="I6004">
        <v>1</v>
      </c>
      <c r="J6004">
        <v>2</v>
      </c>
      <c r="K6004" s="2">
        <v>723.98</v>
      </c>
      <c r="L6004">
        <v>40.74</v>
      </c>
      <c r="M6004">
        <v>-362.78</v>
      </c>
      <c r="N6004">
        <v>1496.03</v>
      </c>
      <c r="O6004">
        <v>-48.07</v>
      </c>
      <c r="P6004">
        <v>1527.67</v>
      </c>
      <c r="Q6004">
        <v>83.26</v>
      </c>
      <c r="R6004">
        <v>0.56000000000000005</v>
      </c>
      <c r="S6004">
        <v>820887320.39999998</v>
      </c>
      <c r="T6004">
        <v>26.74</v>
      </c>
    </row>
    <row r="6005" spans="1:20" x14ac:dyDescent="0.25">
      <c r="A6005" s="6">
        <v>39159</v>
      </c>
      <c r="B6005" t="s">
        <v>4862</v>
      </c>
      <c r="C6005">
        <v>971.63</v>
      </c>
      <c r="D6005">
        <v>993.76</v>
      </c>
      <c r="E6005">
        <v>934.74</v>
      </c>
      <c r="F6005">
        <v>972.91</v>
      </c>
      <c r="G6005">
        <v>3472601</v>
      </c>
      <c r="H6005">
        <v>973.88</v>
      </c>
      <c r="I6005">
        <v>0</v>
      </c>
      <c r="J6005">
        <v>1</v>
      </c>
      <c r="K6005" s="2">
        <v>736.82818181818175</v>
      </c>
      <c r="L6005">
        <v>41.25</v>
      </c>
      <c r="M6005">
        <v>236.08</v>
      </c>
      <c r="N6005">
        <v>1508.87</v>
      </c>
      <c r="O6005">
        <v>-35.22</v>
      </c>
      <c r="P6005">
        <v>1527.67</v>
      </c>
      <c r="Q6005">
        <v>83.26</v>
      </c>
      <c r="R6005">
        <v>1.46</v>
      </c>
      <c r="S6005">
        <v>3378528238.9099998</v>
      </c>
      <c r="T6005">
        <v>33.380000000000003</v>
      </c>
    </row>
    <row r="6006" spans="1:20" x14ac:dyDescent="0.25">
      <c r="A6006" s="6">
        <v>39158</v>
      </c>
      <c r="B6006" t="s">
        <v>4866</v>
      </c>
      <c r="C6006">
        <v>723.18</v>
      </c>
      <c r="D6006">
        <v>734.57</v>
      </c>
      <c r="E6006">
        <v>674.58</v>
      </c>
      <c r="F6006">
        <v>722.58</v>
      </c>
      <c r="G6006">
        <v>3782494</v>
      </c>
      <c r="H6006">
        <v>725.78</v>
      </c>
      <c r="I6006">
        <v>1</v>
      </c>
      <c r="J6006">
        <v>1</v>
      </c>
      <c r="K6006" s="2">
        <v>694.44090909090903</v>
      </c>
      <c r="L6006">
        <v>31.24</v>
      </c>
      <c r="M6006">
        <v>28.14</v>
      </c>
      <c r="N6006">
        <v>1466.49</v>
      </c>
      <c r="O6006">
        <v>-77.599999999999994</v>
      </c>
      <c r="P6006">
        <v>1527.67</v>
      </c>
      <c r="Q6006">
        <v>83.26</v>
      </c>
      <c r="R6006">
        <v>1.03</v>
      </c>
      <c r="S6006">
        <v>2733154514.52</v>
      </c>
      <c r="T6006">
        <v>29.08</v>
      </c>
    </row>
    <row r="6007" spans="1:20" x14ac:dyDescent="0.25">
      <c r="A6007" s="6">
        <v>39157</v>
      </c>
      <c r="B6007" t="s">
        <v>4864</v>
      </c>
      <c r="C6007">
        <v>214.72</v>
      </c>
      <c r="D6007">
        <v>249.66</v>
      </c>
      <c r="E6007">
        <v>192.21</v>
      </c>
      <c r="F6007">
        <v>243.41</v>
      </c>
      <c r="G6007">
        <v>7016638</v>
      </c>
      <c r="H6007">
        <v>236.54</v>
      </c>
      <c r="I6007">
        <v>0.5</v>
      </c>
      <c r="J6007">
        <v>2</v>
      </c>
      <c r="K6007" s="2">
        <v>600.1845454545454</v>
      </c>
      <c r="L6007">
        <v>35.619999999999997</v>
      </c>
      <c r="M6007">
        <v>-356.77</v>
      </c>
      <c r="N6007">
        <v>1372.23</v>
      </c>
      <c r="O6007">
        <v>-171.86</v>
      </c>
      <c r="P6007">
        <v>1527.67</v>
      </c>
      <c r="Q6007">
        <v>83.26</v>
      </c>
      <c r="R6007">
        <v>0.92</v>
      </c>
      <c r="S6007">
        <v>1707919855.5799999</v>
      </c>
      <c r="T6007">
        <v>6.74</v>
      </c>
    </row>
    <row r="6008" spans="1:20" x14ac:dyDescent="0.25">
      <c r="A6008" s="6">
        <v>39156</v>
      </c>
      <c r="B6008" t="s">
        <v>4866</v>
      </c>
      <c r="C6008">
        <v>408.56</v>
      </c>
      <c r="D6008">
        <v>414.96</v>
      </c>
      <c r="E6008">
        <v>407.99</v>
      </c>
      <c r="F6008">
        <v>408.32</v>
      </c>
      <c r="G6008">
        <v>4184909</v>
      </c>
      <c r="H6008">
        <v>407.24</v>
      </c>
      <c r="I6008">
        <v>0.5</v>
      </c>
      <c r="J6008">
        <v>1</v>
      </c>
      <c r="K6008" s="2">
        <v>532.54090909090905</v>
      </c>
      <c r="L6008">
        <v>51.99</v>
      </c>
      <c r="M6008">
        <v>-124.22</v>
      </c>
      <c r="N6008">
        <v>1304.5899999999999</v>
      </c>
      <c r="O6008">
        <v>-239.5</v>
      </c>
      <c r="P6008">
        <v>1527.67</v>
      </c>
      <c r="Q6008">
        <v>83.26</v>
      </c>
      <c r="R6008">
        <v>0.83</v>
      </c>
      <c r="S6008">
        <v>1708782042.8800001</v>
      </c>
      <c r="T6008">
        <v>15.65</v>
      </c>
    </row>
    <row r="6009" spans="1:20" x14ac:dyDescent="0.25">
      <c r="A6009" s="6">
        <v>39155</v>
      </c>
      <c r="B6009" t="s">
        <v>4863</v>
      </c>
      <c r="C6009">
        <v>376.86</v>
      </c>
      <c r="D6009">
        <v>404.9</v>
      </c>
      <c r="E6009">
        <v>329.46</v>
      </c>
      <c r="F6009">
        <v>391.07</v>
      </c>
      <c r="G6009">
        <v>6193990</v>
      </c>
      <c r="H6009">
        <v>386.23</v>
      </c>
      <c r="I6009">
        <v>1</v>
      </c>
      <c r="J6009">
        <v>1</v>
      </c>
      <c r="K6009" s="2">
        <v>531.40363636363634</v>
      </c>
      <c r="L6009">
        <v>66.099999999999994</v>
      </c>
      <c r="M6009">
        <v>-140.33000000000001</v>
      </c>
      <c r="N6009">
        <v>1303.45</v>
      </c>
      <c r="O6009">
        <v>-240.64</v>
      </c>
      <c r="P6009">
        <v>1527.67</v>
      </c>
      <c r="Q6009">
        <v>83.26</v>
      </c>
      <c r="R6009">
        <v>1.34</v>
      </c>
      <c r="S6009">
        <v>2422283669.3000002</v>
      </c>
      <c r="T6009">
        <v>10.64</v>
      </c>
    </row>
    <row r="6010" spans="1:20" x14ac:dyDescent="0.25">
      <c r="A6010" s="6">
        <v>39154</v>
      </c>
      <c r="B6010" t="s">
        <v>4862</v>
      </c>
      <c r="C6010">
        <v>941.9</v>
      </c>
      <c r="D6010">
        <v>981.44</v>
      </c>
      <c r="E6010">
        <v>934.39</v>
      </c>
      <c r="F6010">
        <v>961.86</v>
      </c>
      <c r="G6010">
        <v>7784264</v>
      </c>
      <c r="H6010">
        <v>963.52</v>
      </c>
      <c r="I6010">
        <v>0</v>
      </c>
      <c r="J6010">
        <v>1</v>
      </c>
      <c r="K6010" s="2">
        <v>565.28727272727258</v>
      </c>
      <c r="L6010">
        <v>59.42</v>
      </c>
      <c r="M6010">
        <v>396.57</v>
      </c>
      <c r="N6010">
        <v>1337.33</v>
      </c>
      <c r="O6010">
        <v>-206.76</v>
      </c>
      <c r="P6010">
        <v>1527.67</v>
      </c>
      <c r="Q6010">
        <v>83.26</v>
      </c>
      <c r="R6010">
        <v>1.37</v>
      </c>
      <c r="S6010">
        <v>7487372171.04</v>
      </c>
      <c r="T6010">
        <v>49.94</v>
      </c>
    </row>
    <row r="6011" spans="1:20" x14ac:dyDescent="0.25">
      <c r="A6011" s="6">
        <v>39153</v>
      </c>
      <c r="B6011" t="s">
        <v>4864</v>
      </c>
      <c r="C6011">
        <v>1377.21</v>
      </c>
      <c r="D6011">
        <v>1408.88</v>
      </c>
      <c r="E6011">
        <v>1344.48</v>
      </c>
      <c r="F6011">
        <v>1403.81</v>
      </c>
      <c r="G6011">
        <v>4237258</v>
      </c>
      <c r="H6011">
        <v>1412.08</v>
      </c>
      <c r="I6011">
        <v>1</v>
      </c>
      <c r="J6011">
        <v>1</v>
      </c>
      <c r="K6011" s="2">
        <v>613.19909090909096</v>
      </c>
      <c r="L6011">
        <v>68.38</v>
      </c>
      <c r="M6011">
        <v>790.61</v>
      </c>
      <c r="N6011">
        <v>1385.24</v>
      </c>
      <c r="O6011">
        <v>-158.85</v>
      </c>
      <c r="P6011">
        <v>1527.67</v>
      </c>
      <c r="Q6011">
        <v>83.26</v>
      </c>
      <c r="R6011">
        <v>1</v>
      </c>
      <c r="S6011">
        <v>5948305152.9799995</v>
      </c>
      <c r="T6011">
        <v>49.91</v>
      </c>
    </row>
    <row r="6012" spans="1:20" x14ac:dyDescent="0.25">
      <c r="A6012" s="6">
        <v>39152</v>
      </c>
      <c r="B6012" t="s">
        <v>4864</v>
      </c>
      <c r="C6012">
        <v>723.67</v>
      </c>
      <c r="D6012">
        <v>738.09</v>
      </c>
      <c r="E6012">
        <v>704.48</v>
      </c>
      <c r="F6012">
        <v>725.08</v>
      </c>
      <c r="G6012">
        <v>3878287</v>
      </c>
      <c r="H6012">
        <v>734.09</v>
      </c>
      <c r="I6012">
        <v>0</v>
      </c>
      <c r="J6012">
        <v>1.5</v>
      </c>
      <c r="K6012" s="2">
        <v>617.87545454545443</v>
      </c>
      <c r="L6012">
        <v>65.209999999999994</v>
      </c>
      <c r="M6012">
        <v>107.2</v>
      </c>
      <c r="N6012">
        <v>1389.92</v>
      </c>
      <c r="O6012">
        <v>-154.16999999999999</v>
      </c>
      <c r="P6012">
        <v>1527.67</v>
      </c>
      <c r="Q6012">
        <v>83.26</v>
      </c>
      <c r="R6012">
        <v>1.06</v>
      </c>
      <c r="S6012">
        <v>2812068337.96</v>
      </c>
      <c r="T6012">
        <v>114.97</v>
      </c>
    </row>
    <row r="6013" spans="1:20" x14ac:dyDescent="0.25">
      <c r="A6013" s="6">
        <v>39151</v>
      </c>
      <c r="B6013" t="s">
        <v>4863</v>
      </c>
      <c r="C6013">
        <v>408.5</v>
      </c>
      <c r="D6013">
        <v>422.44</v>
      </c>
      <c r="E6013">
        <v>386.06</v>
      </c>
      <c r="F6013">
        <v>408.67</v>
      </c>
      <c r="G6013">
        <v>5676566</v>
      </c>
      <c r="H6013">
        <v>409.84</v>
      </c>
      <c r="I6013">
        <v>0</v>
      </c>
      <c r="J6013">
        <v>1</v>
      </c>
      <c r="K6013" s="2">
        <v>638.17181818181814</v>
      </c>
      <c r="L6013">
        <v>51.87</v>
      </c>
      <c r="M6013">
        <v>-229.5</v>
      </c>
      <c r="N6013">
        <v>1410.22</v>
      </c>
      <c r="O6013">
        <v>-133.87</v>
      </c>
      <c r="P6013">
        <v>1527.67</v>
      </c>
      <c r="Q6013">
        <v>83.26</v>
      </c>
      <c r="R6013">
        <v>0.86</v>
      </c>
      <c r="S6013">
        <v>2319842227.2199998</v>
      </c>
      <c r="T6013">
        <v>47.73</v>
      </c>
    </row>
    <row r="6014" spans="1:20" x14ac:dyDescent="0.25">
      <c r="A6014" s="6">
        <v>39150</v>
      </c>
      <c r="B6014" t="s">
        <v>4864</v>
      </c>
      <c r="C6014">
        <v>718.1</v>
      </c>
      <c r="D6014">
        <v>757.72</v>
      </c>
      <c r="E6014">
        <v>705.87</v>
      </c>
      <c r="F6014">
        <v>727.41</v>
      </c>
      <c r="G6014">
        <v>8980347</v>
      </c>
      <c r="H6014">
        <v>725.89</v>
      </c>
      <c r="I6014">
        <v>0</v>
      </c>
      <c r="J6014">
        <v>2</v>
      </c>
      <c r="K6014" s="2">
        <v>666.02909090909088</v>
      </c>
      <c r="L6014">
        <v>57.01</v>
      </c>
      <c r="M6014">
        <v>61.38</v>
      </c>
      <c r="N6014">
        <v>1438.07</v>
      </c>
      <c r="O6014">
        <v>-106.02</v>
      </c>
      <c r="P6014">
        <v>1527.67</v>
      </c>
      <c r="Q6014">
        <v>83.26</v>
      </c>
      <c r="R6014">
        <v>0.74</v>
      </c>
      <c r="S6014">
        <v>6532394211.2700005</v>
      </c>
      <c r="T6014">
        <v>32.25</v>
      </c>
    </row>
    <row r="6015" spans="1:20" x14ac:dyDescent="0.25">
      <c r="A6015" s="6">
        <v>39149</v>
      </c>
      <c r="B6015" t="s">
        <v>4862</v>
      </c>
      <c r="C6015">
        <v>711.58</v>
      </c>
      <c r="D6015">
        <v>719.12</v>
      </c>
      <c r="E6015">
        <v>683.56</v>
      </c>
      <c r="F6015">
        <v>697.26</v>
      </c>
      <c r="G6015">
        <v>9359538</v>
      </c>
      <c r="H6015">
        <v>700.41</v>
      </c>
      <c r="I6015">
        <v>0</v>
      </c>
      <c r="J6015">
        <v>1</v>
      </c>
      <c r="K6015" s="2">
        <v>696.58</v>
      </c>
      <c r="L6015">
        <v>60.78</v>
      </c>
      <c r="M6015">
        <v>0.68</v>
      </c>
      <c r="N6015">
        <v>1468.63</v>
      </c>
      <c r="O6015">
        <v>-75.47</v>
      </c>
      <c r="P6015">
        <v>1527.67</v>
      </c>
      <c r="Q6015">
        <v>83.26</v>
      </c>
      <c r="R6015">
        <v>1.1200000000000001</v>
      </c>
      <c r="S6015">
        <v>6526031465.8800001</v>
      </c>
      <c r="T6015">
        <v>15.29</v>
      </c>
    </row>
    <row r="6016" spans="1:20" x14ac:dyDescent="0.25">
      <c r="A6016" s="6">
        <v>39148</v>
      </c>
      <c r="B6016" t="s">
        <v>4866</v>
      </c>
      <c r="C6016">
        <v>1186.3699999999999</v>
      </c>
      <c r="D6016">
        <v>1189.77</v>
      </c>
      <c r="E6016">
        <v>1149.1400000000001</v>
      </c>
      <c r="F6016">
        <v>1182.56</v>
      </c>
      <c r="G6016">
        <v>6912984</v>
      </c>
      <c r="H6016">
        <v>1175.45</v>
      </c>
      <c r="I6016">
        <v>1</v>
      </c>
      <c r="J6016">
        <v>1</v>
      </c>
      <c r="K6016" s="2">
        <v>715.63909090909101</v>
      </c>
      <c r="L6016">
        <v>56.92</v>
      </c>
      <c r="M6016">
        <v>466.92</v>
      </c>
      <c r="N6016">
        <v>1487.68</v>
      </c>
      <c r="O6016">
        <v>-56.41</v>
      </c>
      <c r="P6016">
        <v>1527.67</v>
      </c>
      <c r="Q6016">
        <v>83.26</v>
      </c>
      <c r="R6016">
        <v>1.41</v>
      </c>
      <c r="S6016">
        <v>8175018359.04</v>
      </c>
      <c r="T6016">
        <v>61.73</v>
      </c>
    </row>
    <row r="6017" spans="1:20" x14ac:dyDescent="0.25">
      <c r="A6017" s="6">
        <v>39147</v>
      </c>
      <c r="B6017" t="s">
        <v>4866</v>
      </c>
      <c r="C6017">
        <v>275.89</v>
      </c>
      <c r="D6017">
        <v>291.72000000000003</v>
      </c>
      <c r="E6017">
        <v>227.68</v>
      </c>
      <c r="F6017">
        <v>249.45</v>
      </c>
      <c r="G6017">
        <v>6304936</v>
      </c>
      <c r="H6017">
        <v>259.18</v>
      </c>
      <c r="I6017">
        <v>0.5</v>
      </c>
      <c r="J6017">
        <v>1.5</v>
      </c>
      <c r="K6017" s="2">
        <v>672.62727272727273</v>
      </c>
      <c r="L6017">
        <v>55.56</v>
      </c>
      <c r="M6017">
        <v>-423.18</v>
      </c>
      <c r="N6017">
        <v>1444.67</v>
      </c>
      <c r="O6017">
        <v>-99.42</v>
      </c>
      <c r="P6017">
        <v>1527.67</v>
      </c>
      <c r="Q6017">
        <v>83.26</v>
      </c>
      <c r="R6017">
        <v>0.56000000000000005</v>
      </c>
      <c r="S6017">
        <v>1572766285.2</v>
      </c>
      <c r="T6017">
        <v>7.89</v>
      </c>
    </row>
    <row r="6018" spans="1:20" x14ac:dyDescent="0.25">
      <c r="A6018" s="6">
        <v>39146</v>
      </c>
      <c r="B6018" t="s">
        <v>4864</v>
      </c>
      <c r="C6018">
        <v>1196.21</v>
      </c>
      <c r="D6018">
        <v>1218.49</v>
      </c>
      <c r="E6018">
        <v>1181.67</v>
      </c>
      <c r="F6018">
        <v>1182.54</v>
      </c>
      <c r="G6018">
        <v>2910318</v>
      </c>
      <c r="H6018">
        <v>1176.73</v>
      </c>
      <c r="I6018">
        <v>0.5</v>
      </c>
      <c r="J6018">
        <v>1</v>
      </c>
      <c r="K6018" s="2">
        <v>758.00272727272716</v>
      </c>
      <c r="L6018">
        <v>43.4</v>
      </c>
      <c r="M6018">
        <v>424.54</v>
      </c>
      <c r="N6018">
        <v>1530.05</v>
      </c>
      <c r="O6018">
        <v>-14.04</v>
      </c>
      <c r="P6018">
        <v>1527.67</v>
      </c>
      <c r="Q6018">
        <v>83.26</v>
      </c>
      <c r="R6018">
        <v>1.44</v>
      </c>
      <c r="S6018">
        <v>3441567447.7199998</v>
      </c>
      <c r="T6018">
        <v>39.57</v>
      </c>
    </row>
    <row r="6019" spans="1:20" x14ac:dyDescent="0.25">
      <c r="A6019" s="6">
        <v>39145</v>
      </c>
      <c r="B6019" t="s">
        <v>4862</v>
      </c>
      <c r="C6019">
        <v>303.89999999999998</v>
      </c>
      <c r="D6019">
        <v>339.42</v>
      </c>
      <c r="E6019">
        <v>285.55</v>
      </c>
      <c r="F6019">
        <v>307.89999999999998</v>
      </c>
      <c r="G6019">
        <v>5411295</v>
      </c>
      <c r="H6019">
        <v>311.10000000000002</v>
      </c>
      <c r="I6019">
        <v>0</v>
      </c>
      <c r="J6019">
        <v>1</v>
      </c>
      <c r="K6019" s="2">
        <v>748.87363636363625</v>
      </c>
      <c r="L6019">
        <v>62.83</v>
      </c>
      <c r="M6019">
        <v>-440.97</v>
      </c>
      <c r="N6019">
        <v>1520.92</v>
      </c>
      <c r="O6019">
        <v>-23.17</v>
      </c>
      <c r="P6019">
        <v>1527.67</v>
      </c>
      <c r="Q6019">
        <v>83.26</v>
      </c>
      <c r="R6019">
        <v>1.02</v>
      </c>
      <c r="S6019">
        <v>1666137730.5</v>
      </c>
      <c r="T6019">
        <v>8.11</v>
      </c>
    </row>
    <row r="6020" spans="1:20" x14ac:dyDescent="0.25">
      <c r="A6020" s="6">
        <v>39144</v>
      </c>
      <c r="B6020" t="s">
        <v>4863</v>
      </c>
      <c r="C6020">
        <v>359.52</v>
      </c>
      <c r="D6020">
        <v>400.22</v>
      </c>
      <c r="E6020">
        <v>312.70999999999998</v>
      </c>
      <c r="F6020">
        <v>357.39</v>
      </c>
      <c r="G6020">
        <v>6035485</v>
      </c>
      <c r="H6020">
        <v>364.92</v>
      </c>
      <c r="I6020">
        <v>0</v>
      </c>
      <c r="J6020">
        <v>1</v>
      </c>
      <c r="K6020" s="2">
        <v>745.81181818181824</v>
      </c>
      <c r="L6020">
        <v>44.69</v>
      </c>
      <c r="M6020">
        <v>-388.42</v>
      </c>
      <c r="N6020">
        <v>1517.86</v>
      </c>
      <c r="O6020">
        <v>-26.23</v>
      </c>
      <c r="P6020">
        <v>1527.67</v>
      </c>
      <c r="Q6020">
        <v>83.26</v>
      </c>
      <c r="R6020">
        <v>1.18</v>
      </c>
      <c r="S6020">
        <v>2157021984.1500001</v>
      </c>
      <c r="T6020">
        <v>11.16</v>
      </c>
    </row>
    <row r="6021" spans="1:20" x14ac:dyDescent="0.25">
      <c r="A6021" s="6">
        <v>39143</v>
      </c>
      <c r="B6021" t="s">
        <v>4863</v>
      </c>
      <c r="C6021">
        <v>598.80999999999995</v>
      </c>
      <c r="D6021">
        <v>602.08000000000004</v>
      </c>
      <c r="E6021">
        <v>585.62</v>
      </c>
      <c r="F6021">
        <v>601.16</v>
      </c>
      <c r="G6021">
        <v>5952045</v>
      </c>
      <c r="H6021">
        <v>594.36</v>
      </c>
      <c r="I6021">
        <v>0.5</v>
      </c>
      <c r="J6021">
        <v>1</v>
      </c>
      <c r="K6021" s="2">
        <v>713.02090909090907</v>
      </c>
      <c r="L6021">
        <v>33.83</v>
      </c>
      <c r="M6021">
        <v>-111.86</v>
      </c>
      <c r="N6021">
        <v>1485.07</v>
      </c>
      <c r="O6021">
        <v>-59.02</v>
      </c>
      <c r="P6021">
        <v>1527.67</v>
      </c>
      <c r="Q6021">
        <v>83.26</v>
      </c>
      <c r="R6021">
        <v>0.8</v>
      </c>
      <c r="S6021">
        <v>3578131372.1999998</v>
      </c>
      <c r="T6021">
        <v>53.01</v>
      </c>
    </row>
    <row r="6022" spans="1:20" x14ac:dyDescent="0.25">
      <c r="A6022" s="6">
        <v>39142</v>
      </c>
      <c r="B6022" t="s">
        <v>4863</v>
      </c>
      <c r="C6022">
        <v>1047.1400000000001</v>
      </c>
      <c r="D6022">
        <v>1057.22</v>
      </c>
      <c r="E6022">
        <v>1031.52</v>
      </c>
      <c r="F6022">
        <v>1042.43</v>
      </c>
      <c r="G6022">
        <v>8961501</v>
      </c>
      <c r="H6022">
        <v>1043.23</v>
      </c>
      <c r="I6022">
        <v>0</v>
      </c>
      <c r="J6022">
        <v>1</v>
      </c>
      <c r="K6022" s="2">
        <v>680.16818181818189</v>
      </c>
      <c r="L6022">
        <v>47.65</v>
      </c>
      <c r="M6022">
        <v>362.26</v>
      </c>
      <c r="N6022">
        <v>1452.21</v>
      </c>
      <c r="O6022">
        <v>-91.88</v>
      </c>
      <c r="P6022">
        <v>1527.67</v>
      </c>
      <c r="Q6022">
        <v>83.26</v>
      </c>
      <c r="R6022">
        <v>1.42</v>
      </c>
      <c r="S6022">
        <v>9341737487.4300003</v>
      </c>
      <c r="T6022">
        <v>32.130000000000003</v>
      </c>
    </row>
    <row r="6023" spans="1:20" x14ac:dyDescent="0.25">
      <c r="A6023" s="6">
        <v>39141</v>
      </c>
      <c r="B6023" t="s">
        <v>4865</v>
      </c>
      <c r="C6023">
        <v>334.83</v>
      </c>
      <c r="D6023">
        <v>364.12</v>
      </c>
      <c r="E6023">
        <v>289.13</v>
      </c>
      <c r="F6023">
        <v>334.55</v>
      </c>
      <c r="G6023">
        <v>2434694</v>
      </c>
      <c r="H6023">
        <v>332.13</v>
      </c>
      <c r="I6023">
        <v>0</v>
      </c>
      <c r="J6023">
        <v>1.5</v>
      </c>
      <c r="K6023" s="2">
        <v>644.66545454545451</v>
      </c>
      <c r="L6023">
        <v>48.2</v>
      </c>
      <c r="M6023">
        <v>-310.12</v>
      </c>
      <c r="N6023">
        <v>1416.71</v>
      </c>
      <c r="O6023">
        <v>-127.38</v>
      </c>
      <c r="P6023">
        <v>1527.67</v>
      </c>
      <c r="Q6023">
        <v>83.26</v>
      </c>
      <c r="R6023">
        <v>1.1000000000000001</v>
      </c>
      <c r="S6023">
        <v>814526877.70000005</v>
      </c>
      <c r="T6023">
        <v>44.6</v>
      </c>
    </row>
    <row r="6024" spans="1:20" x14ac:dyDescent="0.25">
      <c r="A6024" s="6">
        <v>39140</v>
      </c>
      <c r="B6024" t="s">
        <v>4865</v>
      </c>
      <c r="C6024">
        <v>1318.41</v>
      </c>
      <c r="D6024">
        <v>1348.61</v>
      </c>
      <c r="E6024">
        <v>1298.6500000000001</v>
      </c>
      <c r="F6024">
        <v>1303.6400000000001</v>
      </c>
      <c r="G6024">
        <v>8087939</v>
      </c>
      <c r="H6024">
        <v>1297.8</v>
      </c>
      <c r="I6024">
        <v>0.5</v>
      </c>
      <c r="J6024">
        <v>1</v>
      </c>
      <c r="K6024" s="2">
        <v>726.02636363636373</v>
      </c>
      <c r="L6024">
        <v>62.27</v>
      </c>
      <c r="M6024">
        <v>577.61</v>
      </c>
      <c r="N6024">
        <v>1498.07</v>
      </c>
      <c r="O6024">
        <v>-46.02</v>
      </c>
      <c r="P6024">
        <v>1527.67</v>
      </c>
      <c r="Q6024">
        <v>83.26</v>
      </c>
      <c r="R6024">
        <v>0.72</v>
      </c>
      <c r="S6024">
        <v>10543760797.959999</v>
      </c>
      <c r="T6024">
        <v>27.82</v>
      </c>
    </row>
    <row r="6025" spans="1:20" x14ac:dyDescent="0.25">
      <c r="A6025" s="6">
        <v>39139</v>
      </c>
      <c r="B6025" t="s">
        <v>4864</v>
      </c>
      <c r="C6025">
        <v>543.47</v>
      </c>
      <c r="D6025">
        <v>590.66999999999996</v>
      </c>
      <c r="E6025">
        <v>538.4</v>
      </c>
      <c r="F6025">
        <v>588.16</v>
      </c>
      <c r="G6025">
        <v>2240159</v>
      </c>
      <c r="H6025">
        <v>588</v>
      </c>
      <c r="I6025">
        <v>0</v>
      </c>
      <c r="J6025">
        <v>1</v>
      </c>
      <c r="K6025" s="2">
        <v>713.36727272727285</v>
      </c>
      <c r="L6025">
        <v>67.819999999999993</v>
      </c>
      <c r="M6025">
        <v>-125.21</v>
      </c>
      <c r="N6025">
        <v>1485.41</v>
      </c>
      <c r="O6025">
        <v>-58.68</v>
      </c>
      <c r="P6025">
        <v>1527.67</v>
      </c>
      <c r="Q6025">
        <v>83.26</v>
      </c>
      <c r="R6025">
        <v>1.0900000000000001</v>
      </c>
      <c r="S6025">
        <v>1317571917.4400001</v>
      </c>
      <c r="T6025">
        <v>49.56</v>
      </c>
    </row>
    <row r="6026" spans="1:20" x14ac:dyDescent="0.25">
      <c r="A6026" s="6">
        <v>39138</v>
      </c>
      <c r="B6026" t="s">
        <v>4865</v>
      </c>
      <c r="C6026">
        <v>401.07</v>
      </c>
      <c r="D6026">
        <v>421.93</v>
      </c>
      <c r="E6026">
        <v>372.26</v>
      </c>
      <c r="F6026">
        <v>417.02</v>
      </c>
      <c r="G6026">
        <v>2468309</v>
      </c>
      <c r="H6026">
        <v>422.43</v>
      </c>
      <c r="I6026">
        <v>0.5</v>
      </c>
      <c r="J6026">
        <v>1.5</v>
      </c>
      <c r="K6026" s="2">
        <v>687.89090909090908</v>
      </c>
      <c r="L6026">
        <v>42.62</v>
      </c>
      <c r="M6026">
        <v>-270.87</v>
      </c>
      <c r="N6026">
        <v>1459.94</v>
      </c>
      <c r="O6026">
        <v>-84.15</v>
      </c>
      <c r="P6026">
        <v>1527.67</v>
      </c>
      <c r="Q6026">
        <v>83.26</v>
      </c>
      <c r="R6026">
        <v>0.74</v>
      </c>
      <c r="S6026">
        <v>1029334219.1799999</v>
      </c>
      <c r="T6026">
        <v>17.559999999999999</v>
      </c>
    </row>
    <row r="6027" spans="1:20" x14ac:dyDescent="0.25">
      <c r="A6027" s="6">
        <v>39137</v>
      </c>
      <c r="B6027" t="s">
        <v>4864</v>
      </c>
      <c r="C6027">
        <v>1151.06</v>
      </c>
      <c r="D6027">
        <v>1181.6300000000001</v>
      </c>
      <c r="E6027">
        <v>1113.81</v>
      </c>
      <c r="F6027">
        <v>1139.27</v>
      </c>
      <c r="G6027">
        <v>3412785</v>
      </c>
      <c r="H6027">
        <v>1147.92</v>
      </c>
      <c r="I6027">
        <v>0</v>
      </c>
      <c r="J6027">
        <v>1</v>
      </c>
      <c r="K6027" s="2">
        <v>683.95545454545459</v>
      </c>
      <c r="L6027">
        <v>51.04</v>
      </c>
      <c r="M6027">
        <v>455.31</v>
      </c>
      <c r="N6027">
        <v>1456</v>
      </c>
      <c r="O6027">
        <v>-88.09</v>
      </c>
      <c r="P6027">
        <v>1527.67</v>
      </c>
      <c r="Q6027">
        <v>83.26</v>
      </c>
      <c r="R6027">
        <v>1.34</v>
      </c>
      <c r="S6027">
        <v>3888083566.9499998</v>
      </c>
      <c r="T6027">
        <v>42.32</v>
      </c>
    </row>
    <row r="6028" spans="1:20" x14ac:dyDescent="0.25">
      <c r="A6028" s="6">
        <v>39136</v>
      </c>
      <c r="B6028" t="s">
        <v>4862</v>
      </c>
      <c r="C6028">
        <v>1031.3</v>
      </c>
      <c r="D6028">
        <v>1031.8699999999999</v>
      </c>
      <c r="E6028">
        <v>992.33</v>
      </c>
      <c r="F6028">
        <v>1007.69</v>
      </c>
      <c r="G6028">
        <v>7879161</v>
      </c>
      <c r="H6028">
        <v>1001.7</v>
      </c>
      <c r="I6028">
        <v>1</v>
      </c>
      <c r="J6028">
        <v>1</v>
      </c>
      <c r="K6028" s="2">
        <v>752.88636363636385</v>
      </c>
      <c r="L6028">
        <v>67.290000000000006</v>
      </c>
      <c r="M6028">
        <v>254.8</v>
      </c>
      <c r="N6028">
        <v>1524.93</v>
      </c>
      <c r="O6028">
        <v>-19.16</v>
      </c>
      <c r="P6028">
        <v>1527.67</v>
      </c>
      <c r="Q6028">
        <v>83.26</v>
      </c>
      <c r="R6028">
        <v>0.95</v>
      </c>
      <c r="S6028">
        <v>7939751748.0900002</v>
      </c>
      <c r="T6028">
        <v>32.5</v>
      </c>
    </row>
    <row r="6029" spans="1:20" x14ac:dyDescent="0.25">
      <c r="A6029" s="6">
        <v>39135</v>
      </c>
      <c r="B6029" t="s">
        <v>4865</v>
      </c>
      <c r="C6029">
        <v>562.38</v>
      </c>
      <c r="D6029">
        <v>595.79999999999995</v>
      </c>
      <c r="E6029">
        <v>562.20000000000005</v>
      </c>
      <c r="F6029">
        <v>588.25</v>
      </c>
      <c r="G6029">
        <v>6685483</v>
      </c>
      <c r="H6029">
        <v>587.15</v>
      </c>
      <c r="I6029">
        <v>0.5</v>
      </c>
      <c r="J6029">
        <v>2</v>
      </c>
      <c r="K6029" s="2">
        <v>698.86000000000013</v>
      </c>
      <c r="L6029">
        <v>65.53</v>
      </c>
      <c r="M6029">
        <v>-110.61</v>
      </c>
      <c r="N6029">
        <v>1470.91</v>
      </c>
      <c r="O6029">
        <v>-73.19</v>
      </c>
      <c r="P6029">
        <v>1527.67</v>
      </c>
      <c r="Q6029">
        <v>83.26</v>
      </c>
      <c r="R6029">
        <v>1.22</v>
      </c>
      <c r="S6029">
        <v>3932735374.75</v>
      </c>
      <c r="T6029">
        <v>24.14</v>
      </c>
    </row>
    <row r="6030" spans="1:20" x14ac:dyDescent="0.25">
      <c r="A6030" s="6">
        <v>39134</v>
      </c>
      <c r="B6030" t="s">
        <v>4866</v>
      </c>
      <c r="C6030">
        <v>230.64</v>
      </c>
      <c r="D6030">
        <v>276.63</v>
      </c>
      <c r="E6030">
        <v>214.96</v>
      </c>
      <c r="F6030">
        <v>224.28</v>
      </c>
      <c r="G6030">
        <v>1487825</v>
      </c>
      <c r="H6030">
        <v>214.5</v>
      </c>
      <c r="I6030">
        <v>0</v>
      </c>
      <c r="J6030">
        <v>1</v>
      </c>
      <c r="K6030" s="2">
        <v>691.2581818181817</v>
      </c>
      <c r="L6030">
        <v>53.66</v>
      </c>
      <c r="M6030">
        <v>-466.98</v>
      </c>
      <c r="N6030">
        <v>1463.3</v>
      </c>
      <c r="O6030">
        <v>-80.790000000000006</v>
      </c>
      <c r="P6030">
        <v>1527.67</v>
      </c>
      <c r="Q6030">
        <v>83.26</v>
      </c>
      <c r="R6030">
        <v>0.83</v>
      </c>
      <c r="S6030">
        <v>333689391</v>
      </c>
      <c r="T6030">
        <v>23.97</v>
      </c>
    </row>
    <row r="6031" spans="1:20" x14ac:dyDescent="0.25">
      <c r="A6031" s="6">
        <v>39133</v>
      </c>
      <c r="B6031" t="s">
        <v>4864</v>
      </c>
      <c r="C6031">
        <v>808.69</v>
      </c>
      <c r="D6031">
        <v>820.74</v>
      </c>
      <c r="E6031">
        <v>780.11</v>
      </c>
      <c r="F6031">
        <v>799.16</v>
      </c>
      <c r="G6031">
        <v>6421874</v>
      </c>
      <c r="H6031">
        <v>797.21</v>
      </c>
      <c r="I6031">
        <v>0</v>
      </c>
      <c r="J6031">
        <v>1</v>
      </c>
      <c r="K6031" s="2">
        <v>731.41909090909087</v>
      </c>
      <c r="L6031">
        <v>30.81</v>
      </c>
      <c r="M6031">
        <v>67.739999999999995</v>
      </c>
      <c r="N6031">
        <v>1503.46</v>
      </c>
      <c r="O6031">
        <v>-40.630000000000003</v>
      </c>
      <c r="P6031">
        <v>1527.67</v>
      </c>
      <c r="Q6031">
        <v>83.26</v>
      </c>
      <c r="R6031">
        <v>1.31</v>
      </c>
      <c r="S6031">
        <v>5132104825.8400002</v>
      </c>
      <c r="T6031">
        <v>16.16</v>
      </c>
    </row>
    <row r="6032" spans="1:20" x14ac:dyDescent="0.25">
      <c r="A6032" s="6">
        <v>39132</v>
      </c>
      <c r="B6032" t="s">
        <v>4864</v>
      </c>
      <c r="C6032">
        <v>852.65</v>
      </c>
      <c r="D6032">
        <v>887.91</v>
      </c>
      <c r="E6032">
        <v>846</v>
      </c>
      <c r="F6032">
        <v>852.12</v>
      </c>
      <c r="G6032">
        <v>5023555</v>
      </c>
      <c r="H6032">
        <v>844.86</v>
      </c>
      <c r="I6032">
        <v>0</v>
      </c>
      <c r="J6032">
        <v>2</v>
      </c>
      <c r="K6032" s="2">
        <v>754.23363636363638</v>
      </c>
      <c r="L6032">
        <v>52.72</v>
      </c>
      <c r="M6032">
        <v>97.89</v>
      </c>
      <c r="N6032">
        <v>1526.28</v>
      </c>
      <c r="O6032">
        <v>-17.809999999999999</v>
      </c>
      <c r="P6032">
        <v>1527.67</v>
      </c>
      <c r="Q6032">
        <v>83.26</v>
      </c>
      <c r="R6032">
        <v>0.62</v>
      </c>
      <c r="S6032">
        <v>4280671686.5999999</v>
      </c>
      <c r="T6032">
        <v>82.13</v>
      </c>
    </row>
    <row r="6033" spans="1:20" x14ac:dyDescent="0.25">
      <c r="A6033" s="6">
        <v>39131</v>
      </c>
      <c r="B6033" t="s">
        <v>4862</v>
      </c>
      <c r="C6033">
        <v>579.9</v>
      </c>
      <c r="D6033">
        <v>628.77</v>
      </c>
      <c r="E6033">
        <v>542.41</v>
      </c>
      <c r="F6033">
        <v>569.53</v>
      </c>
      <c r="G6033">
        <v>8006719</v>
      </c>
      <c r="H6033">
        <v>576.44000000000005</v>
      </c>
      <c r="I6033">
        <v>1</v>
      </c>
      <c r="J6033">
        <v>2</v>
      </c>
      <c r="K6033" s="2">
        <v>711.24272727272717</v>
      </c>
      <c r="L6033">
        <v>39.229999999999997</v>
      </c>
      <c r="M6033">
        <v>-141.71</v>
      </c>
      <c r="N6033">
        <v>1483.29</v>
      </c>
      <c r="O6033">
        <v>-60.8</v>
      </c>
      <c r="P6033">
        <v>1527.67</v>
      </c>
      <c r="Q6033">
        <v>83.26</v>
      </c>
      <c r="R6033">
        <v>1.1200000000000001</v>
      </c>
      <c r="S6033">
        <v>4560066672.0699997</v>
      </c>
      <c r="T6033">
        <v>11.89</v>
      </c>
    </row>
    <row r="6034" spans="1:20" x14ac:dyDescent="0.25">
      <c r="A6034" s="6">
        <v>39130</v>
      </c>
      <c r="B6034" t="s">
        <v>4862</v>
      </c>
      <c r="C6034">
        <v>1278.69</v>
      </c>
      <c r="D6034">
        <v>1286.44</v>
      </c>
      <c r="E6034">
        <v>1261.51</v>
      </c>
      <c r="F6034">
        <v>1281.52</v>
      </c>
      <c r="G6034">
        <v>6712858</v>
      </c>
      <c r="H6034">
        <v>1278.3900000000001</v>
      </c>
      <c r="I6034">
        <v>0</v>
      </c>
      <c r="J6034">
        <v>1.5</v>
      </c>
      <c r="K6034" s="2">
        <v>797.33090909090902</v>
      </c>
      <c r="L6034">
        <v>53.32</v>
      </c>
      <c r="M6034">
        <v>484.19</v>
      </c>
      <c r="N6034">
        <v>1569.38</v>
      </c>
      <c r="O6034">
        <v>25.29</v>
      </c>
      <c r="P6034">
        <v>1527.67</v>
      </c>
      <c r="Q6034">
        <v>83.26</v>
      </c>
      <c r="R6034">
        <v>1.25</v>
      </c>
      <c r="S6034">
        <v>8602661784.1599998</v>
      </c>
      <c r="T6034">
        <v>112.57</v>
      </c>
    </row>
    <row r="6035" spans="1:20" x14ac:dyDescent="0.25">
      <c r="A6035" s="6">
        <v>39129</v>
      </c>
      <c r="B6035" t="s">
        <v>4865</v>
      </c>
      <c r="C6035">
        <v>1322.82</v>
      </c>
      <c r="D6035">
        <v>1350.64</v>
      </c>
      <c r="E6035">
        <v>1297.07</v>
      </c>
      <c r="F6035">
        <v>1335.53</v>
      </c>
      <c r="G6035">
        <v>8240690</v>
      </c>
      <c r="H6035">
        <v>1343.57</v>
      </c>
      <c r="I6035">
        <v>0</v>
      </c>
      <c r="J6035">
        <v>1</v>
      </c>
      <c r="K6035" s="2">
        <v>800.23</v>
      </c>
      <c r="L6035">
        <v>31.44</v>
      </c>
      <c r="M6035">
        <v>535.29999999999995</v>
      </c>
      <c r="N6035">
        <v>1572.28</v>
      </c>
      <c r="O6035">
        <v>28.18</v>
      </c>
      <c r="P6035">
        <v>1527.67</v>
      </c>
      <c r="Q6035">
        <v>83.26</v>
      </c>
      <c r="R6035">
        <v>1.02</v>
      </c>
      <c r="S6035">
        <v>11005688715.700001</v>
      </c>
      <c r="T6035">
        <v>34.97</v>
      </c>
    </row>
    <row r="6036" spans="1:20" x14ac:dyDescent="0.25">
      <c r="A6036" s="6">
        <v>39128</v>
      </c>
      <c r="B6036" t="s">
        <v>4866</v>
      </c>
      <c r="C6036">
        <v>316.08</v>
      </c>
      <c r="D6036">
        <v>348.51</v>
      </c>
      <c r="E6036">
        <v>275.82</v>
      </c>
      <c r="F6036">
        <v>332.77</v>
      </c>
      <c r="G6036">
        <v>6007228</v>
      </c>
      <c r="H6036">
        <v>331.74</v>
      </c>
      <c r="I6036">
        <v>0</v>
      </c>
      <c r="J6036">
        <v>1.5</v>
      </c>
      <c r="K6036" s="2">
        <v>777.01272727272737</v>
      </c>
      <c r="L6036">
        <v>56.68</v>
      </c>
      <c r="M6036">
        <v>-444.24</v>
      </c>
      <c r="N6036">
        <v>1549.06</v>
      </c>
      <c r="O6036">
        <v>4.97</v>
      </c>
      <c r="P6036">
        <v>1527.67</v>
      </c>
      <c r="Q6036">
        <v>83.26</v>
      </c>
      <c r="R6036">
        <v>1.1399999999999999</v>
      </c>
      <c r="S6036">
        <v>1999025261.5599999</v>
      </c>
      <c r="T6036">
        <v>37.06</v>
      </c>
    </row>
    <row r="6037" spans="1:20" x14ac:dyDescent="0.25">
      <c r="A6037" s="6">
        <v>39127</v>
      </c>
      <c r="B6037" t="s">
        <v>4863</v>
      </c>
      <c r="C6037">
        <v>1492.78</v>
      </c>
      <c r="D6037">
        <v>1531.65</v>
      </c>
      <c r="E6037">
        <v>1472.59</v>
      </c>
      <c r="F6037">
        <v>1526.94</v>
      </c>
      <c r="G6037">
        <v>4771685</v>
      </c>
      <c r="H6037">
        <v>1529.2</v>
      </c>
      <c r="I6037">
        <v>0.5</v>
      </c>
      <c r="J6037">
        <v>1</v>
      </c>
      <c r="K6037" s="2">
        <v>877.91454545454542</v>
      </c>
      <c r="L6037">
        <v>45.61</v>
      </c>
      <c r="M6037">
        <v>649.03</v>
      </c>
      <c r="N6037">
        <v>1649.96</v>
      </c>
      <c r="O6037">
        <v>105.87</v>
      </c>
      <c r="P6037">
        <v>1527.67</v>
      </c>
      <c r="Q6037">
        <v>83.26</v>
      </c>
      <c r="R6037">
        <v>1.07</v>
      </c>
      <c r="S6037">
        <v>7286076693.8999996</v>
      </c>
      <c r="T6037">
        <v>99.14</v>
      </c>
    </row>
    <row r="6038" spans="1:20" x14ac:dyDescent="0.25">
      <c r="A6038" s="6">
        <v>39126</v>
      </c>
      <c r="B6038" t="s">
        <v>4862</v>
      </c>
      <c r="C6038">
        <v>1069</v>
      </c>
      <c r="D6038">
        <v>1096.3900000000001</v>
      </c>
      <c r="E6038">
        <v>1039.74</v>
      </c>
      <c r="F6038">
        <v>1053.04</v>
      </c>
      <c r="G6038">
        <v>5106226</v>
      </c>
      <c r="H6038">
        <v>1062.47</v>
      </c>
      <c r="I6038">
        <v>0</v>
      </c>
      <c r="J6038">
        <v>1.5</v>
      </c>
      <c r="K6038" s="2">
        <v>870.0754545454547</v>
      </c>
      <c r="L6038">
        <v>40.229999999999997</v>
      </c>
      <c r="M6038">
        <v>182.96</v>
      </c>
      <c r="N6038">
        <v>1642.12</v>
      </c>
      <c r="O6038">
        <v>98.03</v>
      </c>
      <c r="P6038">
        <v>1527.67</v>
      </c>
      <c r="Q6038">
        <v>83.26</v>
      </c>
      <c r="R6038">
        <v>0.89</v>
      </c>
      <c r="S6038">
        <v>5377060227.04</v>
      </c>
      <c r="T6038">
        <v>22.01</v>
      </c>
    </row>
    <row r="6039" spans="1:20" x14ac:dyDescent="0.25">
      <c r="A6039" s="6">
        <v>39125</v>
      </c>
      <c r="B6039" t="s">
        <v>4866</v>
      </c>
      <c r="C6039">
        <v>1149.4000000000001</v>
      </c>
      <c r="D6039">
        <v>1174.6099999999999</v>
      </c>
      <c r="E6039">
        <v>1145.96</v>
      </c>
      <c r="F6039">
        <v>1151.17</v>
      </c>
      <c r="G6039">
        <v>3679702</v>
      </c>
      <c r="H6039">
        <v>1157.29</v>
      </c>
      <c r="I6039">
        <v>1</v>
      </c>
      <c r="J6039">
        <v>1</v>
      </c>
      <c r="K6039" s="2">
        <v>883.11909090909091</v>
      </c>
      <c r="L6039">
        <v>61.05</v>
      </c>
      <c r="M6039">
        <v>268.05</v>
      </c>
      <c r="N6039">
        <v>1655.16</v>
      </c>
      <c r="O6039">
        <v>111.07</v>
      </c>
      <c r="P6039">
        <v>1526.94</v>
      </c>
      <c r="Q6039">
        <v>83.26</v>
      </c>
      <c r="R6039">
        <v>1.49</v>
      </c>
      <c r="S6039">
        <v>4235962551.3400002</v>
      </c>
      <c r="T6039">
        <v>56.58</v>
      </c>
    </row>
    <row r="6040" spans="1:20" x14ac:dyDescent="0.25">
      <c r="A6040" s="6">
        <v>39124</v>
      </c>
      <c r="B6040" t="s">
        <v>4864</v>
      </c>
      <c r="C6040">
        <v>730.25</v>
      </c>
      <c r="D6040">
        <v>736.82</v>
      </c>
      <c r="E6040">
        <v>713.78</v>
      </c>
      <c r="F6040">
        <v>735.23</v>
      </c>
      <c r="G6040">
        <v>3012591</v>
      </c>
      <c r="H6040">
        <v>729.45</v>
      </c>
      <c r="I6040">
        <v>0</v>
      </c>
      <c r="J6040">
        <v>1</v>
      </c>
      <c r="K6040" s="2">
        <v>896.48090909090922</v>
      </c>
      <c r="L6040">
        <v>41</v>
      </c>
      <c r="M6040">
        <v>-161.25</v>
      </c>
      <c r="N6040">
        <v>1668.53</v>
      </c>
      <c r="O6040">
        <v>124.44</v>
      </c>
      <c r="P6040">
        <v>1526.94</v>
      </c>
      <c r="Q6040">
        <v>83.26</v>
      </c>
      <c r="R6040">
        <v>1.46</v>
      </c>
      <c r="S6040">
        <v>2214947280.9299998</v>
      </c>
      <c r="T6040">
        <v>23.07</v>
      </c>
    </row>
    <row r="6041" spans="1:20" x14ac:dyDescent="0.25">
      <c r="A6041" s="6">
        <v>39123</v>
      </c>
      <c r="B6041" t="s">
        <v>4866</v>
      </c>
      <c r="C6041">
        <v>1036.8499999999999</v>
      </c>
      <c r="D6041">
        <v>1047.78</v>
      </c>
      <c r="E6041">
        <v>994.23</v>
      </c>
      <c r="F6041">
        <v>1009.28</v>
      </c>
      <c r="G6041">
        <v>9945859</v>
      </c>
      <c r="H6041">
        <v>1012.46</v>
      </c>
      <c r="I6041">
        <v>0</v>
      </c>
      <c r="J6041">
        <v>1.5</v>
      </c>
      <c r="K6041" s="2">
        <v>967.84454545454537</v>
      </c>
      <c r="L6041">
        <v>62.99</v>
      </c>
      <c r="M6041">
        <v>41.44</v>
      </c>
      <c r="N6041">
        <v>1739.89</v>
      </c>
      <c r="O6041">
        <v>195.8</v>
      </c>
      <c r="P6041">
        <v>1526.94</v>
      </c>
      <c r="Q6041">
        <v>83.26</v>
      </c>
      <c r="R6041">
        <v>1.34</v>
      </c>
      <c r="S6041">
        <v>10038156571.52</v>
      </c>
      <c r="T6041">
        <v>656.3</v>
      </c>
    </row>
    <row r="6042" spans="1:20" x14ac:dyDescent="0.25">
      <c r="A6042" s="6">
        <v>39122</v>
      </c>
      <c r="B6042" t="s">
        <v>4864</v>
      </c>
      <c r="C6042">
        <v>1340.21</v>
      </c>
      <c r="D6042">
        <v>1363.81</v>
      </c>
      <c r="E6042">
        <v>1308.51</v>
      </c>
      <c r="F6042">
        <v>1348.69</v>
      </c>
      <c r="G6042">
        <v>8869600</v>
      </c>
      <c r="H6042">
        <v>1358.47</v>
      </c>
      <c r="I6042">
        <v>0</v>
      </c>
      <c r="J6042">
        <v>2</v>
      </c>
      <c r="K6042" s="2">
        <v>1017.801818181818</v>
      </c>
      <c r="L6042">
        <v>46.74</v>
      </c>
      <c r="M6042">
        <v>330.89</v>
      </c>
      <c r="N6042">
        <v>1789.85</v>
      </c>
      <c r="O6042">
        <v>245.76</v>
      </c>
      <c r="P6042">
        <v>1526.94</v>
      </c>
      <c r="Q6042">
        <v>88.63</v>
      </c>
      <c r="R6042">
        <v>1.18</v>
      </c>
      <c r="S6042">
        <v>11962340824</v>
      </c>
      <c r="T6042">
        <v>47.85</v>
      </c>
    </row>
    <row r="6043" spans="1:20" x14ac:dyDescent="0.25">
      <c r="A6043" s="6">
        <v>39121</v>
      </c>
      <c r="B6043" t="s">
        <v>4864</v>
      </c>
      <c r="C6043">
        <v>1457.62</v>
      </c>
      <c r="D6043">
        <v>1474.25</v>
      </c>
      <c r="E6043">
        <v>1450.38</v>
      </c>
      <c r="F6043">
        <v>1466.48</v>
      </c>
      <c r="G6043">
        <v>4806046</v>
      </c>
      <c r="H6043">
        <v>1466.48</v>
      </c>
      <c r="I6043">
        <v>0</v>
      </c>
      <c r="J6043">
        <v>1</v>
      </c>
      <c r="K6043" s="2">
        <v>1073.6527272727269</v>
      </c>
      <c r="L6043">
        <v>51.71</v>
      </c>
      <c r="M6043">
        <v>392.83</v>
      </c>
      <c r="N6043">
        <v>1845.7</v>
      </c>
      <c r="O6043">
        <v>301.61</v>
      </c>
      <c r="P6043">
        <v>1526.94</v>
      </c>
      <c r="Q6043">
        <v>88.63</v>
      </c>
      <c r="R6043">
        <v>1.1200000000000001</v>
      </c>
      <c r="S6043">
        <v>7047970338.0799999</v>
      </c>
      <c r="T6043">
        <v>44.3</v>
      </c>
    </row>
    <row r="6044" spans="1:20" x14ac:dyDescent="0.25">
      <c r="A6044" s="6">
        <v>39120</v>
      </c>
      <c r="B6044" t="s">
        <v>4864</v>
      </c>
      <c r="C6044">
        <v>592.39</v>
      </c>
      <c r="D6044">
        <v>595.55999999999995</v>
      </c>
      <c r="E6044">
        <v>583.34</v>
      </c>
      <c r="F6044">
        <v>592.30999999999995</v>
      </c>
      <c r="G6044">
        <v>3325818</v>
      </c>
      <c r="H6044">
        <v>600.79999999999995</v>
      </c>
      <c r="I6044">
        <v>1</v>
      </c>
      <c r="J6044">
        <v>1.5</v>
      </c>
      <c r="K6044" s="2">
        <v>1075.7236363636359</v>
      </c>
      <c r="L6044">
        <v>53.45</v>
      </c>
      <c r="M6044">
        <v>-483.41</v>
      </c>
      <c r="N6044">
        <v>1847.77</v>
      </c>
      <c r="O6044">
        <v>303.68</v>
      </c>
      <c r="P6044">
        <v>1526.94</v>
      </c>
      <c r="Q6044">
        <v>88.63</v>
      </c>
      <c r="R6044">
        <v>1.1499999999999999</v>
      </c>
      <c r="S6044">
        <v>1969915259.5799999</v>
      </c>
      <c r="T6044">
        <v>22.78</v>
      </c>
    </row>
    <row r="6045" spans="1:20" x14ac:dyDescent="0.25">
      <c r="A6045" s="6">
        <v>39119</v>
      </c>
      <c r="B6045" t="s">
        <v>4862</v>
      </c>
      <c r="C6045">
        <v>1493.82</v>
      </c>
      <c r="D6045">
        <v>1500.19</v>
      </c>
      <c r="E6045">
        <v>1486.74</v>
      </c>
      <c r="F6045">
        <v>1490.6</v>
      </c>
      <c r="G6045">
        <v>6987637</v>
      </c>
      <c r="H6045">
        <v>1495.87</v>
      </c>
      <c r="I6045">
        <v>0.5</v>
      </c>
      <c r="J6045">
        <v>1</v>
      </c>
      <c r="K6045" s="2">
        <v>1094.7309090909091</v>
      </c>
      <c r="L6045">
        <v>45.4</v>
      </c>
      <c r="M6045">
        <v>395.87</v>
      </c>
      <c r="N6045">
        <v>1866.78</v>
      </c>
      <c r="O6045">
        <v>322.69</v>
      </c>
      <c r="P6045">
        <v>1526.94</v>
      </c>
      <c r="Q6045">
        <v>88.63</v>
      </c>
      <c r="R6045">
        <v>1.17</v>
      </c>
      <c r="S6045">
        <v>10415771712.200001</v>
      </c>
      <c r="T6045">
        <v>69.75</v>
      </c>
    </row>
    <row r="6046" spans="1:20" x14ac:dyDescent="0.25">
      <c r="A6046" s="6">
        <v>39118</v>
      </c>
      <c r="B6046" t="s">
        <v>4865</v>
      </c>
      <c r="C6046">
        <v>1302.3599999999999</v>
      </c>
      <c r="D6046">
        <v>1305.56</v>
      </c>
      <c r="E6046">
        <v>1278.6099999999999</v>
      </c>
      <c r="F6046">
        <v>1305.43</v>
      </c>
      <c r="G6046">
        <v>1902627</v>
      </c>
      <c r="H6046">
        <v>1297.3</v>
      </c>
      <c r="I6046">
        <v>1</v>
      </c>
      <c r="J6046">
        <v>1.5</v>
      </c>
      <c r="K6046" s="2">
        <v>1091.994545454545</v>
      </c>
      <c r="L6046">
        <v>35.97</v>
      </c>
      <c r="M6046">
        <v>213.44</v>
      </c>
      <c r="N6046">
        <v>1864.04</v>
      </c>
      <c r="O6046">
        <v>319.95</v>
      </c>
      <c r="P6046">
        <v>1526.94</v>
      </c>
      <c r="Q6046">
        <v>88.63</v>
      </c>
      <c r="R6046">
        <v>1.3</v>
      </c>
      <c r="S6046">
        <v>2483746364.6100001</v>
      </c>
      <c r="T6046">
        <v>32.47</v>
      </c>
    </row>
    <row r="6047" spans="1:20" x14ac:dyDescent="0.25">
      <c r="A6047" s="6">
        <v>39117</v>
      </c>
      <c r="B6047" t="s">
        <v>4864</v>
      </c>
      <c r="C6047">
        <v>270.49</v>
      </c>
      <c r="D6047">
        <v>298</v>
      </c>
      <c r="E6047">
        <v>237.07</v>
      </c>
      <c r="F6047">
        <v>279.04000000000002</v>
      </c>
      <c r="G6047">
        <v>7287604</v>
      </c>
      <c r="H6047">
        <v>286.08</v>
      </c>
      <c r="I6047">
        <v>0</v>
      </c>
      <c r="J6047">
        <v>1.5</v>
      </c>
      <c r="K6047" s="2">
        <v>1087.1099999999999</v>
      </c>
      <c r="L6047">
        <v>35.409999999999997</v>
      </c>
      <c r="M6047">
        <v>-808.07</v>
      </c>
      <c r="N6047">
        <v>1859.16</v>
      </c>
      <c r="O6047">
        <v>315.06</v>
      </c>
      <c r="P6047">
        <v>1526.94</v>
      </c>
      <c r="Q6047">
        <v>88.63</v>
      </c>
      <c r="R6047">
        <v>1.27</v>
      </c>
      <c r="S6047">
        <v>2033533020.1600001</v>
      </c>
      <c r="T6047">
        <v>17.579999999999998</v>
      </c>
    </row>
    <row r="6048" spans="1:20" x14ac:dyDescent="0.25">
      <c r="A6048" s="6">
        <v>39116</v>
      </c>
      <c r="B6048" t="s">
        <v>4864</v>
      </c>
      <c r="C6048">
        <v>608.03</v>
      </c>
      <c r="D6048">
        <v>642.91999999999996</v>
      </c>
      <c r="E6048">
        <v>591.79</v>
      </c>
      <c r="F6048">
        <v>626.34</v>
      </c>
      <c r="G6048">
        <v>1570798</v>
      </c>
      <c r="H6048">
        <v>622.25</v>
      </c>
      <c r="I6048">
        <v>0</v>
      </c>
      <c r="J6048">
        <v>1</v>
      </c>
      <c r="K6048" s="2">
        <v>1005.237272727273</v>
      </c>
      <c r="L6048">
        <v>30.21</v>
      </c>
      <c r="M6048">
        <v>-378.9</v>
      </c>
      <c r="N6048">
        <v>1777.28</v>
      </c>
      <c r="O6048">
        <v>233.19</v>
      </c>
      <c r="P6048">
        <v>1526.94</v>
      </c>
      <c r="Q6048">
        <v>88.63</v>
      </c>
      <c r="R6048">
        <v>1.5</v>
      </c>
      <c r="S6048">
        <v>983853619.32000005</v>
      </c>
      <c r="T6048">
        <v>32.46</v>
      </c>
    </row>
    <row r="6049" spans="1:20" x14ac:dyDescent="0.25">
      <c r="A6049" s="6">
        <v>39115</v>
      </c>
      <c r="B6049" t="s">
        <v>4864</v>
      </c>
      <c r="C6049">
        <v>1394.27</v>
      </c>
      <c r="D6049">
        <v>1423.67</v>
      </c>
      <c r="E6049">
        <v>1386.73</v>
      </c>
      <c r="F6049">
        <v>1417.81</v>
      </c>
      <c r="G6049">
        <v>9280830</v>
      </c>
      <c r="H6049">
        <v>1415.44</v>
      </c>
      <c r="I6049">
        <v>0.5</v>
      </c>
      <c r="J6049">
        <v>1</v>
      </c>
      <c r="K6049" s="2">
        <v>1038.3981818181819</v>
      </c>
      <c r="L6049">
        <v>31.75</v>
      </c>
      <c r="M6049">
        <v>379.41</v>
      </c>
      <c r="N6049">
        <v>1810.44</v>
      </c>
      <c r="O6049">
        <v>266.35000000000002</v>
      </c>
      <c r="P6049">
        <v>1526.94</v>
      </c>
      <c r="Q6049">
        <v>88.63</v>
      </c>
      <c r="R6049">
        <v>0.61</v>
      </c>
      <c r="S6049">
        <v>13158453582.299999</v>
      </c>
      <c r="T6049">
        <v>44.6</v>
      </c>
    </row>
    <row r="6050" spans="1:20" x14ac:dyDescent="0.25">
      <c r="A6050" s="6">
        <v>39114</v>
      </c>
      <c r="B6050" t="s">
        <v>4863</v>
      </c>
      <c r="C6050">
        <v>1082.1500000000001</v>
      </c>
      <c r="D6050">
        <v>1092.24</v>
      </c>
      <c r="E6050">
        <v>1039.21</v>
      </c>
      <c r="F6050">
        <v>1080.22</v>
      </c>
      <c r="G6050">
        <v>1241175</v>
      </c>
      <c r="H6050">
        <v>1079.28</v>
      </c>
      <c r="I6050">
        <v>0</v>
      </c>
      <c r="J6050">
        <v>1</v>
      </c>
      <c r="K6050" s="2">
        <v>1031.9481818181821</v>
      </c>
      <c r="L6050">
        <v>35.380000000000003</v>
      </c>
      <c r="M6050">
        <v>48.27</v>
      </c>
      <c r="N6050">
        <v>1803.99</v>
      </c>
      <c r="O6050">
        <v>259.89999999999998</v>
      </c>
      <c r="P6050">
        <v>1526.94</v>
      </c>
      <c r="Q6050">
        <v>88.63</v>
      </c>
      <c r="R6050">
        <v>0.88</v>
      </c>
      <c r="S6050">
        <v>1340742058.5</v>
      </c>
      <c r="T6050">
        <v>118.08</v>
      </c>
    </row>
    <row r="6051" spans="1:20" x14ac:dyDescent="0.25">
      <c r="A6051" s="6">
        <v>39113</v>
      </c>
      <c r="B6051" t="s">
        <v>4864</v>
      </c>
      <c r="C6051">
        <v>1084.17</v>
      </c>
      <c r="D6051">
        <v>1104.05</v>
      </c>
      <c r="E6051">
        <v>1073.58</v>
      </c>
      <c r="F6051">
        <v>1102.77</v>
      </c>
      <c r="G6051">
        <v>5491290</v>
      </c>
      <c r="H6051">
        <v>1100.25</v>
      </c>
      <c r="I6051">
        <v>0</v>
      </c>
      <c r="J6051">
        <v>1.5</v>
      </c>
      <c r="K6051" s="2">
        <v>1065.360909090909</v>
      </c>
      <c r="L6051">
        <v>49.51</v>
      </c>
      <c r="M6051">
        <v>37.409999999999997</v>
      </c>
      <c r="N6051">
        <v>1837.41</v>
      </c>
      <c r="O6051">
        <v>293.32</v>
      </c>
      <c r="P6051">
        <v>1526.94</v>
      </c>
      <c r="Q6051">
        <v>88.63</v>
      </c>
      <c r="R6051">
        <v>1.36</v>
      </c>
      <c r="S6051">
        <v>6055629873.3000002</v>
      </c>
      <c r="T6051">
        <v>36.69</v>
      </c>
    </row>
    <row r="6052" spans="1:20" x14ac:dyDescent="0.25">
      <c r="A6052" s="6">
        <v>39112</v>
      </c>
      <c r="B6052" t="s">
        <v>4866</v>
      </c>
      <c r="C6052">
        <v>1064.8900000000001</v>
      </c>
      <c r="D6052">
        <v>1077.23</v>
      </c>
      <c r="E6052">
        <v>1015.18</v>
      </c>
      <c r="F6052">
        <v>1023.97</v>
      </c>
      <c r="G6052">
        <v>8576905</v>
      </c>
      <c r="H6052">
        <v>1015.4</v>
      </c>
      <c r="I6052">
        <v>0</v>
      </c>
      <c r="J6052">
        <v>1</v>
      </c>
      <c r="K6052" s="2">
        <v>1066.6963636363639</v>
      </c>
      <c r="L6052">
        <v>36.049999999999997</v>
      </c>
      <c r="M6052">
        <v>-42.73</v>
      </c>
      <c r="N6052">
        <v>1838.74</v>
      </c>
      <c r="O6052">
        <v>294.64999999999998</v>
      </c>
      <c r="P6052">
        <v>1526.94</v>
      </c>
      <c r="Q6052">
        <v>88.63</v>
      </c>
      <c r="R6052">
        <v>0.75</v>
      </c>
      <c r="S6052">
        <v>8782493412.8500004</v>
      </c>
      <c r="T6052">
        <v>22.71</v>
      </c>
    </row>
    <row r="6053" spans="1:20" x14ac:dyDescent="0.25">
      <c r="A6053" s="6">
        <v>39111</v>
      </c>
      <c r="B6053" t="s">
        <v>4866</v>
      </c>
      <c r="C6053">
        <v>814.06</v>
      </c>
      <c r="D6053">
        <v>859.7</v>
      </c>
      <c r="E6053">
        <v>812.27</v>
      </c>
      <c r="F6053">
        <v>836.99</v>
      </c>
      <c r="G6053">
        <v>3412224</v>
      </c>
      <c r="H6053">
        <v>844.68</v>
      </c>
      <c r="I6053">
        <v>0</v>
      </c>
      <c r="J6053">
        <v>1</v>
      </c>
      <c r="K6053" s="2">
        <v>1020.178181818182</v>
      </c>
      <c r="L6053">
        <v>44.06</v>
      </c>
      <c r="M6053">
        <v>-183.19</v>
      </c>
      <c r="N6053">
        <v>1792.22</v>
      </c>
      <c r="O6053">
        <v>248.13</v>
      </c>
      <c r="P6053">
        <v>1526.94</v>
      </c>
      <c r="Q6053">
        <v>88.63</v>
      </c>
      <c r="R6053">
        <v>0.63</v>
      </c>
      <c r="S6053">
        <v>2855997365.7600002</v>
      </c>
      <c r="T6053">
        <v>19.170000000000002</v>
      </c>
    </row>
    <row r="6054" spans="1:20" x14ac:dyDescent="0.25">
      <c r="A6054" s="6">
        <v>39110</v>
      </c>
      <c r="B6054" t="s">
        <v>4865</v>
      </c>
      <c r="C6054">
        <v>224.18</v>
      </c>
      <c r="D6054">
        <v>240.19</v>
      </c>
      <c r="E6054">
        <v>215.4</v>
      </c>
      <c r="F6054">
        <v>237.88</v>
      </c>
      <c r="G6054">
        <v>6111705</v>
      </c>
      <c r="H6054">
        <v>232.13</v>
      </c>
      <c r="I6054">
        <v>1</v>
      </c>
      <c r="J6054">
        <v>1</v>
      </c>
      <c r="K6054" s="2">
        <v>908.48727272727263</v>
      </c>
      <c r="L6054">
        <v>61.08</v>
      </c>
      <c r="M6054">
        <v>-670.61</v>
      </c>
      <c r="N6054">
        <v>1680.53</v>
      </c>
      <c r="O6054">
        <v>136.44</v>
      </c>
      <c r="P6054">
        <v>1526.94</v>
      </c>
      <c r="Q6054">
        <v>88.63</v>
      </c>
      <c r="R6054">
        <v>0.63</v>
      </c>
      <c r="S6054">
        <v>1453852385.4000001</v>
      </c>
      <c r="T6054">
        <v>9.39</v>
      </c>
    </row>
    <row r="6055" spans="1:20" x14ac:dyDescent="0.25">
      <c r="A6055" s="6">
        <v>39109</v>
      </c>
      <c r="B6055" t="s">
        <v>4863</v>
      </c>
      <c r="C6055">
        <v>1308.5899999999999</v>
      </c>
      <c r="D6055">
        <v>1333.45</v>
      </c>
      <c r="E6055">
        <v>1298.98</v>
      </c>
      <c r="F6055">
        <v>1305.3699999999999</v>
      </c>
      <c r="G6055">
        <v>9217777</v>
      </c>
      <c r="H6055">
        <v>1302.28</v>
      </c>
      <c r="I6055">
        <v>0</v>
      </c>
      <c r="J6055">
        <v>1</v>
      </c>
      <c r="K6055" s="2">
        <v>973.31090909090892</v>
      </c>
      <c r="L6055">
        <v>54.88</v>
      </c>
      <c r="M6055">
        <v>332.06</v>
      </c>
      <c r="N6055">
        <v>1745.36</v>
      </c>
      <c r="O6055">
        <v>201.27</v>
      </c>
      <c r="P6055">
        <v>1526.94</v>
      </c>
      <c r="Q6055">
        <v>88.63</v>
      </c>
      <c r="R6055">
        <v>1.24</v>
      </c>
      <c r="S6055">
        <v>12032609562.49</v>
      </c>
      <c r="T6055">
        <v>124.3</v>
      </c>
    </row>
    <row r="6056" spans="1:20" x14ac:dyDescent="0.25">
      <c r="A6056" s="6">
        <v>39108</v>
      </c>
      <c r="B6056" t="s">
        <v>4866</v>
      </c>
      <c r="C6056">
        <v>1369.92</v>
      </c>
      <c r="D6056">
        <v>1395.92</v>
      </c>
      <c r="E6056">
        <v>1329.12</v>
      </c>
      <c r="F6056">
        <v>1389.11</v>
      </c>
      <c r="G6056">
        <v>2298366</v>
      </c>
      <c r="H6056">
        <v>1396.17</v>
      </c>
      <c r="I6056">
        <v>0</v>
      </c>
      <c r="J6056">
        <v>1</v>
      </c>
      <c r="K6056" s="2">
        <v>964.08454545454549</v>
      </c>
      <c r="L6056">
        <v>37.299999999999997</v>
      </c>
      <c r="M6056">
        <v>425.03</v>
      </c>
      <c r="N6056">
        <v>1736.13</v>
      </c>
      <c r="O6056">
        <v>192.04</v>
      </c>
      <c r="P6056">
        <v>1526.94</v>
      </c>
      <c r="Q6056">
        <v>88.63</v>
      </c>
      <c r="R6056">
        <v>1.03</v>
      </c>
      <c r="S6056">
        <v>3192683194.2600002</v>
      </c>
      <c r="T6056">
        <v>113.7</v>
      </c>
    </row>
    <row r="6057" spans="1:20" x14ac:dyDescent="0.25">
      <c r="A6057" s="6">
        <v>39107</v>
      </c>
      <c r="B6057" t="s">
        <v>4864</v>
      </c>
      <c r="C6057">
        <v>1286.1400000000001</v>
      </c>
      <c r="D6057">
        <v>1292.5899999999999</v>
      </c>
      <c r="E6057">
        <v>1274.7</v>
      </c>
      <c r="F6057">
        <v>1290.71</v>
      </c>
      <c r="G6057">
        <v>1097984</v>
      </c>
      <c r="H6057">
        <v>1284.77</v>
      </c>
      <c r="I6057">
        <v>0</v>
      </c>
      <c r="J6057">
        <v>1</v>
      </c>
      <c r="K6057" s="2">
        <v>962.74636363636353</v>
      </c>
      <c r="L6057">
        <v>37.020000000000003</v>
      </c>
      <c r="M6057">
        <v>327.96</v>
      </c>
      <c r="N6057">
        <v>1734.79</v>
      </c>
      <c r="O6057">
        <v>190.7</v>
      </c>
      <c r="P6057">
        <v>1526.94</v>
      </c>
      <c r="Q6057">
        <v>88.63</v>
      </c>
      <c r="R6057">
        <v>0.79</v>
      </c>
      <c r="S6057">
        <v>1417178928.6400001</v>
      </c>
      <c r="T6057">
        <v>568.17999999999995</v>
      </c>
    </row>
    <row r="6058" spans="1:20" x14ac:dyDescent="0.25">
      <c r="A6058" s="6">
        <v>39106</v>
      </c>
      <c r="B6058" t="s">
        <v>4862</v>
      </c>
      <c r="C6058">
        <v>750.09</v>
      </c>
      <c r="D6058">
        <v>775.46</v>
      </c>
      <c r="E6058">
        <v>725.48</v>
      </c>
      <c r="F6058">
        <v>757.4</v>
      </c>
      <c r="G6058">
        <v>8744542</v>
      </c>
      <c r="H6058">
        <v>761.27</v>
      </c>
      <c r="I6058">
        <v>0.5</v>
      </c>
      <c r="J6058">
        <v>1</v>
      </c>
      <c r="K6058" s="2">
        <v>1006.233636363636</v>
      </c>
      <c r="L6058">
        <v>42.38</v>
      </c>
      <c r="M6058">
        <v>-248.83</v>
      </c>
      <c r="N6058">
        <v>1778.28</v>
      </c>
      <c r="O6058">
        <v>234.19</v>
      </c>
      <c r="P6058">
        <v>1526.94</v>
      </c>
      <c r="Q6058">
        <v>88.63</v>
      </c>
      <c r="R6058">
        <v>0.72</v>
      </c>
      <c r="S6058">
        <v>6623116110.8000002</v>
      </c>
      <c r="T6058">
        <v>18.3</v>
      </c>
    </row>
    <row r="6059" spans="1:20" x14ac:dyDescent="0.25">
      <c r="A6059" s="6">
        <v>39105</v>
      </c>
      <c r="B6059" t="s">
        <v>4866</v>
      </c>
      <c r="C6059">
        <v>226.24</v>
      </c>
      <c r="D6059">
        <v>233.45</v>
      </c>
      <c r="E6059">
        <v>192.97</v>
      </c>
      <c r="F6059">
        <v>223.55</v>
      </c>
      <c r="G6059">
        <v>4080096</v>
      </c>
      <c r="H6059">
        <v>230.01</v>
      </c>
      <c r="I6059">
        <v>0</v>
      </c>
      <c r="J6059">
        <v>1</v>
      </c>
      <c r="K6059" s="2">
        <v>969.61636363636342</v>
      </c>
      <c r="L6059">
        <v>57.81</v>
      </c>
      <c r="M6059">
        <v>-746.07</v>
      </c>
      <c r="N6059">
        <v>1741.66</v>
      </c>
      <c r="O6059">
        <v>197.57</v>
      </c>
      <c r="P6059">
        <v>1526.94</v>
      </c>
      <c r="Q6059">
        <v>88.63</v>
      </c>
      <c r="R6059">
        <v>0.66</v>
      </c>
      <c r="S6059">
        <v>912105460.79999995</v>
      </c>
      <c r="T6059">
        <v>8.2899999999999991</v>
      </c>
    </row>
    <row r="6060" spans="1:20" x14ac:dyDescent="0.25">
      <c r="A6060" s="6">
        <v>39104</v>
      </c>
      <c r="B6060" t="s">
        <v>4863</v>
      </c>
      <c r="C6060">
        <v>888.56</v>
      </c>
      <c r="D6060">
        <v>912.42</v>
      </c>
      <c r="E6060">
        <v>855.48</v>
      </c>
      <c r="F6060">
        <v>910.97</v>
      </c>
      <c r="G6060">
        <v>4021210</v>
      </c>
      <c r="H6060">
        <v>915.49</v>
      </c>
      <c r="I6060">
        <v>0</v>
      </c>
      <c r="J6060">
        <v>1</v>
      </c>
      <c r="K6060" s="2">
        <v>923.53999999999985</v>
      </c>
      <c r="L6060">
        <v>50.34</v>
      </c>
      <c r="M6060">
        <v>-12.57</v>
      </c>
      <c r="N6060">
        <v>1695.59</v>
      </c>
      <c r="O6060">
        <v>151.49</v>
      </c>
      <c r="P6060">
        <v>1526.94</v>
      </c>
      <c r="Q6060">
        <v>88.63</v>
      </c>
      <c r="R6060">
        <v>1.43</v>
      </c>
      <c r="S6060">
        <v>3663201673.6999998</v>
      </c>
      <c r="T6060">
        <v>162.41999999999999</v>
      </c>
    </row>
    <row r="6061" spans="1:20" x14ac:dyDescent="0.25">
      <c r="A6061" s="6">
        <v>39103</v>
      </c>
      <c r="B6061" t="s">
        <v>4863</v>
      </c>
      <c r="C6061">
        <v>1037.3800000000001</v>
      </c>
      <c r="D6061">
        <v>1042.25</v>
      </c>
      <c r="E6061">
        <v>987.48</v>
      </c>
      <c r="F6061">
        <v>1016.76</v>
      </c>
      <c r="G6061">
        <v>7163903</v>
      </c>
      <c r="H6061">
        <v>1007.36</v>
      </c>
      <c r="I6061">
        <v>0</v>
      </c>
      <c r="J6061">
        <v>1</v>
      </c>
      <c r="K6061" s="2">
        <v>917.77090909090907</v>
      </c>
      <c r="L6061">
        <v>41.78</v>
      </c>
      <c r="M6061">
        <v>98.99</v>
      </c>
      <c r="N6061">
        <v>1689.82</v>
      </c>
      <c r="O6061">
        <v>145.72999999999999</v>
      </c>
      <c r="P6061">
        <v>1526.94</v>
      </c>
      <c r="Q6061">
        <v>88.63</v>
      </c>
      <c r="R6061">
        <v>0.91</v>
      </c>
      <c r="S6061">
        <v>7283970014.2799997</v>
      </c>
      <c r="T6061">
        <v>205.54</v>
      </c>
    </row>
    <row r="6062" spans="1:20" x14ac:dyDescent="0.25">
      <c r="A6062" s="6">
        <v>39102</v>
      </c>
      <c r="B6062" t="s">
        <v>4865</v>
      </c>
      <c r="C6062">
        <v>264.8</v>
      </c>
      <c r="D6062">
        <v>313.97000000000003</v>
      </c>
      <c r="E6062">
        <v>223.78</v>
      </c>
      <c r="F6062">
        <v>304.89</v>
      </c>
      <c r="G6062">
        <v>7635249</v>
      </c>
      <c r="H6062">
        <v>297.60000000000002</v>
      </c>
      <c r="I6062">
        <v>1</v>
      </c>
      <c r="J6062">
        <v>2</v>
      </c>
      <c r="K6062" s="2">
        <v>845.23636363636354</v>
      </c>
      <c r="L6062">
        <v>36.29</v>
      </c>
      <c r="M6062">
        <v>-540.35</v>
      </c>
      <c r="N6062">
        <v>1617.28</v>
      </c>
      <c r="O6062">
        <v>73.19</v>
      </c>
      <c r="P6062">
        <v>1526.94</v>
      </c>
      <c r="Q6062">
        <v>88.63</v>
      </c>
      <c r="R6062">
        <v>1.07</v>
      </c>
      <c r="S6062">
        <v>2327911067.6100001</v>
      </c>
      <c r="T6062">
        <v>20.32</v>
      </c>
    </row>
    <row r="6063" spans="1:20" x14ac:dyDescent="0.25">
      <c r="A6063" s="6">
        <v>39101</v>
      </c>
      <c r="B6063" t="s">
        <v>4865</v>
      </c>
      <c r="C6063">
        <v>275.52999999999997</v>
      </c>
      <c r="D6063">
        <v>289.12</v>
      </c>
      <c r="E6063">
        <v>273.02</v>
      </c>
      <c r="F6063">
        <v>280.57</v>
      </c>
      <c r="G6063">
        <v>2705978</v>
      </c>
      <c r="H6063">
        <v>277.56</v>
      </c>
      <c r="I6063">
        <v>0</v>
      </c>
      <c r="J6063">
        <v>2</v>
      </c>
      <c r="K6063" s="2">
        <v>777.65454545454531</v>
      </c>
      <c r="L6063">
        <v>30.81</v>
      </c>
      <c r="M6063">
        <v>-497.08</v>
      </c>
      <c r="N6063">
        <v>1549.7</v>
      </c>
      <c r="O6063">
        <v>5.61</v>
      </c>
      <c r="P6063">
        <v>1526.94</v>
      </c>
      <c r="Q6063">
        <v>88.63</v>
      </c>
      <c r="R6063">
        <v>1.1399999999999999</v>
      </c>
      <c r="S6063">
        <v>759216247.46000004</v>
      </c>
      <c r="T6063">
        <v>6.29</v>
      </c>
    </row>
    <row r="6064" spans="1:20" x14ac:dyDescent="0.25">
      <c r="A6064" s="6">
        <v>39100</v>
      </c>
      <c r="B6064" t="s">
        <v>4863</v>
      </c>
      <c r="C6064">
        <v>783.57</v>
      </c>
      <c r="D6064">
        <v>829.65</v>
      </c>
      <c r="E6064">
        <v>764.23</v>
      </c>
      <c r="F6064">
        <v>818.41</v>
      </c>
      <c r="G6064">
        <v>9511767</v>
      </c>
      <c r="H6064">
        <v>818.73</v>
      </c>
      <c r="I6064">
        <v>0</v>
      </c>
      <c r="J6064">
        <v>1.5</v>
      </c>
      <c r="K6064" s="2">
        <v>775.96545454545458</v>
      </c>
      <c r="L6064">
        <v>53.62</v>
      </c>
      <c r="M6064">
        <v>42.44</v>
      </c>
      <c r="N6064">
        <v>1548.01</v>
      </c>
      <c r="O6064">
        <v>3.92</v>
      </c>
      <c r="P6064">
        <v>1526.94</v>
      </c>
      <c r="Q6064">
        <v>88.63</v>
      </c>
      <c r="R6064">
        <v>0.52</v>
      </c>
      <c r="S6064">
        <v>7784525230.4700003</v>
      </c>
      <c r="T6064">
        <v>23.26</v>
      </c>
    </row>
    <row r="6065" spans="1:20" x14ac:dyDescent="0.25">
      <c r="A6065" s="6">
        <v>39099</v>
      </c>
      <c r="B6065" t="s">
        <v>4865</v>
      </c>
      <c r="C6065">
        <v>1024.77</v>
      </c>
      <c r="D6065">
        <v>1072.07</v>
      </c>
      <c r="E6065">
        <v>991.33</v>
      </c>
      <c r="F6065">
        <v>999.78</v>
      </c>
      <c r="G6065">
        <v>4918963</v>
      </c>
      <c r="H6065">
        <v>994.78</v>
      </c>
      <c r="I6065">
        <v>0</v>
      </c>
      <c r="J6065">
        <v>1</v>
      </c>
      <c r="K6065" s="2">
        <v>845.22909090909093</v>
      </c>
      <c r="L6065">
        <v>38.96</v>
      </c>
      <c r="M6065">
        <v>154.55000000000001</v>
      </c>
      <c r="N6065">
        <v>1617.27</v>
      </c>
      <c r="O6065">
        <v>73.180000000000007</v>
      </c>
      <c r="P6065">
        <v>1526.94</v>
      </c>
      <c r="Q6065">
        <v>88.63</v>
      </c>
      <c r="R6065">
        <v>0.87</v>
      </c>
      <c r="S6065">
        <v>4917880828.1400003</v>
      </c>
      <c r="T6065">
        <v>20.39</v>
      </c>
    </row>
    <row r="6066" spans="1:20" x14ac:dyDescent="0.25">
      <c r="A6066" s="6">
        <v>39098</v>
      </c>
      <c r="B6066" t="s">
        <v>4863</v>
      </c>
      <c r="C6066">
        <v>365.01</v>
      </c>
      <c r="D6066">
        <v>410.45</v>
      </c>
      <c r="E6066">
        <v>348.92</v>
      </c>
      <c r="F6066">
        <v>397.92</v>
      </c>
      <c r="G6066">
        <v>4321951</v>
      </c>
      <c r="H6066">
        <v>398.55</v>
      </c>
      <c r="I6066">
        <v>0.5</v>
      </c>
      <c r="J6066">
        <v>1</v>
      </c>
      <c r="K6066" s="2">
        <v>762.73363636363615</v>
      </c>
      <c r="L6066">
        <v>43.8</v>
      </c>
      <c r="M6066">
        <v>-364.81</v>
      </c>
      <c r="N6066">
        <v>1534.78</v>
      </c>
      <c r="O6066">
        <v>-9.31</v>
      </c>
      <c r="P6066">
        <v>1526.94</v>
      </c>
      <c r="Q6066">
        <v>88.63</v>
      </c>
      <c r="R6066">
        <v>1.1299999999999999</v>
      </c>
      <c r="S6066">
        <v>1719790741.9200001</v>
      </c>
      <c r="T6066">
        <v>30.19</v>
      </c>
    </row>
    <row r="6067" spans="1:20" x14ac:dyDescent="0.25">
      <c r="A6067" s="6">
        <v>39097</v>
      </c>
      <c r="B6067" t="s">
        <v>4866</v>
      </c>
      <c r="C6067">
        <v>203.78</v>
      </c>
      <c r="D6067">
        <v>222.26</v>
      </c>
      <c r="E6067">
        <v>196.25</v>
      </c>
      <c r="F6067">
        <v>217.68</v>
      </c>
      <c r="G6067">
        <v>9573186</v>
      </c>
      <c r="H6067">
        <v>218</v>
      </c>
      <c r="I6067">
        <v>0</v>
      </c>
      <c r="J6067">
        <v>1</v>
      </c>
      <c r="K6067" s="2">
        <v>656.24</v>
      </c>
      <c r="L6067">
        <v>56.19</v>
      </c>
      <c r="M6067">
        <v>-438.56</v>
      </c>
      <c r="N6067">
        <v>1428.29</v>
      </c>
      <c r="O6067">
        <v>-115.81</v>
      </c>
      <c r="P6067">
        <v>1526.94</v>
      </c>
      <c r="Q6067">
        <v>88.63</v>
      </c>
      <c r="R6067">
        <v>0.79</v>
      </c>
      <c r="S6067">
        <v>2083891128.48</v>
      </c>
      <c r="T6067">
        <v>6.35</v>
      </c>
    </row>
    <row r="6068" spans="1:20" x14ac:dyDescent="0.25">
      <c r="A6068" s="6">
        <v>39096</v>
      </c>
      <c r="B6068" t="s">
        <v>4863</v>
      </c>
      <c r="C6068">
        <v>110.05</v>
      </c>
      <c r="D6068">
        <v>143.43</v>
      </c>
      <c r="E6068">
        <v>98.04</v>
      </c>
      <c r="F6068">
        <v>113.08</v>
      </c>
      <c r="G6068">
        <v>6443266</v>
      </c>
      <c r="H6068">
        <v>116.06</v>
      </c>
      <c r="I6068">
        <v>0</v>
      </c>
      <c r="J6068">
        <v>1</v>
      </c>
      <c r="K6068" s="2">
        <v>549.18272727272733</v>
      </c>
      <c r="L6068">
        <v>64.92</v>
      </c>
      <c r="M6068">
        <v>-436.1</v>
      </c>
      <c r="N6068">
        <v>1321.23</v>
      </c>
      <c r="O6068">
        <v>-222.86</v>
      </c>
      <c r="P6068">
        <v>1526.94</v>
      </c>
      <c r="Q6068">
        <v>88.63</v>
      </c>
      <c r="R6068">
        <v>1.02</v>
      </c>
      <c r="S6068">
        <v>728604519.27999997</v>
      </c>
      <c r="T6068">
        <v>4.32</v>
      </c>
    </row>
    <row r="6069" spans="1:20" x14ac:dyDescent="0.25">
      <c r="A6069" s="6">
        <v>39095</v>
      </c>
      <c r="B6069" t="s">
        <v>4865</v>
      </c>
      <c r="C6069">
        <v>1381.87</v>
      </c>
      <c r="D6069">
        <v>1401.8</v>
      </c>
      <c r="E6069">
        <v>1336.44</v>
      </c>
      <c r="F6069">
        <v>1378.26</v>
      </c>
      <c r="G6069">
        <v>6224133</v>
      </c>
      <c r="H6069">
        <v>1374.68</v>
      </c>
      <c r="I6069">
        <v>0</v>
      </c>
      <c r="J6069">
        <v>2</v>
      </c>
      <c r="K6069" s="2">
        <v>605.62454545454557</v>
      </c>
      <c r="L6069">
        <v>31.96</v>
      </c>
      <c r="M6069">
        <v>772.64</v>
      </c>
      <c r="N6069">
        <v>1377.67</v>
      </c>
      <c r="O6069">
        <v>-166.42</v>
      </c>
      <c r="P6069">
        <v>1526.94</v>
      </c>
      <c r="Q6069">
        <v>88.63</v>
      </c>
      <c r="R6069">
        <v>1.08</v>
      </c>
      <c r="S6069">
        <v>8578473548.5799999</v>
      </c>
      <c r="T6069">
        <v>31.39</v>
      </c>
    </row>
    <row r="6070" spans="1:20" x14ac:dyDescent="0.25">
      <c r="A6070" s="6">
        <v>39094</v>
      </c>
      <c r="B6070" t="s">
        <v>4862</v>
      </c>
      <c r="C6070">
        <v>1210.9100000000001</v>
      </c>
      <c r="D6070">
        <v>1252.3499999999999</v>
      </c>
      <c r="E6070">
        <v>1205.94</v>
      </c>
      <c r="F6070">
        <v>1245.55</v>
      </c>
      <c r="G6070">
        <v>3815319</v>
      </c>
      <c r="H6070">
        <v>1250.07</v>
      </c>
      <c r="I6070">
        <v>0</v>
      </c>
      <c r="J6070">
        <v>1</v>
      </c>
      <c r="K6070" s="2">
        <v>698.53363636363633</v>
      </c>
      <c r="L6070">
        <v>50.82</v>
      </c>
      <c r="M6070">
        <v>547.02</v>
      </c>
      <c r="N6070">
        <v>1470.58</v>
      </c>
      <c r="O6070">
        <v>-73.510000000000005</v>
      </c>
      <c r="P6070">
        <v>1526.94</v>
      </c>
      <c r="Q6070">
        <v>88.63</v>
      </c>
      <c r="R6070">
        <v>1.45</v>
      </c>
      <c r="S6070">
        <v>4752170580.4499998</v>
      </c>
      <c r="T6070">
        <v>96.04</v>
      </c>
    </row>
    <row r="6071" spans="1:20" x14ac:dyDescent="0.25">
      <c r="A6071" s="6">
        <v>39093</v>
      </c>
      <c r="B6071" t="s">
        <v>4864</v>
      </c>
      <c r="C6071">
        <v>294.58</v>
      </c>
      <c r="D6071">
        <v>323.38</v>
      </c>
      <c r="E6071">
        <v>276.79000000000002</v>
      </c>
      <c r="F6071">
        <v>312.42</v>
      </c>
      <c r="G6071">
        <v>3837366</v>
      </c>
      <c r="H6071">
        <v>320.37</v>
      </c>
      <c r="I6071">
        <v>0</v>
      </c>
      <c r="J6071">
        <v>2</v>
      </c>
      <c r="K6071" s="2">
        <v>644.12</v>
      </c>
      <c r="L6071">
        <v>46.51</v>
      </c>
      <c r="M6071">
        <v>-331.7</v>
      </c>
      <c r="N6071">
        <v>1416.17</v>
      </c>
      <c r="O6071">
        <v>-127.93</v>
      </c>
      <c r="P6071">
        <v>1526.94</v>
      </c>
      <c r="Q6071">
        <v>88.63</v>
      </c>
      <c r="R6071">
        <v>0.8</v>
      </c>
      <c r="S6071">
        <v>1198869885.72</v>
      </c>
      <c r="T6071">
        <v>30.31</v>
      </c>
    </row>
    <row r="6072" spans="1:20" x14ac:dyDescent="0.25">
      <c r="A6072" s="6">
        <v>39092</v>
      </c>
      <c r="B6072" t="s">
        <v>4866</v>
      </c>
      <c r="C6072">
        <v>1351.55</v>
      </c>
      <c r="D6072">
        <v>1367.11</v>
      </c>
      <c r="E6072">
        <v>1310</v>
      </c>
      <c r="F6072">
        <v>1324.58</v>
      </c>
      <c r="G6072">
        <v>6867793</v>
      </c>
      <c r="H6072">
        <v>1325.21</v>
      </c>
      <c r="I6072">
        <v>0</v>
      </c>
      <c r="J6072">
        <v>1.5</v>
      </c>
      <c r="K6072" s="2">
        <v>672.10363636363638</v>
      </c>
      <c r="L6072">
        <v>68.22</v>
      </c>
      <c r="M6072">
        <v>652.48</v>
      </c>
      <c r="N6072">
        <v>1444.15</v>
      </c>
      <c r="O6072">
        <v>-99.94</v>
      </c>
      <c r="P6072">
        <v>1526.94</v>
      </c>
      <c r="Q6072">
        <v>88.63</v>
      </c>
      <c r="R6072">
        <v>1.1100000000000001</v>
      </c>
      <c r="S6072">
        <v>9096941251.9400005</v>
      </c>
      <c r="T6072">
        <v>34.369999999999997</v>
      </c>
    </row>
    <row r="6073" spans="1:20" x14ac:dyDescent="0.25">
      <c r="A6073" s="6">
        <v>39091</v>
      </c>
      <c r="B6073" t="s">
        <v>4866</v>
      </c>
      <c r="C6073">
        <v>176.53</v>
      </c>
      <c r="D6073">
        <v>189.79</v>
      </c>
      <c r="E6073">
        <v>152.36000000000001</v>
      </c>
      <c r="F6073">
        <v>173.98</v>
      </c>
      <c r="G6073">
        <v>8592377</v>
      </c>
      <c r="H6073">
        <v>171.49</v>
      </c>
      <c r="I6073">
        <v>0</v>
      </c>
      <c r="J6073">
        <v>2</v>
      </c>
      <c r="K6073" s="2">
        <v>660.2027272727272</v>
      </c>
      <c r="L6073">
        <v>44.01</v>
      </c>
      <c r="M6073">
        <v>-486.22</v>
      </c>
      <c r="N6073">
        <v>1432.25</v>
      </c>
      <c r="O6073">
        <v>-111.84</v>
      </c>
      <c r="P6073">
        <v>1526.94</v>
      </c>
      <c r="Q6073">
        <v>88.63</v>
      </c>
      <c r="R6073">
        <v>0.96</v>
      </c>
      <c r="S6073">
        <v>1494901750.46</v>
      </c>
      <c r="T6073">
        <v>4.68</v>
      </c>
    </row>
    <row r="6074" spans="1:20" x14ac:dyDescent="0.25">
      <c r="A6074" s="6">
        <v>39090</v>
      </c>
      <c r="B6074" t="s">
        <v>4863</v>
      </c>
      <c r="C6074">
        <v>837.97</v>
      </c>
      <c r="D6074">
        <v>876.17</v>
      </c>
      <c r="E6074">
        <v>814.86</v>
      </c>
      <c r="F6074">
        <v>824.32</v>
      </c>
      <c r="G6074">
        <v>2924786</v>
      </c>
      <c r="H6074">
        <v>832.43</v>
      </c>
      <c r="I6074">
        <v>0</v>
      </c>
      <c r="J6074">
        <v>2</v>
      </c>
      <c r="K6074" s="2">
        <v>709.63454545454545</v>
      </c>
      <c r="L6074">
        <v>56.82</v>
      </c>
      <c r="M6074">
        <v>114.69</v>
      </c>
      <c r="N6074">
        <v>1481.68</v>
      </c>
      <c r="O6074">
        <v>-62.41</v>
      </c>
      <c r="P6074">
        <v>1526.94</v>
      </c>
      <c r="Q6074">
        <v>88.63</v>
      </c>
      <c r="R6074">
        <v>1.1399999999999999</v>
      </c>
      <c r="S6074">
        <v>2410959595.52</v>
      </c>
      <c r="T6074">
        <v>16.89</v>
      </c>
    </row>
    <row r="6075" spans="1:20" x14ac:dyDescent="0.25">
      <c r="A6075" s="6">
        <v>39089</v>
      </c>
      <c r="B6075" t="s">
        <v>4866</v>
      </c>
      <c r="C6075">
        <v>697.27</v>
      </c>
      <c r="D6075">
        <v>740.31</v>
      </c>
      <c r="E6075">
        <v>653.61</v>
      </c>
      <c r="F6075">
        <v>658.56</v>
      </c>
      <c r="G6075">
        <v>7433477</v>
      </c>
      <c r="H6075">
        <v>662.49</v>
      </c>
      <c r="I6075">
        <v>1</v>
      </c>
      <c r="J6075">
        <v>1</v>
      </c>
      <c r="K6075" s="2">
        <v>695.10272727272718</v>
      </c>
      <c r="L6075">
        <v>51.77</v>
      </c>
      <c r="M6075">
        <v>-36.54</v>
      </c>
      <c r="N6075">
        <v>1467.15</v>
      </c>
      <c r="O6075">
        <v>-76.94</v>
      </c>
      <c r="P6075">
        <v>1526.94</v>
      </c>
      <c r="Q6075">
        <v>88.63</v>
      </c>
      <c r="R6075">
        <v>1.31</v>
      </c>
      <c r="S6075">
        <v>4895390613.1199999</v>
      </c>
      <c r="T6075">
        <v>41.88</v>
      </c>
    </row>
    <row r="6076" spans="1:20" x14ac:dyDescent="0.25">
      <c r="A6076" s="6">
        <v>39088</v>
      </c>
      <c r="B6076" t="s">
        <v>4862</v>
      </c>
      <c r="C6076">
        <v>931.28</v>
      </c>
      <c r="D6076">
        <v>950.72</v>
      </c>
      <c r="E6076">
        <v>909.73</v>
      </c>
      <c r="F6076">
        <v>944.49</v>
      </c>
      <c r="G6076">
        <v>1225708</v>
      </c>
      <c r="H6076">
        <v>945.23</v>
      </c>
      <c r="I6076">
        <v>0.5</v>
      </c>
      <c r="J6076">
        <v>1.5</v>
      </c>
      <c r="K6076" s="2">
        <v>690.07636363636345</v>
      </c>
      <c r="L6076">
        <v>54.69</v>
      </c>
      <c r="M6076">
        <v>254.41</v>
      </c>
      <c r="N6076">
        <v>1462.12</v>
      </c>
      <c r="O6076">
        <v>-81.97</v>
      </c>
      <c r="P6076">
        <v>1526.94</v>
      </c>
      <c r="Q6076">
        <v>88.63</v>
      </c>
      <c r="R6076">
        <v>1.24</v>
      </c>
      <c r="S6076">
        <v>1157668948.9200001</v>
      </c>
      <c r="T6076">
        <v>159.44</v>
      </c>
    </row>
    <row r="6077" spans="1:20" x14ac:dyDescent="0.25">
      <c r="A6077" s="6">
        <v>39087</v>
      </c>
      <c r="B6077" t="s">
        <v>4863</v>
      </c>
      <c r="C6077">
        <v>1010.21</v>
      </c>
      <c r="D6077">
        <v>1017.62</v>
      </c>
      <c r="E6077">
        <v>971.43</v>
      </c>
      <c r="F6077">
        <v>998.24</v>
      </c>
      <c r="G6077">
        <v>9744407</v>
      </c>
      <c r="H6077">
        <v>1001.22</v>
      </c>
      <c r="I6077">
        <v>0</v>
      </c>
      <c r="J6077">
        <v>1</v>
      </c>
      <c r="K6077" s="2">
        <v>744.65090909090907</v>
      </c>
      <c r="L6077">
        <v>30.34</v>
      </c>
      <c r="M6077">
        <v>253.59</v>
      </c>
      <c r="N6077">
        <v>1516.7</v>
      </c>
      <c r="O6077">
        <v>-27.39</v>
      </c>
      <c r="P6077">
        <v>1526.94</v>
      </c>
      <c r="Q6077">
        <v>88.63</v>
      </c>
      <c r="R6077">
        <v>1.41</v>
      </c>
      <c r="S6077">
        <v>9727256843.6800003</v>
      </c>
      <c r="T6077">
        <v>189.8</v>
      </c>
    </row>
    <row r="6078" spans="1:20" x14ac:dyDescent="0.25">
      <c r="A6078" s="6">
        <v>39086</v>
      </c>
      <c r="B6078" t="s">
        <v>4863</v>
      </c>
      <c r="C6078">
        <v>1410.61</v>
      </c>
      <c r="D6078">
        <v>1443.92</v>
      </c>
      <c r="E6078">
        <v>1394.8</v>
      </c>
      <c r="F6078">
        <v>1422.81</v>
      </c>
      <c r="G6078">
        <v>6625576</v>
      </c>
      <c r="H6078">
        <v>1416.1</v>
      </c>
      <c r="I6078">
        <v>0</v>
      </c>
      <c r="J6078">
        <v>1.5</v>
      </c>
      <c r="K6078" s="2">
        <v>854.20818181818174</v>
      </c>
      <c r="L6078">
        <v>55.55</v>
      </c>
      <c r="M6078">
        <v>568.6</v>
      </c>
      <c r="N6078">
        <v>1626.25</v>
      </c>
      <c r="O6078">
        <v>82.16</v>
      </c>
      <c r="P6078">
        <v>1526.94</v>
      </c>
      <c r="Q6078">
        <v>88.63</v>
      </c>
      <c r="R6078">
        <v>1.42</v>
      </c>
      <c r="S6078">
        <v>9426935788.5599995</v>
      </c>
      <c r="T6078">
        <v>30.93</v>
      </c>
    </row>
    <row r="6079" spans="1:20" x14ac:dyDescent="0.25">
      <c r="A6079" s="6">
        <v>39085</v>
      </c>
      <c r="B6079" t="s">
        <v>4864</v>
      </c>
      <c r="C6079">
        <v>1420.08</v>
      </c>
      <c r="D6079">
        <v>1450.71</v>
      </c>
      <c r="E6079">
        <v>1371.95</v>
      </c>
      <c r="F6079">
        <v>1389.09</v>
      </c>
      <c r="G6079">
        <v>3808070</v>
      </c>
      <c r="H6079">
        <v>1392.1</v>
      </c>
      <c r="I6079">
        <v>0</v>
      </c>
      <c r="J6079">
        <v>1.5</v>
      </c>
      <c r="K6079" s="2">
        <v>970.20909090909083</v>
      </c>
      <c r="L6079">
        <v>48.91</v>
      </c>
      <c r="M6079">
        <v>418.88</v>
      </c>
      <c r="N6079">
        <v>1742.25</v>
      </c>
      <c r="O6079">
        <v>198.16</v>
      </c>
      <c r="P6079">
        <v>1526.94</v>
      </c>
      <c r="Q6079">
        <v>88.63</v>
      </c>
      <c r="R6079">
        <v>0.59</v>
      </c>
      <c r="S6079">
        <v>5289751956.3000002</v>
      </c>
      <c r="T6079">
        <v>51.81</v>
      </c>
    </row>
    <row r="6080" spans="1:20" x14ac:dyDescent="0.25">
      <c r="A6080" s="6">
        <v>39084</v>
      </c>
      <c r="B6080" t="s">
        <v>4863</v>
      </c>
      <c r="C6080">
        <v>1037.3399999999999</v>
      </c>
      <c r="D6080">
        <v>1079.3</v>
      </c>
      <c r="E6080">
        <v>997.09</v>
      </c>
      <c r="F6080">
        <v>1007.92</v>
      </c>
      <c r="G6080">
        <v>3156672</v>
      </c>
      <c r="H6080">
        <v>1016.27</v>
      </c>
      <c r="I6080">
        <v>0</v>
      </c>
      <c r="J6080">
        <v>2</v>
      </c>
      <c r="K6080" s="2">
        <v>936.54181818181814</v>
      </c>
      <c r="L6080">
        <v>58.4</v>
      </c>
      <c r="M6080">
        <v>71.38</v>
      </c>
      <c r="N6080">
        <v>1708.59</v>
      </c>
      <c r="O6080">
        <v>164.5</v>
      </c>
      <c r="P6080">
        <v>1526.94</v>
      </c>
      <c r="Q6080">
        <v>88.63</v>
      </c>
      <c r="R6080">
        <v>1.31</v>
      </c>
      <c r="S6080">
        <v>3181672842.2399998</v>
      </c>
      <c r="T6080">
        <v>45.06</v>
      </c>
    </row>
    <row r="6081" spans="1:20" x14ac:dyDescent="0.25">
      <c r="A6081" s="6">
        <v>39083</v>
      </c>
      <c r="B6081" t="s">
        <v>4862</v>
      </c>
      <c r="C6081">
        <v>903.56</v>
      </c>
      <c r="D6081">
        <v>941.98</v>
      </c>
      <c r="E6081">
        <v>863.67</v>
      </c>
      <c r="F6081">
        <v>894</v>
      </c>
      <c r="G6081">
        <v>5645422</v>
      </c>
      <c r="H6081">
        <v>889.9</v>
      </c>
      <c r="I6081">
        <v>0</v>
      </c>
      <c r="J6081">
        <v>1</v>
      </c>
      <c r="K6081" s="2">
        <v>904.58272727272731</v>
      </c>
      <c r="L6081">
        <v>46.65</v>
      </c>
      <c r="M6081">
        <v>-10.58</v>
      </c>
      <c r="N6081">
        <v>1676.63</v>
      </c>
      <c r="O6081">
        <v>132.54</v>
      </c>
      <c r="P6081">
        <v>1526.94</v>
      </c>
      <c r="Q6081">
        <v>88.63</v>
      </c>
      <c r="R6081">
        <v>1.48</v>
      </c>
      <c r="S6081">
        <v>5047007268</v>
      </c>
      <c r="T6081">
        <v>181.87</v>
      </c>
    </row>
    <row r="6082" spans="1:20" x14ac:dyDescent="0.25">
      <c r="A6082" s="6">
        <v>39082</v>
      </c>
      <c r="B6082" t="s">
        <v>4864</v>
      </c>
      <c r="C6082">
        <v>314.81</v>
      </c>
      <c r="D6082">
        <v>364.53</v>
      </c>
      <c r="E6082">
        <v>313.67</v>
      </c>
      <c r="F6082">
        <v>352.43</v>
      </c>
      <c r="G6082">
        <v>3773848</v>
      </c>
      <c r="H6082">
        <v>345.28</v>
      </c>
      <c r="I6082">
        <v>0</v>
      </c>
      <c r="J6082">
        <v>2</v>
      </c>
      <c r="K6082" s="2">
        <v>908.22</v>
      </c>
      <c r="L6082">
        <v>45.61</v>
      </c>
      <c r="M6082">
        <v>-555.79</v>
      </c>
      <c r="N6082">
        <v>1680.27</v>
      </c>
      <c r="O6082">
        <v>136.16999999999999</v>
      </c>
      <c r="P6082">
        <v>1526.94</v>
      </c>
      <c r="Q6082">
        <v>88.63</v>
      </c>
      <c r="R6082">
        <v>1.2</v>
      </c>
      <c r="S6082">
        <v>1330017250.6400001</v>
      </c>
      <c r="T6082">
        <v>10.9</v>
      </c>
    </row>
    <row r="6083" spans="1:20" x14ac:dyDescent="0.25">
      <c r="A6083" s="6">
        <v>39081</v>
      </c>
      <c r="B6083" t="s">
        <v>4863</v>
      </c>
      <c r="C6083">
        <v>803.45</v>
      </c>
      <c r="D6083">
        <v>811.69</v>
      </c>
      <c r="E6083">
        <v>757.89</v>
      </c>
      <c r="F6083">
        <v>778.1</v>
      </c>
      <c r="G6083">
        <v>3026651</v>
      </c>
      <c r="H6083">
        <v>771.17</v>
      </c>
      <c r="I6083">
        <v>0.5</v>
      </c>
      <c r="J6083">
        <v>1</v>
      </c>
      <c r="K6083" s="2">
        <v>858.54000000000008</v>
      </c>
      <c r="L6083">
        <v>37.44</v>
      </c>
      <c r="M6083">
        <v>-80.44</v>
      </c>
      <c r="N6083">
        <v>1630.59</v>
      </c>
      <c r="O6083">
        <v>86.49</v>
      </c>
      <c r="P6083">
        <v>1526.94</v>
      </c>
      <c r="Q6083">
        <v>88.63</v>
      </c>
      <c r="R6083">
        <v>1.37</v>
      </c>
      <c r="S6083">
        <v>2355037143.0999999</v>
      </c>
      <c r="T6083">
        <v>33.47</v>
      </c>
    </row>
    <row r="6084" spans="1:20" x14ac:dyDescent="0.25">
      <c r="A6084" s="6">
        <v>39080</v>
      </c>
      <c r="B6084" t="s">
        <v>4864</v>
      </c>
      <c r="C6084">
        <v>501.58</v>
      </c>
      <c r="D6084">
        <v>522.28</v>
      </c>
      <c r="E6084">
        <v>499.54</v>
      </c>
      <c r="F6084">
        <v>517.38</v>
      </c>
      <c r="G6084">
        <v>5574762</v>
      </c>
      <c r="H6084">
        <v>526.71</v>
      </c>
      <c r="I6084">
        <v>0.5</v>
      </c>
      <c r="J6084">
        <v>1</v>
      </c>
      <c r="K6084" s="2">
        <v>889.75818181818181</v>
      </c>
      <c r="L6084">
        <v>55.92</v>
      </c>
      <c r="M6084">
        <v>-372.38</v>
      </c>
      <c r="N6084">
        <v>1661.8</v>
      </c>
      <c r="O6084">
        <v>117.71</v>
      </c>
      <c r="P6084">
        <v>1526.94</v>
      </c>
      <c r="Q6084">
        <v>88.63</v>
      </c>
      <c r="R6084">
        <v>0.85</v>
      </c>
      <c r="S6084">
        <v>2884270363.5599999</v>
      </c>
      <c r="T6084">
        <v>59.12</v>
      </c>
    </row>
    <row r="6085" spans="1:20" x14ac:dyDescent="0.25">
      <c r="A6085" s="6">
        <v>39079</v>
      </c>
      <c r="B6085" t="s">
        <v>4863</v>
      </c>
      <c r="C6085">
        <v>1137.3900000000001</v>
      </c>
      <c r="D6085">
        <v>1145.73</v>
      </c>
      <c r="E6085">
        <v>1132.8</v>
      </c>
      <c r="F6085">
        <v>1143.47</v>
      </c>
      <c r="G6085">
        <v>3194227</v>
      </c>
      <c r="H6085">
        <v>1136.1400000000001</v>
      </c>
      <c r="I6085">
        <v>0</v>
      </c>
      <c r="J6085">
        <v>1</v>
      </c>
      <c r="K6085" s="2">
        <v>918.77181818181805</v>
      </c>
      <c r="L6085">
        <v>33.96</v>
      </c>
      <c r="M6085">
        <v>224.7</v>
      </c>
      <c r="N6085">
        <v>1690.82</v>
      </c>
      <c r="O6085">
        <v>146.72999999999999</v>
      </c>
      <c r="P6085">
        <v>1526.94</v>
      </c>
      <c r="Q6085">
        <v>88.63</v>
      </c>
      <c r="R6085">
        <v>0.97</v>
      </c>
      <c r="S6085">
        <v>3652502747.6900001</v>
      </c>
      <c r="T6085">
        <v>42.48</v>
      </c>
    </row>
    <row r="6086" spans="1:20" x14ac:dyDescent="0.25">
      <c r="A6086" s="6">
        <v>39078</v>
      </c>
      <c r="B6086" t="s">
        <v>4866</v>
      </c>
      <c r="C6086">
        <v>1124.6300000000001</v>
      </c>
      <c r="D6086">
        <v>1140.32</v>
      </c>
      <c r="E6086">
        <v>1078.1400000000001</v>
      </c>
      <c r="F6086">
        <v>1139.97</v>
      </c>
      <c r="G6086">
        <v>7702660</v>
      </c>
      <c r="H6086">
        <v>1148.44</v>
      </c>
      <c r="I6086">
        <v>0</v>
      </c>
      <c r="J6086">
        <v>1</v>
      </c>
      <c r="K6086" s="2">
        <v>962.53636363636349</v>
      </c>
      <c r="L6086">
        <v>37.06</v>
      </c>
      <c r="M6086">
        <v>177.43</v>
      </c>
      <c r="N6086">
        <v>1734.58</v>
      </c>
      <c r="O6086">
        <v>190.49</v>
      </c>
      <c r="P6086">
        <v>1526.94</v>
      </c>
      <c r="Q6086">
        <v>88.63</v>
      </c>
      <c r="R6086">
        <v>1.23</v>
      </c>
      <c r="S6086">
        <v>8780801320.2000008</v>
      </c>
      <c r="T6086">
        <v>27.72</v>
      </c>
    </row>
    <row r="6087" spans="1:20" x14ac:dyDescent="0.25">
      <c r="A6087" s="6">
        <v>39077</v>
      </c>
      <c r="B6087" t="s">
        <v>4863</v>
      </c>
      <c r="C6087">
        <v>1393.22</v>
      </c>
      <c r="D6087">
        <v>1411.88</v>
      </c>
      <c r="E6087">
        <v>1391.77</v>
      </c>
      <c r="F6087">
        <v>1401.35</v>
      </c>
      <c r="G6087">
        <v>3283000</v>
      </c>
      <c r="H6087">
        <v>1402.56</v>
      </c>
      <c r="I6087">
        <v>1</v>
      </c>
      <c r="J6087">
        <v>1</v>
      </c>
      <c r="K6087" s="2">
        <v>1004.069090909091</v>
      </c>
      <c r="L6087">
        <v>45.34</v>
      </c>
      <c r="M6087">
        <v>397.28</v>
      </c>
      <c r="N6087">
        <v>1776.11</v>
      </c>
      <c r="O6087">
        <v>232.02</v>
      </c>
      <c r="P6087">
        <v>1526.94</v>
      </c>
      <c r="Q6087">
        <v>88.63</v>
      </c>
      <c r="R6087">
        <v>0.92</v>
      </c>
      <c r="S6087">
        <v>4600632050</v>
      </c>
      <c r="T6087">
        <v>73.92</v>
      </c>
    </row>
    <row r="6088" spans="1:20" x14ac:dyDescent="0.25">
      <c r="A6088" s="6">
        <v>39076</v>
      </c>
      <c r="B6088" t="s">
        <v>4865</v>
      </c>
      <c r="C6088">
        <v>1208.51</v>
      </c>
      <c r="D6088">
        <v>1235.52</v>
      </c>
      <c r="E6088">
        <v>1175.8499999999999</v>
      </c>
      <c r="F6088">
        <v>1211.83</v>
      </c>
      <c r="G6088">
        <v>7456008</v>
      </c>
      <c r="H6088">
        <v>1207.21</v>
      </c>
      <c r="I6088">
        <v>0.5</v>
      </c>
      <c r="J6088">
        <v>1</v>
      </c>
      <c r="K6088" s="2">
        <v>1023.486363636364</v>
      </c>
      <c r="L6088">
        <v>66.510000000000005</v>
      </c>
      <c r="M6088">
        <v>188.34</v>
      </c>
      <c r="N6088">
        <v>1795.53</v>
      </c>
      <c r="O6088">
        <v>251.44</v>
      </c>
      <c r="P6088">
        <v>1526.94</v>
      </c>
      <c r="Q6088">
        <v>88.63</v>
      </c>
      <c r="R6088">
        <v>0.83</v>
      </c>
      <c r="S6088">
        <v>9035414174.6399994</v>
      </c>
      <c r="T6088">
        <v>83.07</v>
      </c>
    </row>
    <row r="6089" spans="1:20" x14ac:dyDescent="0.25">
      <c r="A6089" s="6">
        <v>39075</v>
      </c>
      <c r="B6089" t="s">
        <v>4863</v>
      </c>
      <c r="C6089">
        <v>934.03</v>
      </c>
      <c r="D6089">
        <v>967.23</v>
      </c>
      <c r="E6089">
        <v>917.18</v>
      </c>
      <c r="F6089">
        <v>947.95</v>
      </c>
      <c r="G6089">
        <v>7576104</v>
      </c>
      <c r="H6089">
        <v>944.34</v>
      </c>
      <c r="I6089">
        <v>0</v>
      </c>
      <c r="J6089">
        <v>1</v>
      </c>
      <c r="K6089" s="2">
        <v>980.31727272727267</v>
      </c>
      <c r="L6089">
        <v>63.98</v>
      </c>
      <c r="M6089">
        <v>-32.369999999999997</v>
      </c>
      <c r="N6089">
        <v>1752.36</v>
      </c>
      <c r="O6089">
        <v>208.27</v>
      </c>
      <c r="P6089">
        <v>1526.94</v>
      </c>
      <c r="Q6089">
        <v>88.63</v>
      </c>
      <c r="R6089">
        <v>0.97</v>
      </c>
      <c r="S6089">
        <v>7181767786.8000002</v>
      </c>
      <c r="T6089">
        <v>181.71</v>
      </c>
    </row>
    <row r="6090" spans="1:20" x14ac:dyDescent="0.25">
      <c r="A6090" s="6">
        <v>39074</v>
      </c>
      <c r="B6090" t="s">
        <v>4866</v>
      </c>
      <c r="C6090">
        <v>651.52</v>
      </c>
      <c r="D6090">
        <v>669.94</v>
      </c>
      <c r="E6090">
        <v>640.87</v>
      </c>
      <c r="F6090">
        <v>665.54</v>
      </c>
      <c r="G6090">
        <v>9603987</v>
      </c>
      <c r="H6090">
        <v>663.58</v>
      </c>
      <c r="I6090">
        <v>0</v>
      </c>
      <c r="J6090">
        <v>1</v>
      </c>
      <c r="K6090" s="2">
        <v>914.54000000000019</v>
      </c>
      <c r="L6090">
        <v>64.349999999999994</v>
      </c>
      <c r="M6090">
        <v>-249</v>
      </c>
      <c r="N6090">
        <v>1686.59</v>
      </c>
      <c r="O6090">
        <v>142.49</v>
      </c>
      <c r="P6090">
        <v>1526.94</v>
      </c>
      <c r="Q6090">
        <v>88.63</v>
      </c>
      <c r="R6090">
        <v>1.1000000000000001</v>
      </c>
      <c r="S6090">
        <v>6391837507.9799995</v>
      </c>
      <c r="T6090">
        <v>41.01</v>
      </c>
    </row>
    <row r="6091" spans="1:20" x14ac:dyDescent="0.25">
      <c r="A6091" s="6">
        <v>39073</v>
      </c>
      <c r="B6091" t="s">
        <v>4864</v>
      </c>
      <c r="C6091">
        <v>158.79</v>
      </c>
      <c r="D6091">
        <v>161.62</v>
      </c>
      <c r="E6091">
        <v>115.14</v>
      </c>
      <c r="F6091">
        <v>147.05000000000001</v>
      </c>
      <c r="G6091">
        <v>5233357</v>
      </c>
      <c r="H6091">
        <v>147.82</v>
      </c>
      <c r="I6091">
        <v>0</v>
      </c>
      <c r="J6091">
        <v>1</v>
      </c>
      <c r="K6091" s="2">
        <v>836.27909090909088</v>
      </c>
      <c r="L6091">
        <v>40.75</v>
      </c>
      <c r="M6091">
        <v>-689.23</v>
      </c>
      <c r="N6091">
        <v>1608.32</v>
      </c>
      <c r="O6091">
        <v>64.23</v>
      </c>
      <c r="P6091">
        <v>1526.94</v>
      </c>
      <c r="Q6091">
        <v>88.63</v>
      </c>
      <c r="R6091">
        <v>1.1000000000000001</v>
      </c>
      <c r="S6091">
        <v>769565146.85000002</v>
      </c>
      <c r="T6091">
        <v>4.18</v>
      </c>
    </row>
    <row r="6092" spans="1:20" x14ac:dyDescent="0.25">
      <c r="A6092" s="6">
        <v>39072</v>
      </c>
      <c r="B6092" t="s">
        <v>4863</v>
      </c>
      <c r="C6092">
        <v>1354.61</v>
      </c>
      <c r="D6092">
        <v>1395.83</v>
      </c>
      <c r="E6092">
        <v>1353.99</v>
      </c>
      <c r="F6092">
        <v>1393.33</v>
      </c>
      <c r="G6092">
        <v>4254701</v>
      </c>
      <c r="H6092">
        <v>1401.76</v>
      </c>
      <c r="I6092">
        <v>0</v>
      </c>
      <c r="J6092">
        <v>1</v>
      </c>
      <c r="K6092" s="2">
        <v>881.67272727272723</v>
      </c>
      <c r="L6092">
        <v>40.18</v>
      </c>
      <c r="M6092">
        <v>511.66</v>
      </c>
      <c r="N6092">
        <v>1653.72</v>
      </c>
      <c r="O6092">
        <v>109.63</v>
      </c>
      <c r="P6092">
        <v>1526.94</v>
      </c>
      <c r="Q6092">
        <v>88.63</v>
      </c>
      <c r="R6092">
        <v>0.73</v>
      </c>
      <c r="S6092">
        <v>5928202544.3299999</v>
      </c>
      <c r="T6092">
        <v>173.23</v>
      </c>
    </row>
    <row r="6093" spans="1:20" x14ac:dyDescent="0.25">
      <c r="A6093" s="6">
        <v>39071</v>
      </c>
      <c r="B6093" t="s">
        <v>4863</v>
      </c>
      <c r="C6093">
        <v>845.7</v>
      </c>
      <c r="D6093">
        <v>872.17</v>
      </c>
      <c r="E6093">
        <v>810.91</v>
      </c>
      <c r="F6093">
        <v>830.18</v>
      </c>
      <c r="G6093">
        <v>5996578</v>
      </c>
      <c r="H6093">
        <v>827.99</v>
      </c>
      <c r="I6093">
        <v>1</v>
      </c>
      <c r="J6093">
        <v>1</v>
      </c>
      <c r="K6093" s="2">
        <v>925.10454545454559</v>
      </c>
      <c r="L6093">
        <v>66.760000000000005</v>
      </c>
      <c r="M6093">
        <v>-94.92</v>
      </c>
      <c r="N6093">
        <v>1697.15</v>
      </c>
      <c r="O6093">
        <v>153.06</v>
      </c>
      <c r="P6093">
        <v>1526.94</v>
      </c>
      <c r="Q6093">
        <v>88.63</v>
      </c>
      <c r="R6093">
        <v>0.66</v>
      </c>
      <c r="S6093">
        <v>4978239124.04</v>
      </c>
      <c r="T6093">
        <v>18.11</v>
      </c>
    </row>
    <row r="6094" spans="1:20" x14ac:dyDescent="0.25">
      <c r="A6094" s="6">
        <v>39070</v>
      </c>
      <c r="B6094" t="s">
        <v>4864</v>
      </c>
      <c r="C6094">
        <v>559.29</v>
      </c>
      <c r="D6094">
        <v>567.20000000000005</v>
      </c>
      <c r="E6094">
        <v>517.27</v>
      </c>
      <c r="F6094">
        <v>541.34</v>
      </c>
      <c r="G6094">
        <v>2289340</v>
      </c>
      <c r="H6094">
        <v>550.73</v>
      </c>
      <c r="I6094">
        <v>1</v>
      </c>
      <c r="J6094">
        <v>1</v>
      </c>
      <c r="K6094" s="2">
        <v>903.58090909090902</v>
      </c>
      <c r="L6094">
        <v>40.89</v>
      </c>
      <c r="M6094">
        <v>-362.24</v>
      </c>
      <c r="N6094">
        <v>1675.63</v>
      </c>
      <c r="O6094">
        <v>131.54</v>
      </c>
      <c r="P6094">
        <v>1526.94</v>
      </c>
      <c r="Q6094">
        <v>88.63</v>
      </c>
      <c r="R6094">
        <v>0.57999999999999996</v>
      </c>
      <c r="S6094">
        <v>1239311315.5999999</v>
      </c>
      <c r="T6094">
        <v>40.65</v>
      </c>
    </row>
    <row r="6095" spans="1:20" x14ac:dyDescent="0.25">
      <c r="A6095" s="6">
        <v>39069</v>
      </c>
      <c r="B6095" t="s">
        <v>4863</v>
      </c>
      <c r="C6095">
        <v>1025.1600000000001</v>
      </c>
      <c r="D6095">
        <v>1046.6600000000001</v>
      </c>
      <c r="E6095">
        <v>980.72</v>
      </c>
      <c r="F6095">
        <v>1023.64</v>
      </c>
      <c r="G6095">
        <v>2393726</v>
      </c>
      <c r="H6095">
        <v>1020.2</v>
      </c>
      <c r="I6095">
        <v>1</v>
      </c>
      <c r="J6095">
        <v>1</v>
      </c>
      <c r="K6095" s="2">
        <v>949.60454545454547</v>
      </c>
      <c r="L6095">
        <v>39.840000000000003</v>
      </c>
      <c r="M6095">
        <v>74.040000000000006</v>
      </c>
      <c r="N6095">
        <v>1721.65</v>
      </c>
      <c r="O6095">
        <v>177.56</v>
      </c>
      <c r="P6095">
        <v>1526.94</v>
      </c>
      <c r="Q6095">
        <v>88.63</v>
      </c>
      <c r="R6095">
        <v>1.07</v>
      </c>
      <c r="S6095">
        <v>2450313682.6399999</v>
      </c>
      <c r="T6095">
        <v>100.52</v>
      </c>
    </row>
    <row r="6096" spans="1:20" x14ac:dyDescent="0.25">
      <c r="A6096" s="6">
        <v>39068</v>
      </c>
      <c r="B6096" t="s">
        <v>4864</v>
      </c>
      <c r="C6096">
        <v>123.78</v>
      </c>
      <c r="D6096">
        <v>157.01</v>
      </c>
      <c r="E6096">
        <v>113.04</v>
      </c>
      <c r="F6096">
        <v>121.54</v>
      </c>
      <c r="G6096">
        <v>1839081</v>
      </c>
      <c r="H6096">
        <v>117.93</v>
      </c>
      <c r="I6096">
        <v>0.5</v>
      </c>
      <c r="J6096">
        <v>1.5</v>
      </c>
      <c r="K6096" s="2">
        <v>856.70181818181811</v>
      </c>
      <c r="L6096">
        <v>60.78</v>
      </c>
      <c r="M6096">
        <v>-735.16</v>
      </c>
      <c r="N6096">
        <v>1628.75</v>
      </c>
      <c r="O6096">
        <v>84.66</v>
      </c>
      <c r="P6096">
        <v>1526.94</v>
      </c>
      <c r="Q6096">
        <v>88.63</v>
      </c>
      <c r="R6096">
        <v>0.87</v>
      </c>
      <c r="S6096">
        <v>223521904.74000001</v>
      </c>
      <c r="T6096">
        <v>3.27</v>
      </c>
    </row>
    <row r="6097" spans="1:20" x14ac:dyDescent="0.25">
      <c r="A6097" s="6">
        <v>39067</v>
      </c>
      <c r="B6097" t="s">
        <v>4865</v>
      </c>
      <c r="C6097">
        <v>1463.31</v>
      </c>
      <c r="D6097">
        <v>1484.17</v>
      </c>
      <c r="E6097">
        <v>1414.68</v>
      </c>
      <c r="F6097">
        <v>1438.9</v>
      </c>
      <c r="G6097">
        <v>3401439</v>
      </c>
      <c r="H6097">
        <v>1430.52</v>
      </c>
      <c r="I6097">
        <v>1</v>
      </c>
      <c r="J6097">
        <v>1</v>
      </c>
      <c r="K6097" s="2">
        <v>883.87727272727273</v>
      </c>
      <c r="L6097">
        <v>39.94</v>
      </c>
      <c r="M6097">
        <v>555.02</v>
      </c>
      <c r="N6097">
        <v>1655.92</v>
      </c>
      <c r="O6097">
        <v>111.83</v>
      </c>
      <c r="P6097">
        <v>1526.94</v>
      </c>
      <c r="Q6097">
        <v>88.63</v>
      </c>
      <c r="R6097">
        <v>0.55000000000000004</v>
      </c>
      <c r="S6097">
        <v>4894330577.1000004</v>
      </c>
      <c r="T6097">
        <v>63.61</v>
      </c>
    </row>
    <row r="6098" spans="1:20" x14ac:dyDescent="0.25">
      <c r="A6098" s="6">
        <v>39066</v>
      </c>
      <c r="B6098" t="s">
        <v>4866</v>
      </c>
      <c r="C6098">
        <v>1357.22</v>
      </c>
      <c r="D6098">
        <v>1361.66</v>
      </c>
      <c r="E6098">
        <v>1326.73</v>
      </c>
      <c r="F6098">
        <v>1339.23</v>
      </c>
      <c r="G6098">
        <v>4363063</v>
      </c>
      <c r="H6098">
        <v>1344.34</v>
      </c>
      <c r="I6098">
        <v>0.5</v>
      </c>
      <c r="J6098">
        <v>1</v>
      </c>
      <c r="K6098" s="2">
        <v>878.2299999999999</v>
      </c>
      <c r="L6098">
        <v>31.88</v>
      </c>
      <c r="M6098">
        <v>461</v>
      </c>
      <c r="N6098">
        <v>1650.28</v>
      </c>
      <c r="O6098">
        <v>106.18</v>
      </c>
      <c r="P6098">
        <v>1526.94</v>
      </c>
      <c r="Q6098">
        <v>88.63</v>
      </c>
      <c r="R6098">
        <v>1.48</v>
      </c>
      <c r="S6098">
        <v>5843144861.4899998</v>
      </c>
      <c r="T6098">
        <v>30.73</v>
      </c>
    </row>
    <row r="6099" spans="1:20" x14ac:dyDescent="0.25">
      <c r="A6099" s="6">
        <v>39065</v>
      </c>
      <c r="B6099" t="s">
        <v>4864</v>
      </c>
      <c r="C6099">
        <v>860.7</v>
      </c>
      <c r="D6099">
        <v>892.54</v>
      </c>
      <c r="E6099">
        <v>840.74</v>
      </c>
      <c r="F6099">
        <v>861.24</v>
      </c>
      <c r="G6099">
        <v>8294565</v>
      </c>
      <c r="H6099">
        <v>858.26</v>
      </c>
      <c r="I6099">
        <v>0.5</v>
      </c>
      <c r="J6099">
        <v>2</v>
      </c>
      <c r="K6099" s="2">
        <v>846.35818181818172</v>
      </c>
      <c r="L6099">
        <v>36.130000000000003</v>
      </c>
      <c r="M6099">
        <v>14.88</v>
      </c>
      <c r="N6099">
        <v>1618.4</v>
      </c>
      <c r="O6099">
        <v>74.31</v>
      </c>
      <c r="P6099">
        <v>1526.94</v>
      </c>
      <c r="Q6099">
        <v>88.63</v>
      </c>
      <c r="R6099">
        <v>1.03</v>
      </c>
      <c r="S6099">
        <v>7143611160.6000004</v>
      </c>
      <c r="T6099">
        <v>46.39</v>
      </c>
    </row>
    <row r="6100" spans="1:20" x14ac:dyDescent="0.25">
      <c r="A6100" s="6">
        <v>39064</v>
      </c>
      <c r="B6100" t="s">
        <v>4865</v>
      </c>
      <c r="C6100">
        <v>1268.24</v>
      </c>
      <c r="D6100">
        <v>1291.8900000000001</v>
      </c>
      <c r="E6100">
        <v>1221.5</v>
      </c>
      <c r="F6100">
        <v>1265.94</v>
      </c>
      <c r="G6100">
        <v>2022358</v>
      </c>
      <c r="H6100">
        <v>1275.08</v>
      </c>
      <c r="I6100">
        <v>1</v>
      </c>
      <c r="J6100">
        <v>2</v>
      </c>
      <c r="K6100" s="2">
        <v>875.26636363636362</v>
      </c>
      <c r="L6100">
        <v>35.840000000000003</v>
      </c>
      <c r="M6100">
        <v>390.67</v>
      </c>
      <c r="N6100">
        <v>1647.31</v>
      </c>
      <c r="O6100">
        <v>103.22</v>
      </c>
      <c r="P6100">
        <v>1526.94</v>
      </c>
      <c r="Q6100">
        <v>88.63</v>
      </c>
      <c r="R6100">
        <v>0.63</v>
      </c>
      <c r="S6100">
        <v>2560183886.52</v>
      </c>
      <c r="T6100">
        <v>47.28</v>
      </c>
    </row>
    <row r="6101" spans="1:20" x14ac:dyDescent="0.25">
      <c r="A6101" s="6">
        <v>39063</v>
      </c>
      <c r="B6101" t="s">
        <v>4862</v>
      </c>
      <c r="C6101">
        <v>701.14</v>
      </c>
      <c r="D6101">
        <v>715.38</v>
      </c>
      <c r="E6101">
        <v>695.36</v>
      </c>
      <c r="F6101">
        <v>703.58</v>
      </c>
      <c r="G6101">
        <v>4835719</v>
      </c>
      <c r="H6101">
        <v>712.96</v>
      </c>
      <c r="I6101">
        <v>0</v>
      </c>
      <c r="J6101">
        <v>1</v>
      </c>
      <c r="K6101" s="2">
        <v>878.72454545454536</v>
      </c>
      <c r="L6101">
        <v>40.72</v>
      </c>
      <c r="M6101">
        <v>-175.14</v>
      </c>
      <c r="N6101">
        <v>1650.77</v>
      </c>
      <c r="O6101">
        <v>106.68</v>
      </c>
      <c r="P6101">
        <v>1526.94</v>
      </c>
      <c r="Q6101">
        <v>88.63</v>
      </c>
      <c r="R6101">
        <v>0.76</v>
      </c>
      <c r="S6101">
        <v>3402315174.02</v>
      </c>
      <c r="T6101">
        <v>24.51</v>
      </c>
    </row>
    <row r="6102" spans="1:20" x14ac:dyDescent="0.25">
      <c r="A6102" s="6">
        <v>39062</v>
      </c>
      <c r="B6102" t="s">
        <v>4862</v>
      </c>
      <c r="C6102">
        <v>1117.0999999999999</v>
      </c>
      <c r="D6102">
        <v>1133.48</v>
      </c>
      <c r="E6102">
        <v>1079.93</v>
      </c>
      <c r="F6102">
        <v>1130.8499999999999</v>
      </c>
      <c r="G6102">
        <v>9938763</v>
      </c>
      <c r="H6102">
        <v>1128.02</v>
      </c>
      <c r="I6102">
        <v>0</v>
      </c>
      <c r="J6102">
        <v>1</v>
      </c>
      <c r="K6102" s="2">
        <v>968.16090909090917</v>
      </c>
      <c r="L6102">
        <v>38.880000000000003</v>
      </c>
      <c r="M6102">
        <v>162.69</v>
      </c>
      <c r="N6102">
        <v>1740.21</v>
      </c>
      <c r="O6102">
        <v>196.12</v>
      </c>
      <c r="P6102">
        <v>1526.94</v>
      </c>
      <c r="Q6102">
        <v>88.63</v>
      </c>
      <c r="R6102">
        <v>0.85</v>
      </c>
      <c r="S6102">
        <v>11239250138.549999</v>
      </c>
      <c r="T6102">
        <v>64.63</v>
      </c>
    </row>
    <row r="6103" spans="1:20" x14ac:dyDescent="0.25">
      <c r="A6103" s="6">
        <v>39061</v>
      </c>
      <c r="B6103" t="s">
        <v>4863</v>
      </c>
      <c r="C6103">
        <v>1189.27</v>
      </c>
      <c r="D6103">
        <v>1232.3900000000001</v>
      </c>
      <c r="E6103">
        <v>1175.55</v>
      </c>
      <c r="F6103">
        <v>1216.1099999999999</v>
      </c>
      <c r="G6103">
        <v>7171523</v>
      </c>
      <c r="H6103">
        <v>1219.1099999999999</v>
      </c>
      <c r="I6103">
        <v>1</v>
      </c>
      <c r="J6103">
        <v>1.5</v>
      </c>
      <c r="K6103" s="2">
        <v>952.05000000000007</v>
      </c>
      <c r="L6103">
        <v>49</v>
      </c>
      <c r="M6103">
        <v>264.06</v>
      </c>
      <c r="N6103">
        <v>1724.1</v>
      </c>
      <c r="O6103">
        <v>180</v>
      </c>
      <c r="P6103">
        <v>1526.94</v>
      </c>
      <c r="Q6103">
        <v>88.63</v>
      </c>
      <c r="R6103">
        <v>0.85</v>
      </c>
      <c r="S6103">
        <v>8721360835.5300007</v>
      </c>
      <c r="T6103">
        <v>97.64</v>
      </c>
    </row>
    <row r="6104" spans="1:20" x14ac:dyDescent="0.25">
      <c r="A6104" s="6">
        <v>39060</v>
      </c>
      <c r="B6104" t="s">
        <v>4864</v>
      </c>
      <c r="C6104">
        <v>902.41</v>
      </c>
      <c r="D6104">
        <v>923.79</v>
      </c>
      <c r="E6104">
        <v>865.35</v>
      </c>
      <c r="F6104">
        <v>868.07</v>
      </c>
      <c r="G6104">
        <v>1596355</v>
      </c>
      <c r="H6104">
        <v>866.56</v>
      </c>
      <c r="I6104">
        <v>0</v>
      </c>
      <c r="J6104">
        <v>1</v>
      </c>
      <c r="K6104" s="2">
        <v>955.49454545454546</v>
      </c>
      <c r="L6104">
        <v>69.430000000000007</v>
      </c>
      <c r="M6104">
        <v>-87.42</v>
      </c>
      <c r="N6104">
        <v>1727.54</v>
      </c>
      <c r="O6104">
        <v>183.45</v>
      </c>
      <c r="P6104">
        <v>1526.94</v>
      </c>
      <c r="Q6104">
        <v>88.63</v>
      </c>
      <c r="R6104">
        <v>1.34</v>
      </c>
      <c r="S6104">
        <v>1385747884.8499999</v>
      </c>
      <c r="T6104">
        <v>42.52</v>
      </c>
    </row>
    <row r="6105" spans="1:20" x14ac:dyDescent="0.25">
      <c r="A6105" s="6">
        <v>39059</v>
      </c>
      <c r="B6105" t="s">
        <v>4866</v>
      </c>
      <c r="C6105">
        <v>1397.96</v>
      </c>
      <c r="D6105">
        <v>1407.43</v>
      </c>
      <c r="E6105">
        <v>1351.68</v>
      </c>
      <c r="F6105">
        <v>1353.1</v>
      </c>
      <c r="G6105">
        <v>3979567</v>
      </c>
      <c r="H6105">
        <v>1356.28</v>
      </c>
      <c r="I6105">
        <v>0</v>
      </c>
      <c r="J6105">
        <v>2</v>
      </c>
      <c r="K6105" s="2">
        <v>1029.2909090909091</v>
      </c>
      <c r="L6105">
        <v>60.84</v>
      </c>
      <c r="M6105">
        <v>323.81</v>
      </c>
      <c r="N6105">
        <v>1801.34</v>
      </c>
      <c r="O6105">
        <v>257.25</v>
      </c>
      <c r="P6105">
        <v>1526.94</v>
      </c>
      <c r="Q6105">
        <v>88.63</v>
      </c>
      <c r="R6105">
        <v>1.36</v>
      </c>
      <c r="S6105">
        <v>5384752107.6999998</v>
      </c>
      <c r="T6105">
        <v>42.76</v>
      </c>
    </row>
    <row r="6106" spans="1:20" x14ac:dyDescent="0.25">
      <c r="A6106" s="6">
        <v>39058</v>
      </c>
      <c r="B6106" t="s">
        <v>4866</v>
      </c>
      <c r="C6106">
        <v>1136.3900000000001</v>
      </c>
      <c r="D6106">
        <v>1170.72</v>
      </c>
      <c r="E6106">
        <v>1135.24</v>
      </c>
      <c r="F6106">
        <v>1167.79</v>
      </c>
      <c r="G6106">
        <v>5033283</v>
      </c>
      <c r="H6106">
        <v>1163.1300000000001</v>
      </c>
      <c r="I6106">
        <v>1</v>
      </c>
      <c r="J6106">
        <v>1</v>
      </c>
      <c r="K6106" s="2">
        <v>1042.395454545454</v>
      </c>
      <c r="L6106">
        <v>62.35</v>
      </c>
      <c r="M6106">
        <v>125.39</v>
      </c>
      <c r="N6106">
        <v>1814.44</v>
      </c>
      <c r="O6106">
        <v>270.35000000000002</v>
      </c>
      <c r="P6106">
        <v>1526.94</v>
      </c>
      <c r="Q6106">
        <v>88.63</v>
      </c>
      <c r="R6106">
        <v>0.9</v>
      </c>
      <c r="S6106">
        <v>5877817554.5699997</v>
      </c>
      <c r="T6106">
        <v>212.76</v>
      </c>
    </row>
    <row r="6107" spans="1:20" x14ac:dyDescent="0.25">
      <c r="A6107" s="6">
        <v>39057</v>
      </c>
      <c r="B6107" t="s">
        <v>4862</v>
      </c>
      <c r="C6107">
        <v>1301.8800000000001</v>
      </c>
      <c r="D6107">
        <v>1325.82</v>
      </c>
      <c r="E6107">
        <v>1257.1199999999999</v>
      </c>
      <c r="F6107">
        <v>1274.42</v>
      </c>
      <c r="G6107">
        <v>4162072</v>
      </c>
      <c r="H6107">
        <v>1264.52</v>
      </c>
      <c r="I6107">
        <v>0.5</v>
      </c>
      <c r="J6107">
        <v>1</v>
      </c>
      <c r="K6107" s="2">
        <v>1147.2027272727271</v>
      </c>
      <c r="L6107">
        <v>39.130000000000003</v>
      </c>
      <c r="M6107">
        <v>127.22</v>
      </c>
      <c r="N6107">
        <v>1919.25</v>
      </c>
      <c r="O6107">
        <v>375.16</v>
      </c>
      <c r="P6107">
        <v>1526.94</v>
      </c>
      <c r="Q6107">
        <v>88.63</v>
      </c>
      <c r="R6107">
        <v>0.86</v>
      </c>
      <c r="S6107">
        <v>5304227798.2399998</v>
      </c>
      <c r="T6107">
        <v>65.89</v>
      </c>
    </row>
    <row r="6108" spans="1:20" x14ac:dyDescent="0.25">
      <c r="A6108" s="6">
        <v>39056</v>
      </c>
      <c r="B6108" t="s">
        <v>4864</v>
      </c>
      <c r="C6108">
        <v>779.94</v>
      </c>
      <c r="D6108">
        <v>802.56</v>
      </c>
      <c r="E6108">
        <v>759.5</v>
      </c>
      <c r="F6108">
        <v>797.1</v>
      </c>
      <c r="G6108">
        <v>9711351</v>
      </c>
      <c r="H6108">
        <v>802.68</v>
      </c>
      <c r="I6108">
        <v>1</v>
      </c>
      <c r="J6108">
        <v>1</v>
      </c>
      <c r="K6108" s="2">
        <v>1088.8572727272731</v>
      </c>
      <c r="L6108">
        <v>67.31</v>
      </c>
      <c r="M6108">
        <v>-291.76</v>
      </c>
      <c r="N6108">
        <v>1860.9</v>
      </c>
      <c r="O6108">
        <v>316.81</v>
      </c>
      <c r="P6108">
        <v>1526.94</v>
      </c>
      <c r="Q6108">
        <v>88.63</v>
      </c>
      <c r="R6108">
        <v>0.75</v>
      </c>
      <c r="S6108">
        <v>7740917882.1000004</v>
      </c>
      <c r="T6108">
        <v>35.72</v>
      </c>
    </row>
    <row r="6109" spans="1:20" x14ac:dyDescent="0.25">
      <c r="A6109" s="6">
        <v>39055</v>
      </c>
      <c r="B6109" t="s">
        <v>4864</v>
      </c>
      <c r="C6109">
        <v>1212.22</v>
      </c>
      <c r="D6109">
        <v>1226.1400000000001</v>
      </c>
      <c r="E6109">
        <v>1204.75</v>
      </c>
      <c r="F6109">
        <v>1222.5899999999999</v>
      </c>
      <c r="G6109">
        <v>4309476</v>
      </c>
      <c r="H6109">
        <v>1213.42</v>
      </c>
      <c r="I6109">
        <v>0.5</v>
      </c>
      <c r="J6109">
        <v>2</v>
      </c>
      <c r="K6109" s="2">
        <v>1078.2536363636359</v>
      </c>
      <c r="L6109">
        <v>61.69</v>
      </c>
      <c r="M6109">
        <v>144.34</v>
      </c>
      <c r="N6109">
        <v>1850.3</v>
      </c>
      <c r="O6109">
        <v>306.20999999999998</v>
      </c>
      <c r="P6109">
        <v>1526.94</v>
      </c>
      <c r="Q6109">
        <v>88.63</v>
      </c>
      <c r="R6109">
        <v>0.77</v>
      </c>
      <c r="S6109">
        <v>5268722262.8400002</v>
      </c>
      <c r="T6109">
        <v>26.33</v>
      </c>
    </row>
    <row r="6110" spans="1:20" x14ac:dyDescent="0.25">
      <c r="A6110" s="6">
        <v>39054</v>
      </c>
      <c r="B6110" t="s">
        <v>4863</v>
      </c>
      <c r="C6110">
        <v>1278.54</v>
      </c>
      <c r="D6110">
        <v>1290.3399999999999</v>
      </c>
      <c r="E6110">
        <v>1234.1600000000001</v>
      </c>
      <c r="F6110">
        <v>1276.19</v>
      </c>
      <c r="G6110">
        <v>5206259</v>
      </c>
      <c r="H6110">
        <v>1273.1600000000001</v>
      </c>
      <c r="I6110">
        <v>0.5</v>
      </c>
      <c r="J6110">
        <v>1</v>
      </c>
      <c r="K6110" s="2">
        <v>1115.9763636363641</v>
      </c>
      <c r="L6110">
        <v>34.549999999999997</v>
      </c>
      <c r="M6110">
        <v>160.21</v>
      </c>
      <c r="N6110">
        <v>1888.02</v>
      </c>
      <c r="O6110">
        <v>343.93</v>
      </c>
      <c r="P6110">
        <v>1526.94</v>
      </c>
      <c r="Q6110">
        <v>88.63</v>
      </c>
      <c r="R6110">
        <v>0.56999999999999995</v>
      </c>
      <c r="S6110">
        <v>6644175673.21</v>
      </c>
      <c r="T6110">
        <v>39.07</v>
      </c>
    </row>
    <row r="6111" spans="1:20" x14ac:dyDescent="0.25">
      <c r="A6111" s="6">
        <v>39053</v>
      </c>
      <c r="B6111" t="s">
        <v>4862</v>
      </c>
      <c r="C6111">
        <v>249.32</v>
      </c>
      <c r="D6111">
        <v>264.86</v>
      </c>
      <c r="E6111">
        <v>239.41</v>
      </c>
      <c r="F6111">
        <v>258.99</v>
      </c>
      <c r="G6111">
        <v>7687906</v>
      </c>
      <c r="H6111">
        <v>264.67</v>
      </c>
      <c r="I6111">
        <v>0.5</v>
      </c>
      <c r="J6111">
        <v>1</v>
      </c>
      <c r="K6111" s="2">
        <v>1024.4354545454551</v>
      </c>
      <c r="L6111">
        <v>67.739999999999995</v>
      </c>
      <c r="M6111">
        <v>-765.45</v>
      </c>
      <c r="N6111">
        <v>1796.48</v>
      </c>
      <c r="O6111">
        <v>252.39</v>
      </c>
      <c r="P6111">
        <v>1526.94</v>
      </c>
      <c r="Q6111">
        <v>88.63</v>
      </c>
      <c r="R6111">
        <v>1.48</v>
      </c>
      <c r="S6111">
        <v>1991090774.9400001</v>
      </c>
      <c r="T6111">
        <v>55.98</v>
      </c>
    </row>
    <row r="6112" spans="1:20" x14ac:dyDescent="0.25">
      <c r="A6112" s="6">
        <v>39052</v>
      </c>
      <c r="B6112" t="s">
        <v>4866</v>
      </c>
      <c r="C6112">
        <v>1204.55</v>
      </c>
      <c r="D6112">
        <v>1222.6600000000001</v>
      </c>
      <c r="E6112">
        <v>1166.54</v>
      </c>
      <c r="F6112">
        <v>1218.26</v>
      </c>
      <c r="G6112">
        <v>5670861</v>
      </c>
      <c r="H6112">
        <v>1225.44</v>
      </c>
      <c r="I6112">
        <v>0</v>
      </c>
      <c r="J6112">
        <v>1</v>
      </c>
      <c r="K6112" s="2">
        <v>1071.224545454545</v>
      </c>
      <c r="L6112">
        <v>47.84</v>
      </c>
      <c r="M6112">
        <v>147.04</v>
      </c>
      <c r="N6112">
        <v>1843.27</v>
      </c>
      <c r="O6112">
        <v>299.18</v>
      </c>
      <c r="P6112">
        <v>1526.94</v>
      </c>
      <c r="Q6112">
        <v>88.63</v>
      </c>
      <c r="R6112">
        <v>0.68</v>
      </c>
      <c r="S6112">
        <v>6908583121.8599997</v>
      </c>
      <c r="T6112">
        <v>543.85</v>
      </c>
    </row>
    <row r="6113" spans="1:20" x14ac:dyDescent="0.25">
      <c r="A6113" s="6">
        <v>39051</v>
      </c>
      <c r="B6113" t="s">
        <v>4863</v>
      </c>
      <c r="C6113">
        <v>1346.76</v>
      </c>
      <c r="D6113">
        <v>1362.85</v>
      </c>
      <c r="E6113">
        <v>1330.37</v>
      </c>
      <c r="F6113">
        <v>1361.39</v>
      </c>
      <c r="G6113">
        <v>4104598</v>
      </c>
      <c r="H6113">
        <v>1364.98</v>
      </c>
      <c r="I6113">
        <v>1</v>
      </c>
      <c r="J6113">
        <v>1</v>
      </c>
      <c r="K6113" s="2">
        <v>1092.1827272727271</v>
      </c>
      <c r="L6113">
        <v>34.24</v>
      </c>
      <c r="M6113">
        <v>269.20999999999998</v>
      </c>
      <c r="N6113">
        <v>1864.23</v>
      </c>
      <c r="O6113">
        <v>320.14</v>
      </c>
      <c r="P6113">
        <v>1526.94</v>
      </c>
      <c r="Q6113">
        <v>88.63</v>
      </c>
      <c r="R6113">
        <v>0.99</v>
      </c>
      <c r="S6113">
        <v>5587958671.2200003</v>
      </c>
      <c r="T6113">
        <v>1255.5</v>
      </c>
    </row>
    <row r="6114" spans="1:20" x14ac:dyDescent="0.25">
      <c r="A6114" s="6">
        <v>39050</v>
      </c>
      <c r="B6114" t="s">
        <v>4863</v>
      </c>
      <c r="C6114">
        <v>1082.97</v>
      </c>
      <c r="D6114">
        <v>1085.8800000000001</v>
      </c>
      <c r="E6114">
        <v>1039.18</v>
      </c>
      <c r="F6114">
        <v>1052.4100000000001</v>
      </c>
      <c r="G6114">
        <v>1615122</v>
      </c>
      <c r="H6114">
        <v>1045.3599999999999</v>
      </c>
      <c r="I6114">
        <v>0</v>
      </c>
      <c r="J6114">
        <v>1</v>
      </c>
      <c r="K6114" s="2">
        <v>1077.300909090909</v>
      </c>
      <c r="L6114">
        <v>31.27</v>
      </c>
      <c r="M6114">
        <v>-24.89</v>
      </c>
      <c r="N6114">
        <v>1849.35</v>
      </c>
      <c r="O6114">
        <v>305.26</v>
      </c>
      <c r="P6114">
        <v>1526.94</v>
      </c>
      <c r="Q6114">
        <v>88.63</v>
      </c>
      <c r="R6114">
        <v>0.93</v>
      </c>
      <c r="S6114">
        <v>1699770544.02</v>
      </c>
      <c r="T6114">
        <v>67.099999999999994</v>
      </c>
    </row>
    <row r="6115" spans="1:20" x14ac:dyDescent="0.25">
      <c r="A6115" s="6">
        <v>39049</v>
      </c>
      <c r="B6115" t="s">
        <v>4864</v>
      </c>
      <c r="C6115">
        <v>1426.87</v>
      </c>
      <c r="D6115">
        <v>1438.62</v>
      </c>
      <c r="E6115">
        <v>1379.76</v>
      </c>
      <c r="F6115">
        <v>1423.29</v>
      </c>
      <c r="G6115">
        <v>3216741</v>
      </c>
      <c r="H6115">
        <v>1425.25</v>
      </c>
      <c r="I6115">
        <v>0</v>
      </c>
      <c r="J6115">
        <v>1</v>
      </c>
      <c r="K6115" s="2">
        <v>1127.775454545455</v>
      </c>
      <c r="L6115">
        <v>48.82</v>
      </c>
      <c r="M6115">
        <v>295.51</v>
      </c>
      <c r="N6115">
        <v>1899.82</v>
      </c>
      <c r="O6115">
        <v>355.73</v>
      </c>
      <c r="P6115">
        <v>1526.94</v>
      </c>
      <c r="Q6115">
        <v>88.63</v>
      </c>
      <c r="R6115">
        <v>0.87</v>
      </c>
      <c r="S6115">
        <v>4578355297.8900003</v>
      </c>
      <c r="T6115">
        <v>594.45000000000005</v>
      </c>
    </row>
    <row r="6116" spans="1:20" x14ac:dyDescent="0.25">
      <c r="A6116" s="6">
        <v>39048</v>
      </c>
      <c r="B6116" t="s">
        <v>4864</v>
      </c>
      <c r="C6116">
        <v>1108.77</v>
      </c>
      <c r="D6116">
        <v>1126.51</v>
      </c>
      <c r="E6116">
        <v>1098.93</v>
      </c>
      <c r="F6116">
        <v>1121.0899999999999</v>
      </c>
      <c r="G6116">
        <v>2123310</v>
      </c>
      <c r="H6116">
        <v>1130.04</v>
      </c>
      <c r="I6116">
        <v>0</v>
      </c>
      <c r="J6116">
        <v>1.5</v>
      </c>
      <c r="K6116" s="2">
        <v>1106.683636363636</v>
      </c>
      <c r="L6116">
        <v>39.51</v>
      </c>
      <c r="M6116">
        <v>14.41</v>
      </c>
      <c r="N6116">
        <v>1878.73</v>
      </c>
      <c r="O6116">
        <v>334.64</v>
      </c>
      <c r="P6116">
        <v>1526.94</v>
      </c>
      <c r="Q6116">
        <v>88.63</v>
      </c>
      <c r="R6116">
        <v>1.36</v>
      </c>
      <c r="S6116">
        <v>2380421607.9000001</v>
      </c>
      <c r="T6116">
        <v>22.6</v>
      </c>
    </row>
    <row r="6117" spans="1:20" x14ac:dyDescent="0.25">
      <c r="A6117" s="6">
        <v>39047</v>
      </c>
      <c r="B6117" t="s">
        <v>4864</v>
      </c>
      <c r="C6117">
        <v>1361.41</v>
      </c>
      <c r="D6117">
        <v>1390.04</v>
      </c>
      <c r="E6117">
        <v>1311.92</v>
      </c>
      <c r="F6117">
        <v>1344.04</v>
      </c>
      <c r="G6117">
        <v>6424731</v>
      </c>
      <c r="H6117">
        <v>1349</v>
      </c>
      <c r="I6117">
        <v>0.5</v>
      </c>
      <c r="J6117">
        <v>1</v>
      </c>
      <c r="K6117" s="2">
        <v>1122.7063636363639</v>
      </c>
      <c r="L6117">
        <v>66.52</v>
      </c>
      <c r="M6117">
        <v>221.33</v>
      </c>
      <c r="N6117">
        <v>1894.75</v>
      </c>
      <c r="O6117">
        <v>350.66</v>
      </c>
      <c r="P6117">
        <v>1526.94</v>
      </c>
      <c r="Q6117">
        <v>88.63</v>
      </c>
      <c r="R6117">
        <v>0.51</v>
      </c>
      <c r="S6117">
        <v>8635095453.2399998</v>
      </c>
      <c r="T6117">
        <v>37.979999999999997</v>
      </c>
    </row>
    <row r="6118" spans="1:20" x14ac:dyDescent="0.25">
      <c r="A6118" s="6">
        <v>39046</v>
      </c>
      <c r="B6118" t="s">
        <v>4862</v>
      </c>
      <c r="C6118">
        <v>320.01</v>
      </c>
      <c r="D6118">
        <v>329.63</v>
      </c>
      <c r="E6118">
        <v>278.56</v>
      </c>
      <c r="F6118">
        <v>311.88</v>
      </c>
      <c r="G6118">
        <v>1383545</v>
      </c>
      <c r="H6118">
        <v>315.58</v>
      </c>
      <c r="I6118">
        <v>0.5</v>
      </c>
      <c r="J6118">
        <v>1</v>
      </c>
      <c r="K6118" s="2">
        <v>1035.2027272727271</v>
      </c>
      <c r="L6118">
        <v>53.92</v>
      </c>
      <c r="M6118">
        <v>-723.32</v>
      </c>
      <c r="N6118">
        <v>1807.25</v>
      </c>
      <c r="O6118">
        <v>263.16000000000003</v>
      </c>
      <c r="P6118">
        <v>1526.94</v>
      </c>
      <c r="Q6118">
        <v>88.63</v>
      </c>
      <c r="R6118">
        <v>0.75</v>
      </c>
      <c r="S6118">
        <v>431500014.60000002</v>
      </c>
      <c r="T6118">
        <v>19.920000000000002</v>
      </c>
    </row>
    <row r="6119" spans="1:20" x14ac:dyDescent="0.25">
      <c r="A6119" s="6">
        <v>39045</v>
      </c>
      <c r="B6119" t="s">
        <v>4862</v>
      </c>
      <c r="C6119">
        <v>379.54</v>
      </c>
      <c r="D6119">
        <v>428.66</v>
      </c>
      <c r="E6119">
        <v>331.37</v>
      </c>
      <c r="F6119">
        <v>404.52</v>
      </c>
      <c r="G6119">
        <v>8136909</v>
      </c>
      <c r="H6119">
        <v>412.67</v>
      </c>
      <c r="I6119">
        <v>0</v>
      </c>
      <c r="J6119">
        <v>1</v>
      </c>
      <c r="K6119" s="2">
        <v>999.51363636363635</v>
      </c>
      <c r="L6119">
        <v>65.72</v>
      </c>
      <c r="M6119">
        <v>-594.99</v>
      </c>
      <c r="N6119">
        <v>1771.56</v>
      </c>
      <c r="O6119">
        <v>227.47</v>
      </c>
      <c r="P6119">
        <v>1526.94</v>
      </c>
      <c r="Q6119">
        <v>88.63</v>
      </c>
      <c r="R6119">
        <v>1.19</v>
      </c>
      <c r="S6119">
        <v>3291542428.6799998</v>
      </c>
      <c r="T6119">
        <v>12.2</v>
      </c>
    </row>
    <row r="6120" spans="1:20" x14ac:dyDescent="0.25">
      <c r="A6120" s="6">
        <v>39044</v>
      </c>
      <c r="B6120" t="s">
        <v>4862</v>
      </c>
      <c r="C6120">
        <v>675.91</v>
      </c>
      <c r="D6120">
        <v>709.86</v>
      </c>
      <c r="E6120">
        <v>642.54999999999995</v>
      </c>
      <c r="F6120">
        <v>650.09</v>
      </c>
      <c r="G6120">
        <v>1583997</v>
      </c>
      <c r="H6120">
        <v>648.54999999999995</v>
      </c>
      <c r="I6120">
        <v>1</v>
      </c>
      <c r="J6120">
        <v>1</v>
      </c>
      <c r="K6120" s="2">
        <v>947.46818181818173</v>
      </c>
      <c r="L6120">
        <v>30.5</v>
      </c>
      <c r="M6120">
        <v>-297.38</v>
      </c>
      <c r="N6120">
        <v>1719.51</v>
      </c>
      <c r="O6120">
        <v>175.42</v>
      </c>
      <c r="P6120">
        <v>1526.94</v>
      </c>
      <c r="Q6120">
        <v>88.63</v>
      </c>
      <c r="R6120">
        <v>1.33</v>
      </c>
      <c r="S6120">
        <v>1029740609.73</v>
      </c>
      <c r="T6120">
        <v>13.25</v>
      </c>
    </row>
    <row r="6121" spans="1:20" x14ac:dyDescent="0.25">
      <c r="A6121" s="6">
        <v>39043</v>
      </c>
      <c r="B6121" t="s">
        <v>4866</v>
      </c>
      <c r="C6121">
        <v>705.03</v>
      </c>
      <c r="D6121">
        <v>751.77</v>
      </c>
      <c r="E6121">
        <v>658.97</v>
      </c>
      <c r="F6121">
        <v>695.15</v>
      </c>
      <c r="G6121">
        <v>3070753</v>
      </c>
      <c r="H6121">
        <v>693.48</v>
      </c>
      <c r="I6121">
        <v>0</v>
      </c>
      <c r="J6121">
        <v>1</v>
      </c>
      <c r="K6121" s="2">
        <v>894.64636363636373</v>
      </c>
      <c r="L6121">
        <v>65.52</v>
      </c>
      <c r="M6121">
        <v>-199.5</v>
      </c>
      <c r="N6121">
        <v>1666.69</v>
      </c>
      <c r="O6121">
        <v>122.6</v>
      </c>
      <c r="P6121">
        <v>1526.94</v>
      </c>
      <c r="Q6121">
        <v>88.63</v>
      </c>
      <c r="R6121">
        <v>1.49</v>
      </c>
      <c r="S6121">
        <v>2134633947.95</v>
      </c>
      <c r="T6121">
        <v>14.46</v>
      </c>
    </row>
    <row r="6122" spans="1:20" x14ac:dyDescent="0.25">
      <c r="A6122" s="6">
        <v>39042</v>
      </c>
      <c r="B6122" t="s">
        <v>4862</v>
      </c>
      <c r="C6122">
        <v>1264.07</v>
      </c>
      <c r="D6122">
        <v>1283.03</v>
      </c>
      <c r="E6122">
        <v>1245.95</v>
      </c>
      <c r="F6122">
        <v>1263.83</v>
      </c>
      <c r="G6122">
        <v>9947874</v>
      </c>
      <c r="H6122">
        <v>1272.5</v>
      </c>
      <c r="I6122">
        <v>0</v>
      </c>
      <c r="J6122">
        <v>1.5</v>
      </c>
      <c r="K6122" s="2">
        <v>985.99545454545466</v>
      </c>
      <c r="L6122">
        <v>58.51</v>
      </c>
      <c r="M6122">
        <v>277.83</v>
      </c>
      <c r="N6122">
        <v>1758.04</v>
      </c>
      <c r="O6122">
        <v>213.95</v>
      </c>
      <c r="P6122">
        <v>1526.94</v>
      </c>
      <c r="Q6122">
        <v>88.63</v>
      </c>
      <c r="R6122">
        <v>1.18</v>
      </c>
      <c r="S6122">
        <v>12572421597.42</v>
      </c>
      <c r="T6122">
        <v>35.81</v>
      </c>
    </row>
    <row r="6123" spans="1:20" x14ac:dyDescent="0.25">
      <c r="A6123" s="6">
        <v>39041</v>
      </c>
      <c r="B6123" t="s">
        <v>4865</v>
      </c>
      <c r="C6123">
        <v>1205.3900000000001</v>
      </c>
      <c r="D6123">
        <v>1244.0899999999999</v>
      </c>
      <c r="E6123">
        <v>1188.3800000000001</v>
      </c>
      <c r="F6123">
        <v>1233.3599999999999</v>
      </c>
      <c r="G6123">
        <v>6300122</v>
      </c>
      <c r="H6123">
        <v>1240.1600000000001</v>
      </c>
      <c r="I6123">
        <v>0.5</v>
      </c>
      <c r="J6123">
        <v>1</v>
      </c>
      <c r="K6123" s="2">
        <v>987.36818181818194</v>
      </c>
      <c r="L6123">
        <v>36.99</v>
      </c>
      <c r="M6123">
        <v>245.99</v>
      </c>
      <c r="N6123">
        <v>1759.41</v>
      </c>
      <c r="O6123">
        <v>215.32</v>
      </c>
      <c r="P6123">
        <v>1526.94</v>
      </c>
      <c r="Q6123">
        <v>88.63</v>
      </c>
      <c r="R6123">
        <v>1.25</v>
      </c>
      <c r="S6123">
        <v>7770318469.9200001</v>
      </c>
      <c r="T6123">
        <v>35.04</v>
      </c>
    </row>
    <row r="6124" spans="1:20" x14ac:dyDescent="0.25">
      <c r="A6124" s="6">
        <v>39040</v>
      </c>
      <c r="B6124" t="s">
        <v>4865</v>
      </c>
      <c r="C6124">
        <v>1271.69</v>
      </c>
      <c r="D6124">
        <v>1320.23</v>
      </c>
      <c r="E6124">
        <v>1224.69</v>
      </c>
      <c r="F6124">
        <v>1270.1400000000001</v>
      </c>
      <c r="G6124">
        <v>8566012</v>
      </c>
      <c r="H6124">
        <v>1263.29</v>
      </c>
      <c r="I6124">
        <v>0</v>
      </c>
      <c r="J6124">
        <v>1.5</v>
      </c>
      <c r="K6124" s="2">
        <v>979.07272727272721</v>
      </c>
      <c r="L6124">
        <v>58.41</v>
      </c>
      <c r="M6124">
        <v>291.07</v>
      </c>
      <c r="N6124">
        <v>1751.12</v>
      </c>
      <c r="O6124">
        <v>207.03</v>
      </c>
      <c r="P6124">
        <v>1526.94</v>
      </c>
      <c r="Q6124">
        <v>88.63</v>
      </c>
      <c r="R6124">
        <v>1.3</v>
      </c>
      <c r="S6124">
        <v>10880034481.68</v>
      </c>
      <c r="T6124">
        <v>47.77</v>
      </c>
    </row>
    <row r="6125" spans="1:20" x14ac:dyDescent="0.25">
      <c r="A6125" s="6">
        <v>39039</v>
      </c>
      <c r="B6125" t="s">
        <v>4863</v>
      </c>
      <c r="C6125">
        <v>848.22</v>
      </c>
      <c r="D6125">
        <v>884.28</v>
      </c>
      <c r="E6125">
        <v>820.68</v>
      </c>
      <c r="F6125">
        <v>870.39</v>
      </c>
      <c r="G6125">
        <v>9072098</v>
      </c>
      <c r="H6125">
        <v>867.67</v>
      </c>
      <c r="I6125">
        <v>0</v>
      </c>
      <c r="J6125">
        <v>1</v>
      </c>
      <c r="K6125" s="2">
        <v>962.52545454545441</v>
      </c>
      <c r="L6125">
        <v>47.54</v>
      </c>
      <c r="M6125">
        <v>-92.14</v>
      </c>
      <c r="N6125">
        <v>1734.57</v>
      </c>
      <c r="O6125">
        <v>190.48</v>
      </c>
      <c r="P6125">
        <v>1526.94</v>
      </c>
      <c r="Q6125">
        <v>88.63</v>
      </c>
      <c r="R6125">
        <v>0.78</v>
      </c>
      <c r="S6125">
        <v>7896263378.2200003</v>
      </c>
      <c r="T6125">
        <v>26.62</v>
      </c>
    </row>
    <row r="6126" spans="1:20" x14ac:dyDescent="0.25">
      <c r="A6126" s="6">
        <v>39038</v>
      </c>
      <c r="B6126" t="s">
        <v>4866</v>
      </c>
      <c r="C6126">
        <v>1228.3599999999999</v>
      </c>
      <c r="D6126">
        <v>1252.69</v>
      </c>
      <c r="E6126">
        <v>1192.72</v>
      </c>
      <c r="F6126">
        <v>1212.1300000000001</v>
      </c>
      <c r="G6126">
        <v>6176643</v>
      </c>
      <c r="H6126">
        <v>1203.99</v>
      </c>
      <c r="I6126">
        <v>0.5</v>
      </c>
      <c r="J6126">
        <v>2</v>
      </c>
      <c r="K6126" s="2">
        <v>943.32909090909084</v>
      </c>
      <c r="L6126">
        <v>38.85</v>
      </c>
      <c r="M6126">
        <v>268.8</v>
      </c>
      <c r="N6126">
        <v>1715.37</v>
      </c>
      <c r="O6126">
        <v>171.28</v>
      </c>
      <c r="P6126">
        <v>1526.94</v>
      </c>
      <c r="Q6126">
        <v>88.63</v>
      </c>
      <c r="R6126">
        <v>0.56999999999999995</v>
      </c>
      <c r="S6126">
        <v>7486894279.5900002</v>
      </c>
      <c r="T6126">
        <v>41.21</v>
      </c>
    </row>
    <row r="6127" spans="1:20" x14ac:dyDescent="0.25">
      <c r="A6127" s="6">
        <v>39037</v>
      </c>
      <c r="B6127" t="s">
        <v>4863</v>
      </c>
      <c r="C6127">
        <v>343.93</v>
      </c>
      <c r="D6127">
        <v>393.43</v>
      </c>
      <c r="E6127">
        <v>307.01</v>
      </c>
      <c r="F6127">
        <v>328.43</v>
      </c>
      <c r="G6127">
        <v>2766787</v>
      </c>
      <c r="H6127">
        <v>335.49</v>
      </c>
      <c r="I6127">
        <v>1</v>
      </c>
      <c r="J6127">
        <v>2</v>
      </c>
      <c r="K6127" s="2">
        <v>871.26909090909101</v>
      </c>
      <c r="L6127">
        <v>57.66</v>
      </c>
      <c r="M6127">
        <v>-542.84</v>
      </c>
      <c r="N6127">
        <v>1643.31</v>
      </c>
      <c r="O6127">
        <v>99.22</v>
      </c>
      <c r="P6127">
        <v>1526.94</v>
      </c>
      <c r="Q6127">
        <v>88.63</v>
      </c>
      <c r="R6127">
        <v>0.65</v>
      </c>
      <c r="S6127">
        <v>908695854.40999997</v>
      </c>
      <c r="T6127">
        <v>7.5</v>
      </c>
    </row>
    <row r="6128" spans="1:20" x14ac:dyDescent="0.25">
      <c r="A6128" s="6">
        <v>39036</v>
      </c>
      <c r="B6128" t="s">
        <v>4866</v>
      </c>
      <c r="C6128">
        <v>164.94</v>
      </c>
      <c r="D6128">
        <v>181.07</v>
      </c>
      <c r="E6128">
        <v>123.61</v>
      </c>
      <c r="F6128">
        <v>157.91</v>
      </c>
      <c r="G6128">
        <v>8440485</v>
      </c>
      <c r="H6128">
        <v>155.30000000000001</v>
      </c>
      <c r="I6128">
        <v>1</v>
      </c>
      <c r="J6128">
        <v>1</v>
      </c>
      <c r="K6128" s="2">
        <v>763.43909090909074</v>
      </c>
      <c r="L6128">
        <v>30.97</v>
      </c>
      <c r="M6128">
        <v>-605.53</v>
      </c>
      <c r="N6128">
        <v>1535.48</v>
      </c>
      <c r="O6128">
        <v>-8.61</v>
      </c>
      <c r="P6128">
        <v>1526.94</v>
      </c>
      <c r="Q6128">
        <v>88.63</v>
      </c>
      <c r="R6128">
        <v>0.61</v>
      </c>
      <c r="S6128">
        <v>1332836986.3499999</v>
      </c>
      <c r="T6128">
        <v>7.59</v>
      </c>
    </row>
    <row r="6129" spans="1:20" x14ac:dyDescent="0.25">
      <c r="A6129" s="6">
        <v>39035</v>
      </c>
      <c r="B6129" t="s">
        <v>4863</v>
      </c>
      <c r="C6129">
        <v>890.71</v>
      </c>
      <c r="D6129">
        <v>899.54</v>
      </c>
      <c r="E6129">
        <v>887.89</v>
      </c>
      <c r="F6129">
        <v>890.27</v>
      </c>
      <c r="G6129">
        <v>1167968</v>
      </c>
      <c r="H6129">
        <v>898.07</v>
      </c>
      <c r="I6129">
        <v>0</v>
      </c>
      <c r="J6129">
        <v>1</v>
      </c>
      <c r="K6129" s="2">
        <v>816.0200000000001</v>
      </c>
      <c r="L6129">
        <v>44.16</v>
      </c>
      <c r="M6129">
        <v>74.25</v>
      </c>
      <c r="N6129">
        <v>1588.07</v>
      </c>
      <c r="O6129">
        <v>43.97</v>
      </c>
      <c r="P6129">
        <v>1526.94</v>
      </c>
      <c r="Q6129">
        <v>88.63</v>
      </c>
      <c r="R6129">
        <v>1.04</v>
      </c>
      <c r="S6129">
        <v>1039806871.36</v>
      </c>
      <c r="T6129">
        <v>20.78</v>
      </c>
    </row>
    <row r="6130" spans="1:20" x14ac:dyDescent="0.25">
      <c r="A6130" s="6">
        <v>39034</v>
      </c>
      <c r="B6130" t="s">
        <v>4865</v>
      </c>
      <c r="C6130">
        <v>663.73</v>
      </c>
      <c r="D6130">
        <v>698.78</v>
      </c>
      <c r="E6130">
        <v>629.17999999999995</v>
      </c>
      <c r="F6130">
        <v>632.46</v>
      </c>
      <c r="G6130">
        <v>4331135</v>
      </c>
      <c r="H6130">
        <v>632.72</v>
      </c>
      <c r="I6130">
        <v>0.5</v>
      </c>
      <c r="J6130">
        <v>1</v>
      </c>
      <c r="K6130" s="2">
        <v>836.74181818181819</v>
      </c>
      <c r="L6130">
        <v>33.26</v>
      </c>
      <c r="M6130">
        <v>-204.28</v>
      </c>
      <c r="N6130">
        <v>1608.79</v>
      </c>
      <c r="O6130">
        <v>64.7</v>
      </c>
      <c r="P6130">
        <v>1526.94</v>
      </c>
      <c r="Q6130">
        <v>88.63</v>
      </c>
      <c r="R6130">
        <v>0.9</v>
      </c>
      <c r="S6130">
        <v>2739269642.0999999</v>
      </c>
      <c r="T6130">
        <v>13.18</v>
      </c>
    </row>
    <row r="6131" spans="1:20" x14ac:dyDescent="0.25">
      <c r="A6131" s="6">
        <v>39033</v>
      </c>
      <c r="B6131" t="s">
        <v>4864</v>
      </c>
      <c r="C6131">
        <v>935.47</v>
      </c>
      <c r="D6131">
        <v>967</v>
      </c>
      <c r="E6131">
        <v>932.73</v>
      </c>
      <c r="F6131">
        <v>965.62</v>
      </c>
      <c r="G6131">
        <v>5082054</v>
      </c>
      <c r="H6131">
        <v>968.53</v>
      </c>
      <c r="I6131">
        <v>0</v>
      </c>
      <c r="J6131">
        <v>1</v>
      </c>
      <c r="K6131" s="2">
        <v>865.4263636363637</v>
      </c>
      <c r="L6131">
        <v>46.64</v>
      </c>
      <c r="M6131">
        <v>100.19</v>
      </c>
      <c r="N6131">
        <v>1637.47</v>
      </c>
      <c r="O6131">
        <v>93.38</v>
      </c>
      <c r="P6131">
        <v>1526.94</v>
      </c>
      <c r="Q6131">
        <v>88.63</v>
      </c>
      <c r="R6131">
        <v>0.68</v>
      </c>
      <c r="S6131">
        <v>4907332983.4799995</v>
      </c>
      <c r="T6131">
        <v>51.09</v>
      </c>
    </row>
    <row r="6132" spans="1:20" x14ac:dyDescent="0.25">
      <c r="A6132" s="6">
        <v>39032</v>
      </c>
      <c r="B6132" t="s">
        <v>4865</v>
      </c>
      <c r="C6132">
        <v>1198.0899999999999</v>
      </c>
      <c r="D6132">
        <v>1208.73</v>
      </c>
      <c r="E6132">
        <v>1159.8800000000001</v>
      </c>
      <c r="F6132">
        <v>1196.3800000000001</v>
      </c>
      <c r="G6132">
        <v>8278815</v>
      </c>
      <c r="H6132">
        <v>1199.3399999999999</v>
      </c>
      <c r="I6132">
        <v>0</v>
      </c>
      <c r="J6132">
        <v>1</v>
      </c>
      <c r="K6132" s="2">
        <v>910.99272727272717</v>
      </c>
      <c r="L6132">
        <v>35.46</v>
      </c>
      <c r="M6132">
        <v>285.39</v>
      </c>
      <c r="N6132">
        <v>1683.04</v>
      </c>
      <c r="O6132">
        <v>138.94999999999999</v>
      </c>
      <c r="P6132">
        <v>1526.94</v>
      </c>
      <c r="Q6132">
        <v>88.63</v>
      </c>
      <c r="R6132">
        <v>0.81</v>
      </c>
      <c r="S6132">
        <v>9904608689.7000008</v>
      </c>
      <c r="T6132">
        <v>65.489999999999995</v>
      </c>
    </row>
    <row r="6133" spans="1:20" x14ac:dyDescent="0.25">
      <c r="A6133" s="6">
        <v>39031</v>
      </c>
      <c r="B6133" t="s">
        <v>4863</v>
      </c>
      <c r="C6133">
        <v>150.53</v>
      </c>
      <c r="D6133">
        <v>184.15</v>
      </c>
      <c r="E6133">
        <v>132.19</v>
      </c>
      <c r="F6133">
        <v>146.12</v>
      </c>
      <c r="G6133">
        <v>2212566</v>
      </c>
      <c r="H6133">
        <v>152.88</v>
      </c>
      <c r="I6133">
        <v>0</v>
      </c>
      <c r="J6133">
        <v>1</v>
      </c>
      <c r="K6133" s="2">
        <v>809.38272727272738</v>
      </c>
      <c r="L6133">
        <v>42.55</v>
      </c>
      <c r="M6133">
        <v>-663.26</v>
      </c>
      <c r="N6133">
        <v>1581.43</v>
      </c>
      <c r="O6133">
        <v>37.340000000000003</v>
      </c>
      <c r="P6133">
        <v>1526.94</v>
      </c>
      <c r="Q6133">
        <v>88.63</v>
      </c>
      <c r="R6133">
        <v>1.33</v>
      </c>
      <c r="S6133">
        <v>323300143.92000002</v>
      </c>
      <c r="T6133">
        <v>3.07</v>
      </c>
    </row>
    <row r="6134" spans="1:20" x14ac:dyDescent="0.25">
      <c r="A6134" s="6">
        <v>39030</v>
      </c>
      <c r="B6134" t="s">
        <v>4865</v>
      </c>
      <c r="C6134">
        <v>1461.34</v>
      </c>
      <c r="D6134">
        <v>1499.42</v>
      </c>
      <c r="E6134">
        <v>1425.98</v>
      </c>
      <c r="F6134">
        <v>1498.09</v>
      </c>
      <c r="G6134">
        <v>8163546</v>
      </c>
      <c r="H6134">
        <v>1494.95</v>
      </c>
      <c r="I6134">
        <v>0.5</v>
      </c>
      <c r="J6134">
        <v>1</v>
      </c>
      <c r="K6134" s="2">
        <v>833.44909090909096</v>
      </c>
      <c r="L6134">
        <v>61.36</v>
      </c>
      <c r="M6134">
        <v>664.64</v>
      </c>
      <c r="N6134">
        <v>1605.49</v>
      </c>
      <c r="O6134">
        <v>61.4</v>
      </c>
      <c r="P6134">
        <v>1526.94</v>
      </c>
      <c r="Q6134">
        <v>88.63</v>
      </c>
      <c r="R6134">
        <v>1</v>
      </c>
      <c r="S6134">
        <v>12229726627.139999</v>
      </c>
      <c r="T6134">
        <v>610.05999999999995</v>
      </c>
    </row>
    <row r="6135" spans="1:20" x14ac:dyDescent="0.25">
      <c r="A6135" s="6">
        <v>39029</v>
      </c>
      <c r="B6135" t="s">
        <v>4866</v>
      </c>
      <c r="C6135">
        <v>702.43</v>
      </c>
      <c r="D6135">
        <v>720.45</v>
      </c>
      <c r="E6135">
        <v>683.85</v>
      </c>
      <c r="F6135">
        <v>719.33</v>
      </c>
      <c r="G6135">
        <v>1797700</v>
      </c>
      <c r="H6135">
        <v>717.07</v>
      </c>
      <c r="I6135">
        <v>1</v>
      </c>
      <c r="J6135">
        <v>1</v>
      </c>
      <c r="K6135" s="2">
        <v>783.37545454545466</v>
      </c>
      <c r="L6135">
        <v>40.25</v>
      </c>
      <c r="M6135">
        <v>-64.05</v>
      </c>
      <c r="N6135">
        <v>1555.42</v>
      </c>
      <c r="O6135">
        <v>11.33</v>
      </c>
      <c r="P6135">
        <v>1526.94</v>
      </c>
      <c r="Q6135">
        <v>88.63</v>
      </c>
      <c r="R6135">
        <v>0.99</v>
      </c>
      <c r="S6135">
        <v>1293139541</v>
      </c>
      <c r="T6135">
        <v>18.34</v>
      </c>
    </row>
    <row r="6136" spans="1:20" x14ac:dyDescent="0.25">
      <c r="A6136" s="6">
        <v>39028</v>
      </c>
      <c r="B6136" t="s">
        <v>4865</v>
      </c>
      <c r="C6136">
        <v>1292.55</v>
      </c>
      <c r="D6136">
        <v>1332.9</v>
      </c>
      <c r="E6136">
        <v>1252.6600000000001</v>
      </c>
      <c r="F6136">
        <v>1308.5899999999999</v>
      </c>
      <c r="G6136">
        <v>9241131</v>
      </c>
      <c r="H6136">
        <v>1303</v>
      </c>
      <c r="I6136">
        <v>1</v>
      </c>
      <c r="J6136">
        <v>1</v>
      </c>
      <c r="K6136" s="2">
        <v>823.21181818181822</v>
      </c>
      <c r="L6136">
        <v>46.64</v>
      </c>
      <c r="M6136">
        <v>485.38</v>
      </c>
      <c r="N6136">
        <v>1595.26</v>
      </c>
      <c r="O6136">
        <v>51.17</v>
      </c>
      <c r="P6136">
        <v>1526.94</v>
      </c>
      <c r="Q6136">
        <v>88.63</v>
      </c>
      <c r="R6136">
        <v>1.24</v>
      </c>
      <c r="S6136">
        <v>12092851615.290001</v>
      </c>
      <c r="T6136">
        <v>54.24</v>
      </c>
    </row>
    <row r="6137" spans="1:20" x14ac:dyDescent="0.25">
      <c r="A6137" s="6">
        <v>39027</v>
      </c>
      <c r="B6137" t="s">
        <v>4864</v>
      </c>
      <c r="C6137">
        <v>1149.83</v>
      </c>
      <c r="D6137">
        <v>1189.1300000000001</v>
      </c>
      <c r="E6137">
        <v>1116.3699999999999</v>
      </c>
      <c r="F6137">
        <v>1171.77</v>
      </c>
      <c r="G6137">
        <v>9980336</v>
      </c>
      <c r="H6137">
        <v>1180.6500000000001</v>
      </c>
      <c r="I6137">
        <v>0</v>
      </c>
      <c r="J6137">
        <v>1</v>
      </c>
      <c r="K6137" s="2">
        <v>819.54272727272735</v>
      </c>
      <c r="L6137">
        <v>61.06</v>
      </c>
      <c r="M6137">
        <v>352.23</v>
      </c>
      <c r="N6137">
        <v>1591.59</v>
      </c>
      <c r="O6137">
        <v>47.5</v>
      </c>
      <c r="P6137">
        <v>1526.94</v>
      </c>
      <c r="Q6137">
        <v>88.63</v>
      </c>
      <c r="R6137">
        <v>0.64</v>
      </c>
      <c r="S6137">
        <v>11694658314.719999</v>
      </c>
      <c r="T6137">
        <v>51.83</v>
      </c>
    </row>
    <row r="6138" spans="1:20" x14ac:dyDescent="0.25">
      <c r="A6138" s="6">
        <v>39026</v>
      </c>
      <c r="B6138" t="s">
        <v>4863</v>
      </c>
      <c r="C6138">
        <v>1061.24</v>
      </c>
      <c r="D6138">
        <v>1091.75</v>
      </c>
      <c r="E6138">
        <v>1029.1300000000001</v>
      </c>
      <c r="F6138">
        <v>1087.26</v>
      </c>
      <c r="G6138">
        <v>2999785</v>
      </c>
      <c r="H6138">
        <v>1078.1600000000001</v>
      </c>
      <c r="I6138">
        <v>0.5</v>
      </c>
      <c r="J6138">
        <v>1</v>
      </c>
      <c r="K6138" s="2">
        <v>888.52727272727282</v>
      </c>
      <c r="L6138">
        <v>57.66</v>
      </c>
      <c r="M6138">
        <v>198.73</v>
      </c>
      <c r="N6138">
        <v>1660.57</v>
      </c>
      <c r="O6138">
        <v>116.48</v>
      </c>
      <c r="P6138">
        <v>1526.94</v>
      </c>
      <c r="Q6138">
        <v>88.63</v>
      </c>
      <c r="R6138">
        <v>0.62</v>
      </c>
      <c r="S6138">
        <v>3261546239.0999999</v>
      </c>
      <c r="T6138">
        <v>114.86</v>
      </c>
    </row>
    <row r="6139" spans="1:20" x14ac:dyDescent="0.25">
      <c r="A6139" s="6">
        <v>39025</v>
      </c>
      <c r="B6139" t="s">
        <v>4866</v>
      </c>
      <c r="C6139">
        <v>544.88</v>
      </c>
      <c r="D6139">
        <v>569.69000000000005</v>
      </c>
      <c r="E6139">
        <v>523.98</v>
      </c>
      <c r="F6139">
        <v>540.36</v>
      </c>
      <c r="G6139">
        <v>9388486</v>
      </c>
      <c r="H6139">
        <v>538.29</v>
      </c>
      <c r="I6139">
        <v>1</v>
      </c>
      <c r="J6139">
        <v>2</v>
      </c>
      <c r="K6139" s="2">
        <v>923.29545454545473</v>
      </c>
      <c r="L6139">
        <v>59.58</v>
      </c>
      <c r="M6139">
        <v>-382.94</v>
      </c>
      <c r="N6139">
        <v>1695.34</v>
      </c>
      <c r="O6139">
        <v>151.25</v>
      </c>
      <c r="P6139">
        <v>1526.94</v>
      </c>
      <c r="Q6139">
        <v>88.63</v>
      </c>
      <c r="R6139">
        <v>0.81</v>
      </c>
      <c r="S6139">
        <v>5073162294.96</v>
      </c>
      <c r="T6139">
        <v>11.24</v>
      </c>
    </row>
    <row r="6140" spans="1:20" x14ac:dyDescent="0.25">
      <c r="A6140" s="6">
        <v>39024</v>
      </c>
      <c r="B6140" t="s">
        <v>4866</v>
      </c>
      <c r="C6140">
        <v>262.72000000000003</v>
      </c>
      <c r="D6140">
        <v>306.39999999999998</v>
      </c>
      <c r="E6140">
        <v>212.91</v>
      </c>
      <c r="F6140">
        <v>246.06</v>
      </c>
      <c r="G6140">
        <v>4022938</v>
      </c>
      <c r="H6140">
        <v>254.82</v>
      </c>
      <c r="I6140">
        <v>0</v>
      </c>
      <c r="J6140">
        <v>1.5</v>
      </c>
      <c r="K6140" s="2">
        <v>864.73090909090899</v>
      </c>
      <c r="L6140">
        <v>32.090000000000003</v>
      </c>
      <c r="M6140">
        <v>-618.66999999999996</v>
      </c>
      <c r="N6140">
        <v>1636.78</v>
      </c>
      <c r="O6140">
        <v>92.69</v>
      </c>
      <c r="P6140">
        <v>1526.94</v>
      </c>
      <c r="Q6140">
        <v>88.63</v>
      </c>
      <c r="R6140">
        <v>0.68</v>
      </c>
      <c r="S6140">
        <v>989884124.27999997</v>
      </c>
      <c r="T6140">
        <v>7.52</v>
      </c>
    </row>
    <row r="6141" spans="1:20" x14ac:dyDescent="0.25">
      <c r="A6141" s="6">
        <v>39023</v>
      </c>
      <c r="B6141" t="s">
        <v>4864</v>
      </c>
      <c r="C6141">
        <v>413.73</v>
      </c>
      <c r="D6141">
        <v>452.05</v>
      </c>
      <c r="E6141">
        <v>366</v>
      </c>
      <c r="F6141">
        <v>447.6</v>
      </c>
      <c r="G6141">
        <v>3081656</v>
      </c>
      <c r="H6141">
        <v>445.47</v>
      </c>
      <c r="I6141">
        <v>0</v>
      </c>
      <c r="J6141">
        <v>1</v>
      </c>
      <c r="K6141" s="2">
        <v>847.92545454545461</v>
      </c>
      <c r="L6141">
        <v>60.37</v>
      </c>
      <c r="M6141">
        <v>-400.33</v>
      </c>
      <c r="N6141">
        <v>1619.97</v>
      </c>
      <c r="O6141">
        <v>75.88</v>
      </c>
      <c r="P6141">
        <v>1526.94</v>
      </c>
      <c r="Q6141">
        <v>88.63</v>
      </c>
      <c r="R6141">
        <v>1.22</v>
      </c>
      <c r="S6141">
        <v>1379349225.5999999</v>
      </c>
      <c r="T6141">
        <v>9.36</v>
      </c>
    </row>
    <row r="6142" spans="1:20" x14ac:dyDescent="0.25">
      <c r="A6142" s="6">
        <v>39022</v>
      </c>
      <c r="B6142" t="s">
        <v>4865</v>
      </c>
      <c r="C6142">
        <v>1030.5999999999999</v>
      </c>
      <c r="D6142">
        <v>1076.9000000000001</v>
      </c>
      <c r="E6142">
        <v>988.73</v>
      </c>
      <c r="F6142">
        <v>1065.05</v>
      </c>
      <c r="G6142">
        <v>4677031</v>
      </c>
      <c r="H6142">
        <v>1057.98</v>
      </c>
      <c r="I6142">
        <v>0</v>
      </c>
      <c r="J6142">
        <v>2</v>
      </c>
      <c r="K6142" s="2">
        <v>856.96454545454537</v>
      </c>
      <c r="L6142">
        <v>40.299999999999997</v>
      </c>
      <c r="M6142">
        <v>208.09</v>
      </c>
      <c r="N6142">
        <v>1629.01</v>
      </c>
      <c r="O6142">
        <v>84.92</v>
      </c>
      <c r="P6142">
        <v>1526.94</v>
      </c>
      <c r="Q6142">
        <v>88.63</v>
      </c>
      <c r="R6142">
        <v>1.06</v>
      </c>
      <c r="S6142">
        <v>4981271866.5500002</v>
      </c>
      <c r="T6142">
        <v>76.87</v>
      </c>
    </row>
    <row r="6143" spans="1:20" x14ac:dyDescent="0.25">
      <c r="A6143" s="6">
        <v>39021</v>
      </c>
      <c r="B6143" t="s">
        <v>4862</v>
      </c>
      <c r="C6143">
        <v>889.84</v>
      </c>
      <c r="D6143">
        <v>930.69</v>
      </c>
      <c r="E6143">
        <v>842.7</v>
      </c>
      <c r="F6143">
        <v>887.99</v>
      </c>
      <c r="G6143">
        <v>4775203</v>
      </c>
      <c r="H6143">
        <v>884.92</v>
      </c>
      <c r="I6143">
        <v>0.5</v>
      </c>
      <c r="J6143">
        <v>2</v>
      </c>
      <c r="K6143" s="2">
        <v>828.92909090909086</v>
      </c>
      <c r="L6143">
        <v>37.18</v>
      </c>
      <c r="M6143">
        <v>59.06</v>
      </c>
      <c r="N6143">
        <v>1600.97</v>
      </c>
      <c r="O6143">
        <v>56.88</v>
      </c>
      <c r="P6143">
        <v>1526.94</v>
      </c>
      <c r="Q6143">
        <v>88.63</v>
      </c>
      <c r="R6143">
        <v>1.21</v>
      </c>
      <c r="S6143">
        <v>4240332511.9699998</v>
      </c>
      <c r="T6143">
        <v>147.80000000000001</v>
      </c>
    </row>
    <row r="6144" spans="1:20" x14ac:dyDescent="0.25">
      <c r="A6144" s="6">
        <v>39020</v>
      </c>
      <c r="B6144" t="s">
        <v>4866</v>
      </c>
      <c r="C6144">
        <v>1001.49</v>
      </c>
      <c r="D6144">
        <v>1036.83</v>
      </c>
      <c r="E6144">
        <v>988.56</v>
      </c>
      <c r="F6144">
        <v>1024.93</v>
      </c>
      <c r="G6144">
        <v>7277330</v>
      </c>
      <c r="H6144">
        <v>1031.82</v>
      </c>
      <c r="I6144">
        <v>0</v>
      </c>
      <c r="J6144">
        <v>1</v>
      </c>
      <c r="K6144" s="2">
        <v>908.82090909090914</v>
      </c>
      <c r="L6144">
        <v>52.37</v>
      </c>
      <c r="M6144">
        <v>116.11</v>
      </c>
      <c r="N6144">
        <v>1680.87</v>
      </c>
      <c r="O6144">
        <v>136.78</v>
      </c>
      <c r="P6144">
        <v>1526.94</v>
      </c>
      <c r="Q6144">
        <v>88.63</v>
      </c>
      <c r="R6144">
        <v>0.88</v>
      </c>
      <c r="S6144">
        <v>7458753836.8999996</v>
      </c>
      <c r="T6144">
        <v>45.98</v>
      </c>
    </row>
    <row r="6145" spans="1:20" x14ac:dyDescent="0.25">
      <c r="A6145" s="6">
        <v>39019</v>
      </c>
      <c r="B6145" t="s">
        <v>4866</v>
      </c>
      <c r="C6145">
        <v>1422.86</v>
      </c>
      <c r="D6145">
        <v>1466.42</v>
      </c>
      <c r="E6145">
        <v>1415.95</v>
      </c>
      <c r="F6145">
        <v>1431.64</v>
      </c>
      <c r="G6145">
        <v>2257502</v>
      </c>
      <c r="H6145">
        <v>1429.69</v>
      </c>
      <c r="I6145">
        <v>0</v>
      </c>
      <c r="J6145">
        <v>1</v>
      </c>
      <c r="K6145" s="2">
        <v>902.78</v>
      </c>
      <c r="L6145">
        <v>43.2</v>
      </c>
      <c r="M6145">
        <v>528.86</v>
      </c>
      <c r="N6145">
        <v>1674.83</v>
      </c>
      <c r="O6145">
        <v>130.72999999999999</v>
      </c>
      <c r="P6145">
        <v>1526.94</v>
      </c>
      <c r="Q6145">
        <v>88.63</v>
      </c>
      <c r="R6145">
        <v>0.57999999999999996</v>
      </c>
      <c r="S6145">
        <v>3231930163.2800002</v>
      </c>
      <c r="T6145">
        <v>62.39</v>
      </c>
    </row>
    <row r="6146" spans="1:20" x14ac:dyDescent="0.25">
      <c r="A6146" s="6">
        <v>39018</v>
      </c>
      <c r="B6146" t="s">
        <v>4865</v>
      </c>
      <c r="C6146">
        <v>458.48</v>
      </c>
      <c r="D6146">
        <v>498.75</v>
      </c>
      <c r="E6146">
        <v>417.62</v>
      </c>
      <c r="F6146">
        <v>445.35</v>
      </c>
      <c r="G6146">
        <v>6666308</v>
      </c>
      <c r="H6146">
        <v>436.37</v>
      </c>
      <c r="I6146">
        <v>0</v>
      </c>
      <c r="J6146">
        <v>1</v>
      </c>
      <c r="K6146" s="2">
        <v>877.87272727272727</v>
      </c>
      <c r="L6146">
        <v>30.26</v>
      </c>
      <c r="M6146">
        <v>-432.52</v>
      </c>
      <c r="N6146">
        <v>1649.92</v>
      </c>
      <c r="O6146">
        <v>105.83</v>
      </c>
      <c r="P6146">
        <v>1526.94</v>
      </c>
      <c r="Q6146">
        <v>88.63</v>
      </c>
      <c r="R6146">
        <v>1.03</v>
      </c>
      <c r="S6146">
        <v>2968840267.8000002</v>
      </c>
      <c r="T6146">
        <v>11.06</v>
      </c>
    </row>
    <row r="6147" spans="1:20" x14ac:dyDescent="0.25">
      <c r="A6147" s="6">
        <v>39017</v>
      </c>
      <c r="B6147" t="s">
        <v>4862</v>
      </c>
      <c r="C6147">
        <v>280.19</v>
      </c>
      <c r="D6147">
        <v>322.12</v>
      </c>
      <c r="E6147">
        <v>258.16000000000003</v>
      </c>
      <c r="F6147">
        <v>260.07</v>
      </c>
      <c r="G6147">
        <v>1564980</v>
      </c>
      <c r="H6147">
        <v>266.7</v>
      </c>
      <c r="I6147">
        <v>0</v>
      </c>
      <c r="J6147">
        <v>2</v>
      </c>
      <c r="K6147" s="2">
        <v>782.55272727272722</v>
      </c>
      <c r="L6147">
        <v>59.83</v>
      </c>
      <c r="M6147">
        <v>-522.48</v>
      </c>
      <c r="N6147">
        <v>1554.6</v>
      </c>
      <c r="O6147">
        <v>10.51</v>
      </c>
      <c r="P6147">
        <v>1526.94</v>
      </c>
      <c r="Q6147">
        <v>88.63</v>
      </c>
      <c r="R6147">
        <v>1.2</v>
      </c>
      <c r="S6147">
        <v>407004348.60000002</v>
      </c>
      <c r="T6147">
        <v>5.62</v>
      </c>
    </row>
    <row r="6148" spans="1:20" x14ac:dyDescent="0.25">
      <c r="A6148" s="6">
        <v>39016</v>
      </c>
      <c r="B6148" t="s">
        <v>4862</v>
      </c>
      <c r="C6148">
        <v>339.98</v>
      </c>
      <c r="D6148">
        <v>363.65</v>
      </c>
      <c r="E6148">
        <v>327.57</v>
      </c>
      <c r="F6148">
        <v>351.42</v>
      </c>
      <c r="G6148">
        <v>1158168</v>
      </c>
      <c r="H6148">
        <v>356.35</v>
      </c>
      <c r="I6148">
        <v>0.5</v>
      </c>
      <c r="J6148">
        <v>1</v>
      </c>
      <c r="K6148" s="2">
        <v>707.97545454545457</v>
      </c>
      <c r="L6148">
        <v>49.77</v>
      </c>
      <c r="M6148">
        <v>-356.56</v>
      </c>
      <c r="N6148">
        <v>1480.02</v>
      </c>
      <c r="O6148">
        <v>-64.069999999999993</v>
      </c>
      <c r="P6148">
        <v>1526.94</v>
      </c>
      <c r="Q6148">
        <v>88.63</v>
      </c>
      <c r="R6148">
        <v>1.33</v>
      </c>
      <c r="S6148">
        <v>407003398.56</v>
      </c>
      <c r="T6148">
        <v>103.71</v>
      </c>
    </row>
    <row r="6149" spans="1:20" x14ac:dyDescent="0.25">
      <c r="A6149" s="6">
        <v>39015</v>
      </c>
      <c r="B6149" t="s">
        <v>4862</v>
      </c>
      <c r="C6149">
        <v>422.73</v>
      </c>
      <c r="D6149">
        <v>471.75</v>
      </c>
      <c r="E6149">
        <v>408.23</v>
      </c>
      <c r="F6149">
        <v>421.98</v>
      </c>
      <c r="G6149">
        <v>4135318</v>
      </c>
      <c r="H6149">
        <v>421.72</v>
      </c>
      <c r="I6149">
        <v>0</v>
      </c>
      <c r="J6149">
        <v>1</v>
      </c>
      <c r="K6149" s="2">
        <v>647.49545454545466</v>
      </c>
      <c r="L6149">
        <v>64.67</v>
      </c>
      <c r="M6149">
        <v>-225.52</v>
      </c>
      <c r="N6149">
        <v>1419.54</v>
      </c>
      <c r="O6149">
        <v>-124.55</v>
      </c>
      <c r="P6149">
        <v>1526.94</v>
      </c>
      <c r="Q6149">
        <v>88.63</v>
      </c>
      <c r="R6149">
        <v>0.93</v>
      </c>
      <c r="S6149">
        <v>1745021489.6400001</v>
      </c>
      <c r="T6149">
        <v>8.93</v>
      </c>
    </row>
    <row r="6150" spans="1:20" x14ac:dyDescent="0.25">
      <c r="A6150" s="6">
        <v>39014</v>
      </c>
      <c r="B6150" t="s">
        <v>4866</v>
      </c>
      <c r="C6150">
        <v>380.61</v>
      </c>
      <c r="D6150">
        <v>394.13</v>
      </c>
      <c r="E6150">
        <v>364.44</v>
      </c>
      <c r="F6150">
        <v>373.91</v>
      </c>
      <c r="G6150">
        <v>6381104</v>
      </c>
      <c r="H6150">
        <v>365.05</v>
      </c>
      <c r="I6150">
        <v>1</v>
      </c>
      <c r="J6150">
        <v>1</v>
      </c>
      <c r="K6150" s="2">
        <v>632.36363636363637</v>
      </c>
      <c r="L6150">
        <v>48.41</v>
      </c>
      <c r="M6150">
        <v>-258.45</v>
      </c>
      <c r="N6150">
        <v>1404.41</v>
      </c>
      <c r="O6150">
        <v>-139.68</v>
      </c>
      <c r="P6150">
        <v>1526.94</v>
      </c>
      <c r="Q6150">
        <v>88.63</v>
      </c>
      <c r="R6150">
        <v>1.1100000000000001</v>
      </c>
      <c r="S6150">
        <v>2385958596.6399999</v>
      </c>
      <c r="T6150">
        <v>115.65</v>
      </c>
    </row>
    <row r="6151" spans="1:20" x14ac:dyDescent="0.25">
      <c r="A6151" s="6">
        <v>39013</v>
      </c>
      <c r="B6151" t="s">
        <v>4864</v>
      </c>
      <c r="C6151">
        <v>618.11</v>
      </c>
      <c r="D6151">
        <v>627.13</v>
      </c>
      <c r="E6151">
        <v>593.52</v>
      </c>
      <c r="F6151">
        <v>618.95000000000005</v>
      </c>
      <c r="G6151">
        <v>5772417</v>
      </c>
      <c r="H6151">
        <v>619.91</v>
      </c>
      <c r="I6151">
        <v>0</v>
      </c>
      <c r="J6151">
        <v>1</v>
      </c>
      <c r="K6151" s="2">
        <v>666.26272727272726</v>
      </c>
      <c r="L6151">
        <v>36.58</v>
      </c>
      <c r="M6151">
        <v>-47.31</v>
      </c>
      <c r="N6151">
        <v>1438.31</v>
      </c>
      <c r="O6151">
        <v>-105.78</v>
      </c>
      <c r="P6151">
        <v>1526.94</v>
      </c>
      <c r="Q6151">
        <v>88.63</v>
      </c>
      <c r="R6151">
        <v>1.23</v>
      </c>
      <c r="S6151">
        <v>3572837502.1500001</v>
      </c>
      <c r="T6151">
        <v>12.48</v>
      </c>
    </row>
    <row r="6152" spans="1:20" x14ac:dyDescent="0.25">
      <c r="A6152" s="6">
        <v>39012</v>
      </c>
      <c r="B6152" t="s">
        <v>4862</v>
      </c>
      <c r="C6152">
        <v>1444.47</v>
      </c>
      <c r="D6152">
        <v>1487.77</v>
      </c>
      <c r="E6152">
        <v>1418.94</v>
      </c>
      <c r="F6152">
        <v>1487.35</v>
      </c>
      <c r="G6152">
        <v>2518129</v>
      </c>
      <c r="H6152">
        <v>1479.17</v>
      </c>
      <c r="I6152">
        <v>0</v>
      </c>
      <c r="J6152">
        <v>1</v>
      </c>
      <c r="K6152" s="2">
        <v>760.78545454545451</v>
      </c>
      <c r="L6152">
        <v>36.5</v>
      </c>
      <c r="M6152">
        <v>726.56</v>
      </c>
      <c r="N6152">
        <v>1532.83</v>
      </c>
      <c r="O6152">
        <v>-11.26</v>
      </c>
      <c r="P6152">
        <v>1526.94</v>
      </c>
      <c r="Q6152">
        <v>88.63</v>
      </c>
      <c r="R6152">
        <v>0.79</v>
      </c>
      <c r="S6152">
        <v>3745339168.1500001</v>
      </c>
      <c r="T6152">
        <v>331.11</v>
      </c>
    </row>
    <row r="6153" spans="1:20" x14ac:dyDescent="0.25">
      <c r="A6153" s="6">
        <v>39011</v>
      </c>
      <c r="B6153" t="s">
        <v>4866</v>
      </c>
      <c r="C6153">
        <v>606.97</v>
      </c>
      <c r="D6153">
        <v>617.95000000000005</v>
      </c>
      <c r="E6153">
        <v>605.71</v>
      </c>
      <c r="F6153">
        <v>612.32000000000005</v>
      </c>
      <c r="G6153">
        <v>6562561</v>
      </c>
      <c r="H6153">
        <v>618.28</v>
      </c>
      <c r="I6153">
        <v>0</v>
      </c>
      <c r="J6153">
        <v>1</v>
      </c>
      <c r="K6153" s="2">
        <v>719.62818181818182</v>
      </c>
      <c r="L6153">
        <v>39.92</v>
      </c>
      <c r="M6153">
        <v>-107.31</v>
      </c>
      <c r="N6153">
        <v>1491.67</v>
      </c>
      <c r="O6153">
        <v>-52.42</v>
      </c>
      <c r="P6153">
        <v>1526.94</v>
      </c>
      <c r="Q6153">
        <v>88.63</v>
      </c>
      <c r="R6153">
        <v>1.1499999999999999</v>
      </c>
      <c r="S6153">
        <v>4018387351.52</v>
      </c>
      <c r="T6153">
        <v>27.41</v>
      </c>
    </row>
    <row r="6154" spans="1:20" x14ac:dyDescent="0.25">
      <c r="A6154" s="6">
        <v>39010</v>
      </c>
      <c r="B6154" t="s">
        <v>4866</v>
      </c>
      <c r="C6154">
        <v>1174.67</v>
      </c>
      <c r="D6154">
        <v>1224.26</v>
      </c>
      <c r="E6154">
        <v>1145.55</v>
      </c>
      <c r="F6154">
        <v>1154.04</v>
      </c>
      <c r="G6154">
        <v>2757674</v>
      </c>
      <c r="H6154">
        <v>1144.3800000000001</v>
      </c>
      <c r="I6154">
        <v>0</v>
      </c>
      <c r="J6154">
        <v>1</v>
      </c>
      <c r="K6154" s="2">
        <v>743.81454545454551</v>
      </c>
      <c r="L6154">
        <v>54.15</v>
      </c>
      <c r="M6154">
        <v>410.23</v>
      </c>
      <c r="N6154">
        <v>1515.86</v>
      </c>
      <c r="O6154">
        <v>-28.23</v>
      </c>
      <c r="P6154">
        <v>1526.94</v>
      </c>
      <c r="Q6154">
        <v>88.63</v>
      </c>
      <c r="R6154">
        <v>1.05</v>
      </c>
      <c r="S6154">
        <v>3182466102.96</v>
      </c>
      <c r="T6154">
        <v>239.9</v>
      </c>
    </row>
    <row r="6155" spans="1:20" x14ac:dyDescent="0.25">
      <c r="A6155" s="6">
        <v>39009</v>
      </c>
      <c r="B6155" t="s">
        <v>4864</v>
      </c>
      <c r="C6155">
        <v>1308.51</v>
      </c>
      <c r="D6155">
        <v>1342.56</v>
      </c>
      <c r="E6155">
        <v>1303.4100000000001</v>
      </c>
      <c r="F6155">
        <v>1335.45</v>
      </c>
      <c r="G6155">
        <v>5981955</v>
      </c>
      <c r="H6155">
        <v>1325.79</v>
      </c>
      <c r="I6155">
        <v>0.5</v>
      </c>
      <c r="J6155">
        <v>1</v>
      </c>
      <c r="K6155" s="2">
        <v>772.04363636363644</v>
      </c>
      <c r="L6155">
        <v>67.069999999999993</v>
      </c>
      <c r="M6155">
        <v>563.41</v>
      </c>
      <c r="N6155">
        <v>1544.09</v>
      </c>
      <c r="O6155">
        <v>0</v>
      </c>
      <c r="P6155">
        <v>1526.94</v>
      </c>
      <c r="Q6155">
        <v>88.63</v>
      </c>
      <c r="R6155">
        <v>0.52</v>
      </c>
      <c r="S6155">
        <v>7988601804.75</v>
      </c>
      <c r="T6155">
        <v>176.98</v>
      </c>
    </row>
    <row r="6156" spans="1:20" x14ac:dyDescent="0.25">
      <c r="A6156" s="6">
        <v>39008</v>
      </c>
      <c r="B6156" t="s">
        <v>4862</v>
      </c>
      <c r="C6156">
        <v>1026.25</v>
      </c>
      <c r="D6156">
        <v>1063.4000000000001</v>
      </c>
      <c r="E6156">
        <v>1023.54</v>
      </c>
      <c r="F6156">
        <v>1062.93</v>
      </c>
      <c r="G6156">
        <v>9893864</v>
      </c>
      <c r="H6156">
        <v>1055.31</v>
      </c>
      <c r="I6156">
        <v>0</v>
      </c>
      <c r="J6156">
        <v>1</v>
      </c>
      <c r="K6156" s="2">
        <v>738.52454545454555</v>
      </c>
      <c r="L6156">
        <v>44.22</v>
      </c>
      <c r="M6156">
        <v>324.41000000000003</v>
      </c>
      <c r="N6156">
        <v>1510.57</v>
      </c>
      <c r="O6156">
        <v>-33.520000000000003</v>
      </c>
      <c r="P6156">
        <v>1526.94</v>
      </c>
      <c r="Q6156">
        <v>88.63</v>
      </c>
      <c r="R6156">
        <v>0.87</v>
      </c>
      <c r="S6156">
        <v>10516484861.52</v>
      </c>
      <c r="T6156">
        <v>38.07</v>
      </c>
    </row>
    <row r="6157" spans="1:20" x14ac:dyDescent="0.25">
      <c r="A6157" s="6">
        <v>39007</v>
      </c>
      <c r="B6157" t="s">
        <v>4864</v>
      </c>
      <c r="C6157">
        <v>301.58</v>
      </c>
      <c r="D6157">
        <v>307.68</v>
      </c>
      <c r="E6157">
        <v>295.68</v>
      </c>
      <c r="F6157">
        <v>298.38</v>
      </c>
      <c r="G6157">
        <v>2248065</v>
      </c>
      <c r="H6157">
        <v>290.45</v>
      </c>
      <c r="I6157">
        <v>0.5</v>
      </c>
      <c r="J6157">
        <v>1</v>
      </c>
      <c r="K6157" s="2">
        <v>725.16363636363644</v>
      </c>
      <c r="L6157">
        <v>48.48</v>
      </c>
      <c r="M6157">
        <v>-426.78</v>
      </c>
      <c r="N6157">
        <v>1497.21</v>
      </c>
      <c r="O6157">
        <v>-46.88</v>
      </c>
      <c r="P6157">
        <v>1526.94</v>
      </c>
      <c r="Q6157">
        <v>88.63</v>
      </c>
      <c r="R6157">
        <v>1.44</v>
      </c>
      <c r="S6157">
        <v>670777634.70000005</v>
      </c>
      <c r="T6157">
        <v>7.6</v>
      </c>
    </row>
    <row r="6158" spans="1:20" x14ac:dyDescent="0.25">
      <c r="A6158" s="6">
        <v>39006</v>
      </c>
      <c r="B6158" t="s">
        <v>4865</v>
      </c>
      <c r="C6158">
        <v>682.72</v>
      </c>
      <c r="D6158">
        <v>699.6</v>
      </c>
      <c r="E6158">
        <v>643.52</v>
      </c>
      <c r="F6158">
        <v>650.69000000000005</v>
      </c>
      <c r="G6158">
        <v>8881426</v>
      </c>
      <c r="H6158">
        <v>657.61</v>
      </c>
      <c r="I6158">
        <v>0</v>
      </c>
      <c r="J6158">
        <v>1</v>
      </c>
      <c r="K6158" s="2">
        <v>760.67454545454541</v>
      </c>
      <c r="L6158">
        <v>37.33</v>
      </c>
      <c r="M6158">
        <v>-109.98</v>
      </c>
      <c r="N6158">
        <v>1532.72</v>
      </c>
      <c r="O6158">
        <v>-11.37</v>
      </c>
      <c r="P6158">
        <v>1526.94</v>
      </c>
      <c r="Q6158">
        <v>88.63</v>
      </c>
      <c r="R6158">
        <v>1.38</v>
      </c>
      <c r="S6158">
        <v>5779055083.9399996</v>
      </c>
      <c r="T6158">
        <v>472.43</v>
      </c>
    </row>
    <row r="6159" spans="1:20" x14ac:dyDescent="0.25">
      <c r="A6159" s="6">
        <v>39005</v>
      </c>
      <c r="B6159" t="s">
        <v>4866</v>
      </c>
      <c r="C6159">
        <v>144.09</v>
      </c>
      <c r="D6159">
        <v>150.18</v>
      </c>
      <c r="E6159">
        <v>138.71</v>
      </c>
      <c r="F6159">
        <v>146.78</v>
      </c>
      <c r="G6159">
        <v>5875833</v>
      </c>
      <c r="H6159">
        <v>143.80000000000001</v>
      </c>
      <c r="I6159">
        <v>0.5</v>
      </c>
      <c r="J6159">
        <v>1</v>
      </c>
      <c r="K6159" s="2">
        <v>742.07090909090903</v>
      </c>
      <c r="L6159">
        <v>69.83</v>
      </c>
      <c r="M6159">
        <v>-595.29</v>
      </c>
      <c r="N6159">
        <v>1514.12</v>
      </c>
      <c r="O6159">
        <v>-29.97</v>
      </c>
      <c r="P6159">
        <v>1526.94</v>
      </c>
      <c r="Q6159">
        <v>88.63</v>
      </c>
      <c r="R6159">
        <v>0.87</v>
      </c>
      <c r="S6159">
        <v>862454767.74000001</v>
      </c>
      <c r="T6159">
        <v>6.51</v>
      </c>
    </row>
    <row r="6160" spans="1:20" x14ac:dyDescent="0.25">
      <c r="A6160" s="6">
        <v>39004</v>
      </c>
      <c r="B6160" t="s">
        <v>4863</v>
      </c>
      <c r="C6160">
        <v>410.02</v>
      </c>
      <c r="D6160">
        <v>415.46</v>
      </c>
      <c r="E6160">
        <v>387.8</v>
      </c>
      <c r="F6160">
        <v>388.65</v>
      </c>
      <c r="G6160">
        <v>9485533</v>
      </c>
      <c r="H6160">
        <v>387.36</v>
      </c>
      <c r="I6160">
        <v>0.5</v>
      </c>
      <c r="J6160">
        <v>1</v>
      </c>
      <c r="K6160" s="2">
        <v>739.04090909090905</v>
      </c>
      <c r="L6160">
        <v>63.26</v>
      </c>
      <c r="M6160">
        <v>-350.39</v>
      </c>
      <c r="N6160">
        <v>1511.09</v>
      </c>
      <c r="O6160">
        <v>-33</v>
      </c>
      <c r="P6160">
        <v>1526.94</v>
      </c>
      <c r="Q6160">
        <v>88.63</v>
      </c>
      <c r="R6160">
        <v>1.24</v>
      </c>
      <c r="S6160">
        <v>3686552400.4499998</v>
      </c>
      <c r="T6160">
        <v>10.47</v>
      </c>
    </row>
    <row r="6161" spans="1:20" x14ac:dyDescent="0.25">
      <c r="A6161" s="6">
        <v>39003</v>
      </c>
      <c r="B6161" t="s">
        <v>4863</v>
      </c>
      <c r="C6161">
        <v>882.74</v>
      </c>
      <c r="D6161">
        <v>904.7</v>
      </c>
      <c r="E6161">
        <v>841.49</v>
      </c>
      <c r="F6161">
        <v>882.14</v>
      </c>
      <c r="G6161">
        <v>7946082</v>
      </c>
      <c r="H6161">
        <v>872.99</v>
      </c>
      <c r="I6161">
        <v>0</v>
      </c>
      <c r="J6161">
        <v>1</v>
      </c>
      <c r="K6161" s="2">
        <v>785.24363636363637</v>
      </c>
      <c r="L6161">
        <v>47.54</v>
      </c>
      <c r="M6161">
        <v>96.9</v>
      </c>
      <c r="N6161">
        <v>1557.29</v>
      </c>
      <c r="O6161">
        <v>13.2</v>
      </c>
      <c r="P6161">
        <v>1526.94</v>
      </c>
      <c r="Q6161">
        <v>88.63</v>
      </c>
      <c r="R6161">
        <v>1.46</v>
      </c>
      <c r="S6161">
        <v>7009556775.4799995</v>
      </c>
      <c r="T6161">
        <v>252.95</v>
      </c>
    </row>
    <row r="6162" spans="1:20" x14ac:dyDescent="0.25">
      <c r="A6162" s="6">
        <v>39002</v>
      </c>
      <c r="B6162" t="s">
        <v>4865</v>
      </c>
      <c r="C6162">
        <v>461.52</v>
      </c>
      <c r="D6162">
        <v>476.49</v>
      </c>
      <c r="E6162">
        <v>429.48</v>
      </c>
      <c r="F6162">
        <v>430.93</v>
      </c>
      <c r="G6162">
        <v>6472106</v>
      </c>
      <c r="H6162">
        <v>422.68</v>
      </c>
      <c r="I6162">
        <v>0</v>
      </c>
      <c r="J6162">
        <v>1.5</v>
      </c>
      <c r="K6162" s="2">
        <v>768.15090909090907</v>
      </c>
      <c r="L6162">
        <v>45.2</v>
      </c>
      <c r="M6162">
        <v>-337.22</v>
      </c>
      <c r="N6162">
        <v>1540.2</v>
      </c>
      <c r="O6162">
        <v>-3.89</v>
      </c>
      <c r="P6162">
        <v>1526.94</v>
      </c>
      <c r="Q6162">
        <v>88.63</v>
      </c>
      <c r="R6162">
        <v>1.1100000000000001</v>
      </c>
      <c r="S6162">
        <v>2789024638.5799999</v>
      </c>
      <c r="T6162">
        <v>14.24</v>
      </c>
    </row>
    <row r="6163" spans="1:20" x14ac:dyDescent="0.25">
      <c r="A6163" s="6">
        <v>39001</v>
      </c>
      <c r="B6163" t="s">
        <v>4862</v>
      </c>
      <c r="C6163">
        <v>548.23</v>
      </c>
      <c r="D6163">
        <v>597.80999999999995</v>
      </c>
      <c r="E6163">
        <v>503.45</v>
      </c>
      <c r="F6163">
        <v>535.88</v>
      </c>
      <c r="G6163">
        <v>8621171</v>
      </c>
      <c r="H6163">
        <v>540.33000000000004</v>
      </c>
      <c r="I6163">
        <v>1</v>
      </c>
      <c r="J6163">
        <v>1</v>
      </c>
      <c r="K6163" s="2">
        <v>681.65363636363645</v>
      </c>
      <c r="L6163">
        <v>56.98</v>
      </c>
      <c r="M6163">
        <v>-145.77000000000001</v>
      </c>
      <c r="N6163">
        <v>1453.7</v>
      </c>
      <c r="O6163">
        <v>-90.39</v>
      </c>
      <c r="P6163">
        <v>1526.94</v>
      </c>
      <c r="Q6163">
        <v>88.63</v>
      </c>
      <c r="R6163">
        <v>0.92</v>
      </c>
      <c r="S6163">
        <v>4619913115.4799995</v>
      </c>
      <c r="T6163">
        <v>17.18</v>
      </c>
    </row>
    <row r="6164" spans="1:20" x14ac:dyDescent="0.25">
      <c r="A6164" s="6">
        <v>39000</v>
      </c>
      <c r="B6164" t="s">
        <v>4864</v>
      </c>
      <c r="C6164">
        <v>1023.52</v>
      </c>
      <c r="D6164">
        <v>1055.9000000000001</v>
      </c>
      <c r="E6164">
        <v>992.79</v>
      </c>
      <c r="F6164">
        <v>1036.72</v>
      </c>
      <c r="G6164">
        <v>6614565</v>
      </c>
      <c r="H6164">
        <v>1039.28</v>
      </c>
      <c r="I6164">
        <v>0</v>
      </c>
      <c r="J6164">
        <v>1</v>
      </c>
      <c r="K6164" s="2">
        <v>720.23545454545456</v>
      </c>
      <c r="L6164">
        <v>30.31</v>
      </c>
      <c r="M6164">
        <v>316.48</v>
      </c>
      <c r="N6164">
        <v>1492.28</v>
      </c>
      <c r="O6164">
        <v>-51.81</v>
      </c>
      <c r="P6164">
        <v>1526.94</v>
      </c>
      <c r="Q6164">
        <v>88.63</v>
      </c>
      <c r="R6164">
        <v>0.71</v>
      </c>
      <c r="S6164">
        <v>6857451826.8000002</v>
      </c>
      <c r="T6164">
        <v>47.44</v>
      </c>
    </row>
    <row r="6165" spans="1:20" x14ac:dyDescent="0.25">
      <c r="A6165" s="6">
        <v>38999</v>
      </c>
      <c r="B6165" t="s">
        <v>4864</v>
      </c>
      <c r="C6165">
        <v>1474.02</v>
      </c>
      <c r="D6165">
        <v>1498.83</v>
      </c>
      <c r="E6165">
        <v>1464.37</v>
      </c>
      <c r="F6165">
        <v>1484.27</v>
      </c>
      <c r="G6165">
        <v>6984050</v>
      </c>
      <c r="H6165">
        <v>1490.59</v>
      </c>
      <c r="I6165">
        <v>0</v>
      </c>
      <c r="J6165">
        <v>1</v>
      </c>
      <c r="K6165" s="2">
        <v>750.25636363636374</v>
      </c>
      <c r="L6165">
        <v>38.89</v>
      </c>
      <c r="M6165">
        <v>734.01</v>
      </c>
      <c r="N6165">
        <v>1522.3</v>
      </c>
      <c r="O6165">
        <v>-21.79</v>
      </c>
      <c r="P6165">
        <v>1526.94</v>
      </c>
      <c r="Q6165">
        <v>88.63</v>
      </c>
      <c r="R6165">
        <v>1.1299999999999999</v>
      </c>
      <c r="S6165">
        <v>10366215893.5</v>
      </c>
      <c r="T6165">
        <v>109.15</v>
      </c>
    </row>
    <row r="6166" spans="1:20" x14ac:dyDescent="0.25">
      <c r="A6166" s="6">
        <v>38998</v>
      </c>
      <c r="B6166" t="s">
        <v>4862</v>
      </c>
      <c r="C6166">
        <v>1428.21</v>
      </c>
      <c r="D6166">
        <v>1465.94</v>
      </c>
      <c r="E6166">
        <v>1413.57</v>
      </c>
      <c r="F6166">
        <v>1427.74</v>
      </c>
      <c r="G6166">
        <v>6509039</v>
      </c>
      <c r="H6166">
        <v>1437.53</v>
      </c>
      <c r="I6166">
        <v>1</v>
      </c>
      <c r="J6166">
        <v>1</v>
      </c>
      <c r="K6166" s="2">
        <v>758.6463636363635</v>
      </c>
      <c r="L6166">
        <v>56.24</v>
      </c>
      <c r="M6166">
        <v>669.09</v>
      </c>
      <c r="N6166">
        <v>1530.69</v>
      </c>
      <c r="O6166">
        <v>-13.4</v>
      </c>
      <c r="P6166">
        <v>1526.94</v>
      </c>
      <c r="Q6166">
        <v>88.63</v>
      </c>
      <c r="R6166">
        <v>0.72</v>
      </c>
      <c r="S6166">
        <v>9293215341.8600006</v>
      </c>
      <c r="T6166">
        <v>28.71</v>
      </c>
    </row>
    <row r="6167" spans="1:20" x14ac:dyDescent="0.25">
      <c r="A6167" s="6">
        <v>38997</v>
      </c>
      <c r="B6167" t="s">
        <v>4863</v>
      </c>
      <c r="C6167">
        <v>1165.6300000000001</v>
      </c>
      <c r="D6167">
        <v>1189.52</v>
      </c>
      <c r="E6167">
        <v>1125.97</v>
      </c>
      <c r="F6167">
        <v>1177.43</v>
      </c>
      <c r="G6167">
        <v>8846311</v>
      </c>
      <c r="H6167">
        <v>1168.29</v>
      </c>
      <c r="I6167">
        <v>0</v>
      </c>
      <c r="J6167">
        <v>1</v>
      </c>
      <c r="K6167" s="2">
        <v>769.05545454545461</v>
      </c>
      <c r="L6167">
        <v>58.04</v>
      </c>
      <c r="M6167">
        <v>408.37</v>
      </c>
      <c r="N6167">
        <v>1541.1</v>
      </c>
      <c r="O6167">
        <v>-2.99</v>
      </c>
      <c r="P6167">
        <v>1526.94</v>
      </c>
      <c r="Q6167">
        <v>88.63</v>
      </c>
      <c r="R6167">
        <v>1.33</v>
      </c>
      <c r="S6167">
        <v>10415911960.73</v>
      </c>
      <c r="T6167">
        <v>42.8</v>
      </c>
    </row>
    <row r="6168" spans="1:20" x14ac:dyDescent="0.25">
      <c r="A6168" s="6">
        <v>38996</v>
      </c>
      <c r="B6168" t="s">
        <v>4866</v>
      </c>
      <c r="C6168">
        <v>146.32</v>
      </c>
      <c r="D6168">
        <v>178.68</v>
      </c>
      <c r="E6168">
        <v>113.47</v>
      </c>
      <c r="F6168">
        <v>156.30000000000001</v>
      </c>
      <c r="G6168">
        <v>9537474</v>
      </c>
      <c r="H6168">
        <v>164.09</v>
      </c>
      <c r="I6168">
        <v>1</v>
      </c>
      <c r="J6168">
        <v>1</v>
      </c>
      <c r="K6168" s="2">
        <v>756.13909090909078</v>
      </c>
      <c r="L6168">
        <v>36.020000000000003</v>
      </c>
      <c r="M6168">
        <v>-599.84</v>
      </c>
      <c r="N6168">
        <v>1528.18</v>
      </c>
      <c r="O6168">
        <v>-15.91</v>
      </c>
      <c r="P6168">
        <v>1526.94</v>
      </c>
      <c r="Q6168">
        <v>88.63</v>
      </c>
      <c r="R6168">
        <v>0.94</v>
      </c>
      <c r="S6168">
        <v>1490707186.2</v>
      </c>
      <c r="T6168">
        <v>3.62</v>
      </c>
    </row>
    <row r="6169" spans="1:20" x14ac:dyDescent="0.25">
      <c r="A6169" s="6">
        <v>38995</v>
      </c>
      <c r="B6169" t="s">
        <v>4862</v>
      </c>
      <c r="C6169">
        <v>233.05</v>
      </c>
      <c r="D6169">
        <v>274.54000000000002</v>
      </c>
      <c r="E6169">
        <v>201.78</v>
      </c>
      <c r="F6169">
        <v>265.68</v>
      </c>
      <c r="G6169">
        <v>6307528</v>
      </c>
      <c r="H6169">
        <v>274.29000000000002</v>
      </c>
      <c r="I6169">
        <v>0</v>
      </c>
      <c r="J6169">
        <v>1</v>
      </c>
      <c r="K6169" s="2">
        <v>721.13818181818192</v>
      </c>
      <c r="L6169">
        <v>55.26</v>
      </c>
      <c r="M6169">
        <v>-455.46</v>
      </c>
      <c r="N6169">
        <v>1493.18</v>
      </c>
      <c r="O6169">
        <v>-50.91</v>
      </c>
      <c r="P6169">
        <v>1526.94</v>
      </c>
      <c r="Q6169">
        <v>88.63</v>
      </c>
      <c r="R6169">
        <v>1.34</v>
      </c>
      <c r="S6169">
        <v>1675784039.04</v>
      </c>
      <c r="T6169">
        <v>6.12</v>
      </c>
    </row>
    <row r="6170" spans="1:20" x14ac:dyDescent="0.25">
      <c r="A6170" s="6">
        <v>38994</v>
      </c>
      <c r="B6170" t="s">
        <v>4866</v>
      </c>
      <c r="C6170">
        <v>1381.07</v>
      </c>
      <c r="D6170">
        <v>1422.25</v>
      </c>
      <c r="E6170">
        <v>1363.71</v>
      </c>
      <c r="F6170">
        <v>1374.59</v>
      </c>
      <c r="G6170">
        <v>8747450</v>
      </c>
      <c r="H6170">
        <v>1367.61</v>
      </c>
      <c r="I6170">
        <v>1</v>
      </c>
      <c r="J6170">
        <v>1</v>
      </c>
      <c r="K6170" s="2">
        <v>832.75727272727272</v>
      </c>
      <c r="L6170">
        <v>50.25</v>
      </c>
      <c r="M6170">
        <v>541.83000000000004</v>
      </c>
      <c r="N6170">
        <v>1604.8</v>
      </c>
      <c r="O6170">
        <v>60.71</v>
      </c>
      <c r="P6170">
        <v>1526.94</v>
      </c>
      <c r="Q6170">
        <v>88.63</v>
      </c>
      <c r="R6170">
        <v>0.81</v>
      </c>
      <c r="S6170">
        <v>12024157295.5</v>
      </c>
      <c r="T6170">
        <v>138.49</v>
      </c>
    </row>
    <row r="6171" spans="1:20" x14ac:dyDescent="0.25">
      <c r="A6171" s="6">
        <v>38993</v>
      </c>
      <c r="B6171" t="s">
        <v>4864</v>
      </c>
      <c r="C6171">
        <v>922</v>
      </c>
      <c r="D6171">
        <v>967.39</v>
      </c>
      <c r="E6171">
        <v>882.22</v>
      </c>
      <c r="F6171">
        <v>885.53</v>
      </c>
      <c r="G6171">
        <v>3674272</v>
      </c>
      <c r="H6171">
        <v>888.91</v>
      </c>
      <c r="I6171">
        <v>0</v>
      </c>
      <c r="J6171">
        <v>2</v>
      </c>
      <c r="K6171" s="2">
        <v>877.92818181818188</v>
      </c>
      <c r="L6171">
        <v>64.91</v>
      </c>
      <c r="M6171">
        <v>7.6</v>
      </c>
      <c r="N6171">
        <v>1649.97</v>
      </c>
      <c r="O6171">
        <v>105.88</v>
      </c>
      <c r="P6171">
        <v>1526.94</v>
      </c>
      <c r="Q6171">
        <v>88.63</v>
      </c>
      <c r="R6171">
        <v>1.1499999999999999</v>
      </c>
      <c r="S6171">
        <v>3253678084.1599998</v>
      </c>
      <c r="T6171">
        <v>61.99</v>
      </c>
    </row>
    <row r="6172" spans="1:20" x14ac:dyDescent="0.25">
      <c r="A6172" s="6">
        <v>38992</v>
      </c>
      <c r="B6172" t="s">
        <v>4863</v>
      </c>
      <c r="C6172">
        <v>766.67</v>
      </c>
      <c r="D6172">
        <v>772.33</v>
      </c>
      <c r="E6172">
        <v>759.1</v>
      </c>
      <c r="F6172">
        <v>759.5</v>
      </c>
      <c r="G6172">
        <v>5760133</v>
      </c>
      <c r="H6172">
        <v>768.59</v>
      </c>
      <c r="I6172">
        <v>0.5</v>
      </c>
      <c r="J6172">
        <v>1</v>
      </c>
      <c r="K6172" s="2">
        <v>866.77909090909088</v>
      </c>
      <c r="L6172">
        <v>59.26</v>
      </c>
      <c r="M6172">
        <v>-107.28</v>
      </c>
      <c r="N6172">
        <v>1638.82</v>
      </c>
      <c r="O6172">
        <v>94.73</v>
      </c>
      <c r="P6172">
        <v>1526.94</v>
      </c>
      <c r="Q6172">
        <v>88.63</v>
      </c>
      <c r="R6172">
        <v>0.51</v>
      </c>
      <c r="S6172">
        <v>4374821013.5</v>
      </c>
      <c r="T6172">
        <v>106.7</v>
      </c>
    </row>
    <row r="6173" spans="1:20" x14ac:dyDescent="0.25">
      <c r="A6173" s="6">
        <v>38991</v>
      </c>
      <c r="B6173" t="s">
        <v>4864</v>
      </c>
      <c r="C6173">
        <v>1460.25</v>
      </c>
      <c r="D6173">
        <v>1491.84</v>
      </c>
      <c r="E6173">
        <v>1414.9</v>
      </c>
      <c r="F6173">
        <v>1468.95</v>
      </c>
      <c r="G6173">
        <v>9927898</v>
      </c>
      <c r="H6173">
        <v>1474.7</v>
      </c>
      <c r="I6173">
        <v>0</v>
      </c>
      <c r="J6173">
        <v>1</v>
      </c>
      <c r="K6173" s="2">
        <v>961.14454545454566</v>
      </c>
      <c r="L6173">
        <v>58.59</v>
      </c>
      <c r="M6173">
        <v>507.81</v>
      </c>
      <c r="N6173">
        <v>1733.19</v>
      </c>
      <c r="O6173">
        <v>189.1</v>
      </c>
      <c r="P6173">
        <v>1526.94</v>
      </c>
      <c r="Q6173">
        <v>88.63</v>
      </c>
      <c r="R6173">
        <v>1.36</v>
      </c>
      <c r="S6173">
        <v>14583585767.1</v>
      </c>
      <c r="T6173">
        <v>31.85</v>
      </c>
    </row>
    <row r="6174" spans="1:20" x14ac:dyDescent="0.25">
      <c r="A6174" s="6">
        <v>38990</v>
      </c>
      <c r="B6174" t="s">
        <v>4864</v>
      </c>
      <c r="C6174">
        <v>1184.96</v>
      </c>
      <c r="D6174">
        <v>1199.54</v>
      </c>
      <c r="E6174">
        <v>1172.44</v>
      </c>
      <c r="F6174">
        <v>1188.83</v>
      </c>
      <c r="G6174">
        <v>4017622</v>
      </c>
      <c r="H6174">
        <v>1180.8800000000001</v>
      </c>
      <c r="I6174">
        <v>0</v>
      </c>
      <c r="J6174">
        <v>1</v>
      </c>
      <c r="K6174" s="2">
        <v>1020.503636363636</v>
      </c>
      <c r="L6174">
        <v>30.23</v>
      </c>
      <c r="M6174">
        <v>168.33</v>
      </c>
      <c r="N6174">
        <v>1792.55</v>
      </c>
      <c r="O6174">
        <v>248.46</v>
      </c>
      <c r="P6174">
        <v>1526.94</v>
      </c>
      <c r="Q6174">
        <v>88.63</v>
      </c>
      <c r="R6174">
        <v>0.57999999999999996</v>
      </c>
      <c r="S6174">
        <v>4776269562.2600002</v>
      </c>
      <c r="T6174">
        <v>94.32</v>
      </c>
    </row>
    <row r="6175" spans="1:20" x14ac:dyDescent="0.25">
      <c r="A6175" s="6">
        <v>38989</v>
      </c>
      <c r="B6175" t="s">
        <v>4862</v>
      </c>
      <c r="C6175">
        <v>140.47999999999999</v>
      </c>
      <c r="D6175">
        <v>170.78</v>
      </c>
      <c r="E6175">
        <v>96.95</v>
      </c>
      <c r="F6175">
        <v>166.56</v>
      </c>
      <c r="G6175">
        <v>2922216</v>
      </c>
      <c r="H6175">
        <v>175.31</v>
      </c>
      <c r="I6175">
        <v>0</v>
      </c>
      <c r="J6175">
        <v>1</v>
      </c>
      <c r="K6175" s="2">
        <v>941.3981818181818</v>
      </c>
      <c r="L6175">
        <v>53.05</v>
      </c>
      <c r="M6175">
        <v>-774.84</v>
      </c>
      <c r="N6175">
        <v>1713.44</v>
      </c>
      <c r="O6175">
        <v>169.35</v>
      </c>
      <c r="P6175">
        <v>1526.94</v>
      </c>
      <c r="Q6175">
        <v>88.63</v>
      </c>
      <c r="R6175">
        <v>0.51</v>
      </c>
      <c r="S6175">
        <v>486724296.95999998</v>
      </c>
      <c r="T6175">
        <v>15</v>
      </c>
    </row>
    <row r="6176" spans="1:20" x14ac:dyDescent="0.25">
      <c r="A6176" s="6">
        <v>38988</v>
      </c>
      <c r="B6176" t="s">
        <v>4866</v>
      </c>
      <c r="C6176">
        <v>1161.6199999999999</v>
      </c>
      <c r="D6176">
        <v>1203.8399999999999</v>
      </c>
      <c r="E6176">
        <v>1138.8699999999999</v>
      </c>
      <c r="F6176">
        <v>1184.98</v>
      </c>
      <c r="G6176">
        <v>4999982</v>
      </c>
      <c r="H6176">
        <v>1182.75</v>
      </c>
      <c r="I6176">
        <v>0</v>
      </c>
      <c r="J6176">
        <v>1</v>
      </c>
      <c r="K6176" s="2">
        <v>914.18999999999983</v>
      </c>
      <c r="L6176">
        <v>45.07</v>
      </c>
      <c r="M6176">
        <v>270.79000000000002</v>
      </c>
      <c r="N6176">
        <v>1686.24</v>
      </c>
      <c r="O6176">
        <v>142.13999999999999</v>
      </c>
      <c r="P6176">
        <v>1526.94</v>
      </c>
      <c r="Q6176">
        <v>88.63</v>
      </c>
      <c r="R6176">
        <v>1.41</v>
      </c>
      <c r="S6176">
        <v>5924878670.3599997</v>
      </c>
      <c r="T6176">
        <v>40.93</v>
      </c>
    </row>
    <row r="6177" spans="1:20" x14ac:dyDescent="0.25">
      <c r="A6177" s="6">
        <v>38987</v>
      </c>
      <c r="B6177" t="s">
        <v>4866</v>
      </c>
      <c r="C6177">
        <v>119.78</v>
      </c>
      <c r="D6177">
        <v>142.68</v>
      </c>
      <c r="E6177">
        <v>86.6</v>
      </c>
      <c r="F6177">
        <v>142.21</v>
      </c>
      <c r="G6177">
        <v>8819212</v>
      </c>
      <c r="H6177">
        <v>135.88</v>
      </c>
      <c r="I6177">
        <v>0</v>
      </c>
      <c r="J6177">
        <v>1.5</v>
      </c>
      <c r="K6177" s="2">
        <v>797.3236363636363</v>
      </c>
      <c r="L6177">
        <v>68.36</v>
      </c>
      <c r="M6177">
        <v>-655.11</v>
      </c>
      <c r="N6177">
        <v>1569.37</v>
      </c>
      <c r="O6177">
        <v>25.28</v>
      </c>
      <c r="P6177">
        <v>1526.94</v>
      </c>
      <c r="Q6177">
        <v>88.63</v>
      </c>
      <c r="R6177">
        <v>1.24</v>
      </c>
      <c r="S6177">
        <v>1254180138.52</v>
      </c>
      <c r="T6177">
        <v>9.02</v>
      </c>
    </row>
    <row r="6178" spans="1:20" x14ac:dyDescent="0.25">
      <c r="A6178" s="6">
        <v>38986</v>
      </c>
      <c r="B6178" t="s">
        <v>4864</v>
      </c>
      <c r="C6178">
        <v>1238.8599999999999</v>
      </c>
      <c r="D6178">
        <v>1245.6099999999999</v>
      </c>
      <c r="E6178">
        <v>1228.1400000000001</v>
      </c>
      <c r="F6178">
        <v>1236.68</v>
      </c>
      <c r="G6178">
        <v>9710741</v>
      </c>
      <c r="H6178">
        <v>1240.3399999999999</v>
      </c>
      <c r="I6178">
        <v>0</v>
      </c>
      <c r="J6178">
        <v>1</v>
      </c>
      <c r="K6178" s="2">
        <v>802.70999999999992</v>
      </c>
      <c r="L6178">
        <v>41.8</v>
      </c>
      <c r="M6178">
        <v>433.97</v>
      </c>
      <c r="N6178">
        <v>1574.76</v>
      </c>
      <c r="O6178">
        <v>30.66</v>
      </c>
      <c r="P6178">
        <v>1526.94</v>
      </c>
      <c r="Q6178">
        <v>88.63</v>
      </c>
      <c r="R6178">
        <v>1.4</v>
      </c>
      <c r="S6178">
        <v>12009079179.879999</v>
      </c>
      <c r="T6178">
        <v>40.270000000000003</v>
      </c>
    </row>
    <row r="6179" spans="1:20" x14ac:dyDescent="0.25">
      <c r="A6179" s="6">
        <v>38985</v>
      </c>
      <c r="B6179" t="s">
        <v>4865</v>
      </c>
      <c r="C6179">
        <v>681.42</v>
      </c>
      <c r="D6179">
        <v>703.58</v>
      </c>
      <c r="E6179">
        <v>669.85</v>
      </c>
      <c r="F6179">
        <v>671.51</v>
      </c>
      <c r="G6179">
        <v>9094047</v>
      </c>
      <c r="H6179">
        <v>675.44</v>
      </c>
      <c r="I6179">
        <v>0</v>
      </c>
      <c r="J6179">
        <v>1</v>
      </c>
      <c r="K6179" s="2">
        <v>849.5472727272728</v>
      </c>
      <c r="L6179">
        <v>33.6</v>
      </c>
      <c r="M6179">
        <v>-178.04</v>
      </c>
      <c r="N6179">
        <v>1621.59</v>
      </c>
      <c r="O6179">
        <v>77.5</v>
      </c>
      <c r="P6179">
        <v>1526.94</v>
      </c>
      <c r="Q6179">
        <v>88.63</v>
      </c>
      <c r="R6179">
        <v>1.19</v>
      </c>
      <c r="S6179">
        <v>6106743500.9700003</v>
      </c>
      <c r="T6179">
        <v>40.36</v>
      </c>
    </row>
    <row r="6180" spans="1:20" x14ac:dyDescent="0.25">
      <c r="A6180" s="6">
        <v>38984</v>
      </c>
      <c r="B6180" t="s">
        <v>4863</v>
      </c>
      <c r="C6180">
        <v>1292.43</v>
      </c>
      <c r="D6180">
        <v>1317</v>
      </c>
      <c r="E6180">
        <v>1276.27</v>
      </c>
      <c r="F6180">
        <v>1298.6199999999999</v>
      </c>
      <c r="G6180">
        <v>6561067</v>
      </c>
      <c r="H6180">
        <v>1303.79</v>
      </c>
      <c r="I6180">
        <v>0</v>
      </c>
      <c r="J6180">
        <v>1</v>
      </c>
      <c r="K6180" s="2">
        <v>943.45090909090902</v>
      </c>
      <c r="L6180">
        <v>59.72</v>
      </c>
      <c r="M6180">
        <v>355.17</v>
      </c>
      <c r="N6180">
        <v>1715.5</v>
      </c>
      <c r="O6180">
        <v>171.41</v>
      </c>
      <c r="P6180">
        <v>1526.94</v>
      </c>
      <c r="Q6180">
        <v>88.63</v>
      </c>
      <c r="R6180">
        <v>1.26</v>
      </c>
      <c r="S6180">
        <v>8520332827.54</v>
      </c>
      <c r="T6180">
        <v>44.05</v>
      </c>
    </row>
    <row r="6181" spans="1:20" x14ac:dyDescent="0.25">
      <c r="A6181" s="6">
        <v>38983</v>
      </c>
      <c r="B6181" t="s">
        <v>4864</v>
      </c>
      <c r="C6181">
        <v>1335.62</v>
      </c>
      <c r="D6181">
        <v>1371.03</v>
      </c>
      <c r="E6181">
        <v>1334.7</v>
      </c>
      <c r="F6181">
        <v>1356.3</v>
      </c>
      <c r="G6181">
        <v>3781728</v>
      </c>
      <c r="H6181">
        <v>1359.31</v>
      </c>
      <c r="I6181">
        <v>0</v>
      </c>
      <c r="J6181">
        <v>1</v>
      </c>
      <c r="K6181" s="2">
        <v>941.78818181818167</v>
      </c>
      <c r="L6181">
        <v>52.17</v>
      </c>
      <c r="M6181">
        <v>414.51</v>
      </c>
      <c r="N6181">
        <v>1713.83</v>
      </c>
      <c r="O6181">
        <v>169.74</v>
      </c>
      <c r="P6181">
        <v>1526.94</v>
      </c>
      <c r="Q6181">
        <v>88.63</v>
      </c>
      <c r="R6181">
        <v>1.28</v>
      </c>
      <c r="S6181">
        <v>5129157686.3999996</v>
      </c>
      <c r="T6181">
        <v>27.93</v>
      </c>
    </row>
    <row r="6182" spans="1:20" x14ac:dyDescent="0.25">
      <c r="A6182" s="6">
        <v>38982</v>
      </c>
      <c r="B6182" t="s">
        <v>4865</v>
      </c>
      <c r="C6182">
        <v>1486.39</v>
      </c>
      <c r="D6182">
        <v>1491.44</v>
      </c>
      <c r="E6182">
        <v>1457.76</v>
      </c>
      <c r="F6182">
        <v>1489.27</v>
      </c>
      <c r="G6182">
        <v>9144167</v>
      </c>
      <c r="H6182">
        <v>1489.63</v>
      </c>
      <c r="I6182">
        <v>0.5</v>
      </c>
      <c r="J6182">
        <v>1</v>
      </c>
      <c r="K6182" s="2">
        <v>996.67363636363632</v>
      </c>
      <c r="L6182">
        <v>67.95</v>
      </c>
      <c r="M6182">
        <v>492.6</v>
      </c>
      <c r="N6182">
        <v>1768.72</v>
      </c>
      <c r="O6182">
        <v>224.63</v>
      </c>
      <c r="P6182">
        <v>1526.94</v>
      </c>
      <c r="Q6182">
        <v>88.63</v>
      </c>
      <c r="R6182">
        <v>0.52</v>
      </c>
      <c r="S6182">
        <v>13618133588.09</v>
      </c>
      <c r="T6182">
        <v>105.91</v>
      </c>
    </row>
    <row r="6183" spans="1:20" x14ac:dyDescent="0.25">
      <c r="A6183" s="6">
        <v>38981</v>
      </c>
      <c r="B6183" t="s">
        <v>4865</v>
      </c>
      <c r="C6183">
        <v>517.86</v>
      </c>
      <c r="D6183">
        <v>547.37</v>
      </c>
      <c r="E6183">
        <v>473.52</v>
      </c>
      <c r="F6183">
        <v>543.61</v>
      </c>
      <c r="G6183">
        <v>9936130</v>
      </c>
      <c r="H6183">
        <v>545.98</v>
      </c>
      <c r="I6183">
        <v>1</v>
      </c>
      <c r="J6183">
        <v>1</v>
      </c>
      <c r="K6183" s="2">
        <v>977.0472727272728</v>
      </c>
      <c r="L6183">
        <v>51.32</v>
      </c>
      <c r="M6183">
        <v>-433.44</v>
      </c>
      <c r="N6183">
        <v>1749.09</v>
      </c>
      <c r="O6183">
        <v>205</v>
      </c>
      <c r="P6183">
        <v>1526.94</v>
      </c>
      <c r="Q6183">
        <v>88.63</v>
      </c>
      <c r="R6183">
        <v>0.62</v>
      </c>
      <c r="S6183">
        <v>5401379629.3000002</v>
      </c>
      <c r="T6183">
        <v>14.46</v>
      </c>
    </row>
    <row r="6184" spans="1:20" x14ac:dyDescent="0.25">
      <c r="A6184" s="6">
        <v>38980</v>
      </c>
      <c r="B6184" t="s">
        <v>4864</v>
      </c>
      <c r="C6184">
        <v>685.67</v>
      </c>
      <c r="D6184">
        <v>694.85</v>
      </c>
      <c r="E6184">
        <v>664.64</v>
      </c>
      <c r="F6184">
        <v>692.12</v>
      </c>
      <c r="G6184">
        <v>2356902</v>
      </c>
      <c r="H6184">
        <v>692.96</v>
      </c>
      <c r="I6184">
        <v>0</v>
      </c>
      <c r="J6184">
        <v>1</v>
      </c>
      <c r="K6184" s="2">
        <v>906.42636363636382</v>
      </c>
      <c r="L6184">
        <v>32.200000000000003</v>
      </c>
      <c r="M6184">
        <v>-214.31</v>
      </c>
      <c r="N6184">
        <v>1678.47</v>
      </c>
      <c r="O6184">
        <v>134.38</v>
      </c>
      <c r="P6184">
        <v>1526.94</v>
      </c>
      <c r="Q6184">
        <v>89.16</v>
      </c>
      <c r="R6184">
        <v>1.25</v>
      </c>
      <c r="S6184">
        <v>1631259012.24</v>
      </c>
      <c r="T6184">
        <v>17.89</v>
      </c>
    </row>
    <row r="6185" spans="1:20" x14ac:dyDescent="0.25">
      <c r="A6185" s="6">
        <v>38979</v>
      </c>
      <c r="B6185" t="s">
        <v>4862</v>
      </c>
      <c r="C6185">
        <v>925.57</v>
      </c>
      <c r="D6185">
        <v>973.43</v>
      </c>
      <c r="E6185">
        <v>879.21</v>
      </c>
      <c r="F6185">
        <v>945.99</v>
      </c>
      <c r="G6185">
        <v>4461488</v>
      </c>
      <c r="H6185">
        <v>953.6</v>
      </c>
      <c r="I6185">
        <v>0.5</v>
      </c>
      <c r="J6185">
        <v>1</v>
      </c>
      <c r="K6185" s="2">
        <v>884.35</v>
      </c>
      <c r="L6185">
        <v>46.19</v>
      </c>
      <c r="M6185">
        <v>61.64</v>
      </c>
      <c r="N6185">
        <v>1656.4</v>
      </c>
      <c r="O6185">
        <v>112.3</v>
      </c>
      <c r="P6185">
        <v>1526.94</v>
      </c>
      <c r="Q6185">
        <v>89.16</v>
      </c>
      <c r="R6185">
        <v>1.41</v>
      </c>
      <c r="S6185">
        <v>4220523033.1199999</v>
      </c>
      <c r="T6185">
        <v>24.6</v>
      </c>
    </row>
    <row r="6186" spans="1:20" x14ac:dyDescent="0.25">
      <c r="A6186" s="6">
        <v>38978</v>
      </c>
      <c r="B6186" t="s">
        <v>4862</v>
      </c>
      <c r="C6186">
        <v>206.73</v>
      </c>
      <c r="D6186">
        <v>218.3</v>
      </c>
      <c r="E6186">
        <v>199.9</v>
      </c>
      <c r="F6186">
        <v>216.04</v>
      </c>
      <c r="G6186">
        <v>1861888</v>
      </c>
      <c r="H6186">
        <v>221.52</v>
      </c>
      <c r="I6186">
        <v>1</v>
      </c>
      <c r="J6186">
        <v>1</v>
      </c>
      <c r="K6186" s="2">
        <v>888.84818181818196</v>
      </c>
      <c r="L6186">
        <v>54.89</v>
      </c>
      <c r="M6186">
        <v>-672.81</v>
      </c>
      <c r="N6186">
        <v>1660.89</v>
      </c>
      <c r="O6186">
        <v>116.8</v>
      </c>
      <c r="P6186">
        <v>1526.94</v>
      </c>
      <c r="Q6186">
        <v>89.16</v>
      </c>
      <c r="R6186">
        <v>1.31</v>
      </c>
      <c r="S6186">
        <v>402242283.51999998</v>
      </c>
      <c r="T6186">
        <v>5.41</v>
      </c>
    </row>
    <row r="6187" spans="1:20" x14ac:dyDescent="0.25">
      <c r="A6187" s="6">
        <v>38977</v>
      </c>
      <c r="B6187" t="s">
        <v>4862</v>
      </c>
      <c r="C6187">
        <v>1271.1600000000001</v>
      </c>
      <c r="D6187">
        <v>1299.3</v>
      </c>
      <c r="E6187">
        <v>1270.4100000000001</v>
      </c>
      <c r="F6187">
        <v>1283.72</v>
      </c>
      <c r="G6187">
        <v>8251672</v>
      </c>
      <c r="H6187">
        <v>1279.03</v>
      </c>
      <c r="I6187">
        <v>0.5</v>
      </c>
      <c r="J6187">
        <v>1</v>
      </c>
      <c r="K6187" s="2">
        <v>897.82454545454539</v>
      </c>
      <c r="L6187">
        <v>63.53</v>
      </c>
      <c r="M6187">
        <v>385.9</v>
      </c>
      <c r="N6187">
        <v>1669.87</v>
      </c>
      <c r="O6187">
        <v>125.78</v>
      </c>
      <c r="P6187">
        <v>1526.94</v>
      </c>
      <c r="Q6187">
        <v>89.16</v>
      </c>
      <c r="R6187">
        <v>0.59</v>
      </c>
      <c r="S6187">
        <v>10592836379.84</v>
      </c>
      <c r="T6187">
        <v>615.35</v>
      </c>
    </row>
    <row r="6188" spans="1:20" x14ac:dyDescent="0.25">
      <c r="A6188" s="6">
        <v>38976</v>
      </c>
      <c r="B6188" t="s">
        <v>4864</v>
      </c>
      <c r="C6188">
        <v>469.21</v>
      </c>
      <c r="D6188">
        <v>488.88</v>
      </c>
      <c r="E6188">
        <v>443.42</v>
      </c>
      <c r="F6188">
        <v>445.28</v>
      </c>
      <c r="G6188">
        <v>3958135</v>
      </c>
      <c r="H6188">
        <v>449.51</v>
      </c>
      <c r="I6188">
        <v>0</v>
      </c>
      <c r="J6188">
        <v>1</v>
      </c>
      <c r="K6188" s="2">
        <v>925.37636363636375</v>
      </c>
      <c r="L6188">
        <v>33.11</v>
      </c>
      <c r="M6188">
        <v>-480.1</v>
      </c>
      <c r="N6188">
        <v>1697.42</v>
      </c>
      <c r="O6188">
        <v>153.33000000000001</v>
      </c>
      <c r="P6188">
        <v>1526.94</v>
      </c>
      <c r="Q6188">
        <v>89.16</v>
      </c>
      <c r="R6188">
        <v>1.04</v>
      </c>
      <c r="S6188">
        <v>1762478352.8</v>
      </c>
      <c r="T6188">
        <v>20.23</v>
      </c>
    </row>
    <row r="6189" spans="1:20" x14ac:dyDescent="0.25">
      <c r="A6189" s="6">
        <v>38975</v>
      </c>
      <c r="B6189" t="s">
        <v>4864</v>
      </c>
      <c r="C6189">
        <v>266.95999999999998</v>
      </c>
      <c r="D6189">
        <v>276.27999999999997</v>
      </c>
      <c r="E6189">
        <v>239.72</v>
      </c>
      <c r="F6189">
        <v>250.33</v>
      </c>
      <c r="G6189">
        <v>2786913</v>
      </c>
      <c r="H6189">
        <v>255.62</v>
      </c>
      <c r="I6189">
        <v>1</v>
      </c>
      <c r="J6189">
        <v>1</v>
      </c>
      <c r="K6189" s="2">
        <v>835.70818181818186</v>
      </c>
      <c r="L6189">
        <v>61.14</v>
      </c>
      <c r="M6189">
        <v>-585.38</v>
      </c>
      <c r="N6189">
        <v>1607.75</v>
      </c>
      <c r="O6189">
        <v>63.66</v>
      </c>
      <c r="P6189">
        <v>1526.94</v>
      </c>
      <c r="Q6189">
        <v>89.16</v>
      </c>
      <c r="R6189">
        <v>1.02</v>
      </c>
      <c r="S6189">
        <v>697647931.28999996</v>
      </c>
      <c r="T6189">
        <v>49.57</v>
      </c>
    </row>
    <row r="6190" spans="1:20" x14ac:dyDescent="0.25">
      <c r="A6190" s="6">
        <v>38974</v>
      </c>
      <c r="B6190" t="s">
        <v>4863</v>
      </c>
      <c r="C6190">
        <v>877.21</v>
      </c>
      <c r="D6190">
        <v>923.93</v>
      </c>
      <c r="E6190">
        <v>838.77</v>
      </c>
      <c r="F6190">
        <v>893.3</v>
      </c>
      <c r="G6190">
        <v>6701623</v>
      </c>
      <c r="H6190">
        <v>902.2</v>
      </c>
      <c r="I6190">
        <v>0</v>
      </c>
      <c r="J6190">
        <v>1</v>
      </c>
      <c r="K6190" s="2">
        <v>855.87090909090909</v>
      </c>
      <c r="L6190">
        <v>30.74</v>
      </c>
      <c r="M6190">
        <v>37.43</v>
      </c>
      <c r="N6190">
        <v>1627.92</v>
      </c>
      <c r="O6190">
        <v>83.83</v>
      </c>
      <c r="P6190">
        <v>1526.94</v>
      </c>
      <c r="Q6190">
        <v>89.16</v>
      </c>
      <c r="R6190">
        <v>0.61</v>
      </c>
      <c r="S6190">
        <v>5986559825.8999996</v>
      </c>
      <c r="T6190">
        <v>121.35</v>
      </c>
    </row>
    <row r="6191" spans="1:20" x14ac:dyDescent="0.25">
      <c r="A6191" s="6">
        <v>38973</v>
      </c>
      <c r="B6191" t="s">
        <v>4866</v>
      </c>
      <c r="C6191">
        <v>1180.78</v>
      </c>
      <c r="D6191">
        <v>1206.02</v>
      </c>
      <c r="E6191">
        <v>1160.0899999999999</v>
      </c>
      <c r="F6191">
        <v>1191.73</v>
      </c>
      <c r="G6191">
        <v>3787970</v>
      </c>
      <c r="H6191">
        <v>1189.32</v>
      </c>
      <c r="I6191">
        <v>0.5</v>
      </c>
      <c r="J6191">
        <v>1</v>
      </c>
      <c r="K6191" s="2">
        <v>846.15363636363645</v>
      </c>
      <c r="L6191">
        <v>31.76</v>
      </c>
      <c r="M6191">
        <v>345.58</v>
      </c>
      <c r="N6191">
        <v>1618.2</v>
      </c>
      <c r="O6191">
        <v>74.11</v>
      </c>
      <c r="P6191">
        <v>1526.94</v>
      </c>
      <c r="Q6191">
        <v>89.16</v>
      </c>
      <c r="R6191">
        <v>0.92</v>
      </c>
      <c r="S6191">
        <v>4514237488.1000004</v>
      </c>
      <c r="T6191">
        <v>28.08</v>
      </c>
    </row>
    <row r="6192" spans="1:20" x14ac:dyDescent="0.25">
      <c r="A6192" s="6">
        <v>38972</v>
      </c>
      <c r="B6192" t="s">
        <v>4865</v>
      </c>
      <c r="C6192">
        <v>1326.13</v>
      </c>
      <c r="D6192">
        <v>1359.54</v>
      </c>
      <c r="E6192">
        <v>1324.64</v>
      </c>
      <c r="F6192">
        <v>1325.66</v>
      </c>
      <c r="G6192">
        <v>6315197</v>
      </c>
      <c r="H6192">
        <v>1321.61</v>
      </c>
      <c r="I6192">
        <v>0</v>
      </c>
      <c r="J6192">
        <v>1.5</v>
      </c>
      <c r="K6192" s="2">
        <v>843.36818181818194</v>
      </c>
      <c r="L6192">
        <v>63.78</v>
      </c>
      <c r="M6192">
        <v>482.29</v>
      </c>
      <c r="N6192">
        <v>1615.41</v>
      </c>
      <c r="O6192">
        <v>71.319999999999993</v>
      </c>
      <c r="P6192">
        <v>1526.94</v>
      </c>
      <c r="Q6192">
        <v>89.16</v>
      </c>
      <c r="R6192">
        <v>1.1399999999999999</v>
      </c>
      <c r="S6192">
        <v>8371804055.0200005</v>
      </c>
      <c r="T6192">
        <v>35.200000000000003</v>
      </c>
    </row>
    <row r="6193" spans="1:20" x14ac:dyDescent="0.25">
      <c r="A6193" s="6">
        <v>38971</v>
      </c>
      <c r="B6193" t="s">
        <v>4862</v>
      </c>
      <c r="C6193">
        <v>258.45999999999998</v>
      </c>
      <c r="D6193">
        <v>265.24</v>
      </c>
      <c r="E6193">
        <v>257.08999999999997</v>
      </c>
      <c r="F6193">
        <v>262.66000000000003</v>
      </c>
      <c r="G6193">
        <v>4546764</v>
      </c>
      <c r="H6193">
        <v>260.14999999999998</v>
      </c>
      <c r="I6193">
        <v>0</v>
      </c>
      <c r="J6193">
        <v>2</v>
      </c>
      <c r="K6193" s="2">
        <v>731.85818181818183</v>
      </c>
      <c r="L6193">
        <v>31.74</v>
      </c>
      <c r="M6193">
        <v>-469.2</v>
      </c>
      <c r="N6193">
        <v>1503.9</v>
      </c>
      <c r="O6193">
        <v>-40.19</v>
      </c>
      <c r="P6193">
        <v>1526.94</v>
      </c>
      <c r="Q6193">
        <v>89.16</v>
      </c>
      <c r="R6193">
        <v>0.57999999999999996</v>
      </c>
      <c r="S6193">
        <v>1194253032.24</v>
      </c>
      <c r="T6193">
        <v>9.69</v>
      </c>
    </row>
    <row r="6194" spans="1:20" x14ac:dyDescent="0.25">
      <c r="A6194" s="6">
        <v>38970</v>
      </c>
      <c r="B6194" t="s">
        <v>4865</v>
      </c>
      <c r="C6194">
        <v>177.99</v>
      </c>
      <c r="D6194">
        <v>225.79</v>
      </c>
      <c r="E6194">
        <v>144.26</v>
      </c>
      <c r="F6194">
        <v>155.88999999999999</v>
      </c>
      <c r="G6194">
        <v>4200231</v>
      </c>
      <c r="H6194">
        <v>154.33000000000001</v>
      </c>
      <c r="I6194">
        <v>0</v>
      </c>
      <c r="J6194">
        <v>1.5</v>
      </c>
      <c r="K6194" s="2">
        <v>696.6109090909091</v>
      </c>
      <c r="L6194">
        <v>64.39</v>
      </c>
      <c r="M6194">
        <v>-540.72</v>
      </c>
      <c r="N6194">
        <v>1468.66</v>
      </c>
      <c r="O6194">
        <v>-75.430000000000007</v>
      </c>
      <c r="P6194">
        <v>1526.94</v>
      </c>
      <c r="Q6194">
        <v>89.16</v>
      </c>
      <c r="R6194">
        <v>1.04</v>
      </c>
      <c r="S6194">
        <v>654774010.59000003</v>
      </c>
      <c r="T6194">
        <v>3.24</v>
      </c>
    </row>
    <row r="6195" spans="1:20" x14ac:dyDescent="0.25">
      <c r="A6195" s="6">
        <v>38969</v>
      </c>
      <c r="B6195" t="s">
        <v>4866</v>
      </c>
      <c r="C6195">
        <v>357.75</v>
      </c>
      <c r="D6195">
        <v>377.31</v>
      </c>
      <c r="E6195">
        <v>319.3</v>
      </c>
      <c r="F6195">
        <v>367.88</v>
      </c>
      <c r="G6195">
        <v>9766065</v>
      </c>
      <c r="H6195">
        <v>366.13</v>
      </c>
      <c r="I6195">
        <v>0.5</v>
      </c>
      <c r="J6195">
        <v>1.5</v>
      </c>
      <c r="K6195" s="2">
        <v>667.13454545454545</v>
      </c>
      <c r="L6195">
        <v>67.16</v>
      </c>
      <c r="M6195">
        <v>-299.25</v>
      </c>
      <c r="N6195">
        <v>1439.18</v>
      </c>
      <c r="O6195">
        <v>-104.91</v>
      </c>
      <c r="P6195">
        <v>1526.94</v>
      </c>
      <c r="Q6195">
        <v>89.16</v>
      </c>
      <c r="R6195">
        <v>1.29</v>
      </c>
      <c r="S6195">
        <v>3592739992.1999998</v>
      </c>
      <c r="T6195">
        <v>9.0299999999999994</v>
      </c>
    </row>
    <row r="6196" spans="1:20" x14ac:dyDescent="0.25">
      <c r="A6196" s="6">
        <v>38968</v>
      </c>
      <c r="B6196" t="s">
        <v>4864</v>
      </c>
      <c r="C6196">
        <v>572.73</v>
      </c>
      <c r="D6196">
        <v>576.64</v>
      </c>
      <c r="E6196">
        <v>535.30999999999995</v>
      </c>
      <c r="F6196">
        <v>555</v>
      </c>
      <c r="G6196">
        <v>1676776</v>
      </c>
      <c r="H6196">
        <v>553.04999999999995</v>
      </c>
      <c r="I6196">
        <v>0</v>
      </c>
      <c r="J6196">
        <v>1</v>
      </c>
      <c r="K6196" s="2">
        <v>631.59</v>
      </c>
      <c r="L6196">
        <v>38.380000000000003</v>
      </c>
      <c r="M6196">
        <v>-76.59</v>
      </c>
      <c r="N6196">
        <v>1403.64</v>
      </c>
      <c r="O6196">
        <v>-140.46</v>
      </c>
      <c r="P6196">
        <v>1526.94</v>
      </c>
      <c r="Q6196">
        <v>89.16</v>
      </c>
      <c r="R6196">
        <v>1.45</v>
      </c>
      <c r="S6196">
        <v>930610680</v>
      </c>
      <c r="T6196">
        <v>57.93</v>
      </c>
    </row>
    <row r="6197" spans="1:20" x14ac:dyDescent="0.25">
      <c r="A6197" s="6">
        <v>38967</v>
      </c>
      <c r="B6197" t="s">
        <v>4865</v>
      </c>
      <c r="C6197">
        <v>524.27</v>
      </c>
      <c r="D6197">
        <v>562.25</v>
      </c>
      <c r="E6197">
        <v>523.14</v>
      </c>
      <c r="F6197">
        <v>546.08000000000004</v>
      </c>
      <c r="G6197">
        <v>7864669</v>
      </c>
      <c r="H6197">
        <v>546.13</v>
      </c>
      <c r="I6197">
        <v>0</v>
      </c>
      <c r="J6197">
        <v>2</v>
      </c>
      <c r="K6197" s="2">
        <v>661.59363636363639</v>
      </c>
      <c r="L6197">
        <v>39.630000000000003</v>
      </c>
      <c r="M6197">
        <v>-115.51</v>
      </c>
      <c r="N6197">
        <v>1433.64</v>
      </c>
      <c r="O6197">
        <v>-110.45</v>
      </c>
      <c r="P6197">
        <v>1526.94</v>
      </c>
      <c r="Q6197">
        <v>89.16</v>
      </c>
      <c r="R6197">
        <v>1.38</v>
      </c>
      <c r="S6197">
        <v>4294738447.52</v>
      </c>
      <c r="T6197">
        <v>19.8</v>
      </c>
    </row>
    <row r="6198" spans="1:20" x14ac:dyDescent="0.25">
      <c r="A6198" s="6">
        <v>38966</v>
      </c>
      <c r="B6198" t="s">
        <v>4863</v>
      </c>
      <c r="C6198">
        <v>1372.41</v>
      </c>
      <c r="D6198">
        <v>1386.18</v>
      </c>
      <c r="E6198">
        <v>1341.84</v>
      </c>
      <c r="F6198">
        <v>1344.22</v>
      </c>
      <c r="G6198">
        <v>4898450</v>
      </c>
      <c r="H6198">
        <v>1352.1</v>
      </c>
      <c r="I6198">
        <v>0</v>
      </c>
      <c r="J6198">
        <v>1</v>
      </c>
      <c r="K6198" s="2">
        <v>667.09363636363639</v>
      </c>
      <c r="L6198">
        <v>48</v>
      </c>
      <c r="M6198">
        <v>677.13</v>
      </c>
      <c r="N6198">
        <v>1439.14</v>
      </c>
      <c r="O6198">
        <v>-104.95</v>
      </c>
      <c r="P6198">
        <v>1526.94</v>
      </c>
      <c r="Q6198">
        <v>89.16</v>
      </c>
      <c r="R6198">
        <v>1.44</v>
      </c>
      <c r="S6198">
        <v>6584594459</v>
      </c>
      <c r="T6198">
        <v>651.41999999999996</v>
      </c>
    </row>
    <row r="6199" spans="1:20" x14ac:dyDescent="0.25">
      <c r="A6199" s="6">
        <v>38965</v>
      </c>
      <c r="B6199" t="s">
        <v>4866</v>
      </c>
      <c r="C6199">
        <v>1332.21</v>
      </c>
      <c r="D6199">
        <v>1347.75</v>
      </c>
      <c r="E6199">
        <v>1287.94</v>
      </c>
      <c r="F6199">
        <v>1346.08</v>
      </c>
      <c r="G6199">
        <v>2971865</v>
      </c>
      <c r="H6199">
        <v>1343.67</v>
      </c>
      <c r="I6199">
        <v>0</v>
      </c>
      <c r="J6199">
        <v>1</v>
      </c>
      <c r="K6199" s="2">
        <v>748.98454545454558</v>
      </c>
      <c r="L6199">
        <v>31.33</v>
      </c>
      <c r="M6199">
        <v>597.1</v>
      </c>
      <c r="N6199">
        <v>1521.03</v>
      </c>
      <c r="O6199">
        <v>-23.06</v>
      </c>
      <c r="P6199">
        <v>1526.94</v>
      </c>
      <c r="Q6199">
        <v>89.16</v>
      </c>
      <c r="R6199">
        <v>1.1499999999999999</v>
      </c>
      <c r="S6199">
        <v>4000368039.1999998</v>
      </c>
      <c r="T6199">
        <v>114.46</v>
      </c>
    </row>
    <row r="6200" spans="1:20" x14ac:dyDescent="0.25">
      <c r="A6200" s="6">
        <v>38964</v>
      </c>
      <c r="B6200" t="s">
        <v>4866</v>
      </c>
      <c r="C6200">
        <v>1264.8399999999999</v>
      </c>
      <c r="D6200">
        <v>1306.43</v>
      </c>
      <c r="E6200">
        <v>1226.51</v>
      </c>
      <c r="F6200">
        <v>1287.3800000000001</v>
      </c>
      <c r="G6200">
        <v>6922510</v>
      </c>
      <c r="H6200">
        <v>1286.74</v>
      </c>
      <c r="I6200">
        <v>0</v>
      </c>
      <c r="J6200">
        <v>1</v>
      </c>
      <c r="K6200" s="2">
        <v>843.26181818181828</v>
      </c>
      <c r="L6200">
        <v>33.33</v>
      </c>
      <c r="M6200">
        <v>444.12</v>
      </c>
      <c r="N6200">
        <v>1615.31</v>
      </c>
      <c r="O6200">
        <v>71.22</v>
      </c>
      <c r="P6200">
        <v>1526.94</v>
      </c>
      <c r="Q6200">
        <v>89.16</v>
      </c>
      <c r="R6200">
        <v>0.6</v>
      </c>
      <c r="S6200">
        <v>8911900923.7999992</v>
      </c>
      <c r="T6200">
        <v>27.06</v>
      </c>
    </row>
    <row r="6201" spans="1:20" x14ac:dyDescent="0.25">
      <c r="A6201" s="6">
        <v>38963</v>
      </c>
      <c r="B6201" t="s">
        <v>4863</v>
      </c>
      <c r="C6201">
        <v>406.97</v>
      </c>
      <c r="D6201">
        <v>431.85</v>
      </c>
      <c r="E6201">
        <v>376.71</v>
      </c>
      <c r="F6201">
        <v>401.11</v>
      </c>
      <c r="G6201">
        <v>1568554</v>
      </c>
      <c r="H6201">
        <v>391.79</v>
      </c>
      <c r="I6201">
        <v>0</v>
      </c>
      <c r="J6201">
        <v>1.5</v>
      </c>
      <c r="K6201" s="2">
        <v>798.51727272727294</v>
      </c>
      <c r="L6201">
        <v>45.93</v>
      </c>
      <c r="M6201">
        <v>-397.41</v>
      </c>
      <c r="N6201">
        <v>1570.56</v>
      </c>
      <c r="O6201">
        <v>26.47</v>
      </c>
      <c r="P6201">
        <v>1526.94</v>
      </c>
      <c r="Q6201">
        <v>89.16</v>
      </c>
      <c r="R6201">
        <v>0.85</v>
      </c>
      <c r="S6201">
        <v>629162694.94000006</v>
      </c>
      <c r="T6201">
        <v>14.62</v>
      </c>
    </row>
    <row r="6202" spans="1:20" x14ac:dyDescent="0.25">
      <c r="A6202" s="6">
        <v>38962</v>
      </c>
      <c r="B6202" t="s">
        <v>4864</v>
      </c>
      <c r="C6202">
        <v>1218.69</v>
      </c>
      <c r="D6202">
        <v>1259.18</v>
      </c>
      <c r="E6202">
        <v>1181.19</v>
      </c>
      <c r="F6202">
        <v>1254.24</v>
      </c>
      <c r="G6202">
        <v>6496349</v>
      </c>
      <c r="H6202">
        <v>1246.8</v>
      </c>
      <c r="I6202">
        <v>1</v>
      </c>
      <c r="J6202">
        <v>2</v>
      </c>
      <c r="K6202" s="2">
        <v>804.2</v>
      </c>
      <c r="L6202">
        <v>66.27</v>
      </c>
      <c r="M6202">
        <v>450.04</v>
      </c>
      <c r="N6202">
        <v>1576.25</v>
      </c>
      <c r="O6202">
        <v>32.15</v>
      </c>
      <c r="P6202">
        <v>1526.94</v>
      </c>
      <c r="Q6202">
        <v>89.16</v>
      </c>
      <c r="R6202">
        <v>1.19</v>
      </c>
      <c r="S6202">
        <v>8147980769.7600002</v>
      </c>
      <c r="T6202">
        <v>25.21</v>
      </c>
    </row>
    <row r="6203" spans="1:20" x14ac:dyDescent="0.25">
      <c r="A6203" s="6">
        <v>38961</v>
      </c>
      <c r="B6203" t="s">
        <v>4862</v>
      </c>
      <c r="C6203">
        <v>1141</v>
      </c>
      <c r="D6203">
        <v>1184.04</v>
      </c>
      <c r="E6203">
        <v>1117.8</v>
      </c>
      <c r="F6203">
        <v>1162.02</v>
      </c>
      <c r="G6203">
        <v>3814600</v>
      </c>
      <c r="H6203">
        <v>1157.9100000000001</v>
      </c>
      <c r="I6203">
        <v>0</v>
      </c>
      <c r="J6203">
        <v>1</v>
      </c>
      <c r="K6203" s="2">
        <v>789.3236363636363</v>
      </c>
      <c r="L6203">
        <v>54.42</v>
      </c>
      <c r="M6203">
        <v>372.7</v>
      </c>
      <c r="N6203">
        <v>1561.37</v>
      </c>
      <c r="O6203">
        <v>17.28</v>
      </c>
      <c r="P6203">
        <v>1526.94</v>
      </c>
      <c r="Q6203">
        <v>89.16</v>
      </c>
      <c r="R6203">
        <v>1.38</v>
      </c>
      <c r="S6203">
        <v>4432641492</v>
      </c>
      <c r="T6203">
        <v>23.81</v>
      </c>
    </row>
    <row r="6204" spans="1:20" x14ac:dyDescent="0.25">
      <c r="A6204" s="6">
        <v>38960</v>
      </c>
      <c r="B6204" t="s">
        <v>4862</v>
      </c>
      <c r="C6204">
        <v>186.85</v>
      </c>
      <c r="D6204">
        <v>189.04</v>
      </c>
      <c r="E6204">
        <v>171.6</v>
      </c>
      <c r="F6204">
        <v>179.36</v>
      </c>
      <c r="G6204">
        <v>5211584</v>
      </c>
      <c r="H6204">
        <v>189.16</v>
      </c>
      <c r="I6204">
        <v>0</v>
      </c>
      <c r="J6204">
        <v>1</v>
      </c>
      <c r="K6204" s="2">
        <v>781.75090909090932</v>
      </c>
      <c r="L6204">
        <v>39.53</v>
      </c>
      <c r="M6204">
        <v>-602.39</v>
      </c>
      <c r="N6204">
        <v>1553.8</v>
      </c>
      <c r="O6204">
        <v>9.7100000000000009</v>
      </c>
      <c r="P6204">
        <v>1526.94</v>
      </c>
      <c r="Q6204">
        <v>89.16</v>
      </c>
      <c r="R6204">
        <v>0.7</v>
      </c>
      <c r="S6204">
        <v>934749706.24000001</v>
      </c>
      <c r="T6204">
        <v>19.41</v>
      </c>
    </row>
    <row r="6205" spans="1:20" x14ac:dyDescent="0.25">
      <c r="A6205" s="6">
        <v>38959</v>
      </c>
      <c r="B6205" t="s">
        <v>4862</v>
      </c>
      <c r="C6205">
        <v>880.08</v>
      </c>
      <c r="D6205">
        <v>928.95</v>
      </c>
      <c r="E6205">
        <v>849.39</v>
      </c>
      <c r="F6205">
        <v>877.57</v>
      </c>
      <c r="G6205">
        <v>7277996</v>
      </c>
      <c r="H6205">
        <v>884.05</v>
      </c>
      <c r="I6205">
        <v>0.5</v>
      </c>
      <c r="J6205">
        <v>1</v>
      </c>
      <c r="K6205" s="2">
        <v>847.35818181818183</v>
      </c>
      <c r="L6205">
        <v>63.14</v>
      </c>
      <c r="M6205">
        <v>30.21</v>
      </c>
      <c r="N6205">
        <v>1619.4</v>
      </c>
      <c r="O6205">
        <v>75.31</v>
      </c>
      <c r="P6205">
        <v>1526.94</v>
      </c>
      <c r="Q6205">
        <v>89.16</v>
      </c>
      <c r="R6205">
        <v>0.83</v>
      </c>
      <c r="S6205">
        <v>6386950949.7200003</v>
      </c>
      <c r="T6205">
        <v>64.64</v>
      </c>
    </row>
    <row r="6206" spans="1:20" x14ac:dyDescent="0.25">
      <c r="A6206" s="6">
        <v>38958</v>
      </c>
      <c r="B6206" t="s">
        <v>4865</v>
      </c>
      <c r="C6206">
        <v>1191.24</v>
      </c>
      <c r="D6206">
        <v>1199.1199999999999</v>
      </c>
      <c r="E6206">
        <v>1165.74</v>
      </c>
      <c r="F6206">
        <v>1175.96</v>
      </c>
      <c r="G6206">
        <v>4443313</v>
      </c>
      <c r="H6206">
        <v>1183.68</v>
      </c>
      <c r="I6206">
        <v>0.5</v>
      </c>
      <c r="J6206">
        <v>1</v>
      </c>
      <c r="K6206" s="2">
        <v>920.82</v>
      </c>
      <c r="L6206">
        <v>47.47</v>
      </c>
      <c r="M6206">
        <v>255.14</v>
      </c>
      <c r="N6206">
        <v>1692.87</v>
      </c>
      <c r="O6206">
        <v>148.77000000000001</v>
      </c>
      <c r="P6206">
        <v>1526.94</v>
      </c>
      <c r="Q6206">
        <v>113.08</v>
      </c>
      <c r="R6206">
        <v>0.84</v>
      </c>
      <c r="S6206">
        <v>5225158355.4799995</v>
      </c>
      <c r="T6206">
        <v>23.89</v>
      </c>
    </row>
    <row r="6207" spans="1:20" x14ac:dyDescent="0.25">
      <c r="A6207" s="6">
        <v>38957</v>
      </c>
      <c r="B6207" t="s">
        <v>4863</v>
      </c>
      <c r="C6207">
        <v>357.36</v>
      </c>
      <c r="D6207">
        <v>382.91</v>
      </c>
      <c r="E6207">
        <v>324.64999999999998</v>
      </c>
      <c r="F6207">
        <v>373.32</v>
      </c>
      <c r="G6207">
        <v>3899057</v>
      </c>
      <c r="H6207">
        <v>367.92</v>
      </c>
      <c r="I6207">
        <v>1</v>
      </c>
      <c r="J6207">
        <v>1</v>
      </c>
      <c r="K6207" s="2">
        <v>904.30363636363643</v>
      </c>
      <c r="L6207">
        <v>51.15</v>
      </c>
      <c r="M6207">
        <v>-530.98</v>
      </c>
      <c r="N6207">
        <v>1676.35</v>
      </c>
      <c r="O6207">
        <v>132.26</v>
      </c>
      <c r="P6207">
        <v>1526.94</v>
      </c>
      <c r="Q6207">
        <v>113.08</v>
      </c>
      <c r="R6207">
        <v>1.26</v>
      </c>
      <c r="S6207">
        <v>1455595959.24</v>
      </c>
      <c r="T6207">
        <v>10.029999999999999</v>
      </c>
    </row>
    <row r="6208" spans="1:20" x14ac:dyDescent="0.25">
      <c r="A6208" s="6">
        <v>38956</v>
      </c>
      <c r="B6208" t="s">
        <v>4862</v>
      </c>
      <c r="C6208">
        <v>836.67</v>
      </c>
      <c r="D6208">
        <v>864.99</v>
      </c>
      <c r="E6208">
        <v>790.83</v>
      </c>
      <c r="F6208">
        <v>807.53</v>
      </c>
      <c r="G6208">
        <v>9233163</v>
      </c>
      <c r="H6208">
        <v>810.57</v>
      </c>
      <c r="I6208">
        <v>1</v>
      </c>
      <c r="J6208">
        <v>1</v>
      </c>
      <c r="K6208" s="2">
        <v>928.07181818181846</v>
      </c>
      <c r="L6208">
        <v>61.53</v>
      </c>
      <c r="M6208">
        <v>-120.54</v>
      </c>
      <c r="N6208">
        <v>1700.12</v>
      </c>
      <c r="O6208">
        <v>156.03</v>
      </c>
      <c r="P6208">
        <v>1526.94</v>
      </c>
      <c r="Q6208">
        <v>113.08</v>
      </c>
      <c r="R6208">
        <v>1.37</v>
      </c>
      <c r="S6208">
        <v>7456056117.3900003</v>
      </c>
      <c r="T6208">
        <v>110.45</v>
      </c>
    </row>
    <row r="6209" spans="1:20" x14ac:dyDescent="0.25">
      <c r="A6209" s="6">
        <v>38955</v>
      </c>
      <c r="B6209" t="s">
        <v>4865</v>
      </c>
      <c r="C6209">
        <v>1265.82</v>
      </c>
      <c r="D6209">
        <v>1311.01</v>
      </c>
      <c r="E6209">
        <v>1229.92</v>
      </c>
      <c r="F6209">
        <v>1295.25</v>
      </c>
      <c r="G6209">
        <v>6842998</v>
      </c>
      <c r="H6209">
        <v>1297.97</v>
      </c>
      <c r="I6209">
        <v>0</v>
      </c>
      <c r="J6209">
        <v>1</v>
      </c>
      <c r="K6209" s="2">
        <v>923.62</v>
      </c>
      <c r="L6209">
        <v>51.55</v>
      </c>
      <c r="M6209">
        <v>371.63</v>
      </c>
      <c r="N6209">
        <v>1695.67</v>
      </c>
      <c r="O6209">
        <v>151.57</v>
      </c>
      <c r="P6209">
        <v>1526.94</v>
      </c>
      <c r="Q6209">
        <v>113.08</v>
      </c>
      <c r="R6209">
        <v>0.96</v>
      </c>
      <c r="S6209">
        <v>8863393159.5</v>
      </c>
      <c r="T6209">
        <v>58.99</v>
      </c>
    </row>
    <row r="6210" spans="1:20" x14ac:dyDescent="0.25">
      <c r="A6210" s="6">
        <v>38954</v>
      </c>
      <c r="B6210" t="s">
        <v>4865</v>
      </c>
      <c r="C6210">
        <v>529.27</v>
      </c>
      <c r="D6210">
        <v>545.86</v>
      </c>
      <c r="E6210">
        <v>516.62</v>
      </c>
      <c r="F6210">
        <v>530.51</v>
      </c>
      <c r="G6210">
        <v>7417920</v>
      </c>
      <c r="H6210">
        <v>522.4</v>
      </c>
      <c r="I6210">
        <v>1</v>
      </c>
      <c r="J6210">
        <v>1</v>
      </c>
      <c r="K6210" s="2">
        <v>849.47727272727275</v>
      </c>
      <c r="L6210">
        <v>56.9</v>
      </c>
      <c r="M6210">
        <v>-318.97000000000003</v>
      </c>
      <c r="N6210">
        <v>1621.52</v>
      </c>
      <c r="O6210">
        <v>77.430000000000007</v>
      </c>
      <c r="P6210">
        <v>1526.94</v>
      </c>
      <c r="Q6210">
        <v>113.08</v>
      </c>
      <c r="R6210">
        <v>1.21</v>
      </c>
      <c r="S6210">
        <v>3935280739.1999998</v>
      </c>
      <c r="T6210">
        <v>53.07</v>
      </c>
    </row>
    <row r="6211" spans="1:20" x14ac:dyDescent="0.25">
      <c r="A6211" s="6">
        <v>38953</v>
      </c>
      <c r="B6211" t="s">
        <v>4864</v>
      </c>
      <c r="C6211">
        <v>1247.49</v>
      </c>
      <c r="D6211">
        <v>1248.94</v>
      </c>
      <c r="E6211">
        <v>1217.6199999999999</v>
      </c>
      <c r="F6211">
        <v>1220.92</v>
      </c>
      <c r="G6211">
        <v>3524110</v>
      </c>
      <c r="H6211">
        <v>1218.8</v>
      </c>
      <c r="I6211">
        <v>0.5</v>
      </c>
      <c r="J6211">
        <v>2</v>
      </c>
      <c r="K6211" s="2">
        <v>843.4354545454546</v>
      </c>
      <c r="L6211">
        <v>48.22</v>
      </c>
      <c r="M6211">
        <v>377.48</v>
      </c>
      <c r="N6211">
        <v>1615.48</v>
      </c>
      <c r="O6211">
        <v>71.39</v>
      </c>
      <c r="P6211">
        <v>1526.94</v>
      </c>
      <c r="Q6211">
        <v>113.08</v>
      </c>
      <c r="R6211">
        <v>0.83</v>
      </c>
      <c r="S6211">
        <v>4302656381.1999998</v>
      </c>
      <c r="T6211">
        <v>130.87</v>
      </c>
    </row>
    <row r="6212" spans="1:20" x14ac:dyDescent="0.25">
      <c r="A6212" s="6">
        <v>38952</v>
      </c>
      <c r="B6212" t="s">
        <v>4862</v>
      </c>
      <c r="C6212">
        <v>1486.37</v>
      </c>
      <c r="D6212">
        <v>1518.65</v>
      </c>
      <c r="E6212">
        <v>1451.25</v>
      </c>
      <c r="F6212">
        <v>1492.7</v>
      </c>
      <c r="G6212">
        <v>5413705</v>
      </c>
      <c r="H6212">
        <v>1497.92</v>
      </c>
      <c r="I6212">
        <v>0</v>
      </c>
      <c r="J6212">
        <v>1</v>
      </c>
      <c r="K6212" s="2">
        <v>942.67090909090916</v>
      </c>
      <c r="L6212">
        <v>31.34</v>
      </c>
      <c r="M6212">
        <v>550.03</v>
      </c>
      <c r="N6212">
        <v>1714.72</v>
      </c>
      <c r="O6212">
        <v>170.63</v>
      </c>
      <c r="P6212">
        <v>1526.94</v>
      </c>
      <c r="Q6212">
        <v>113.08</v>
      </c>
      <c r="R6212">
        <v>0.77</v>
      </c>
      <c r="S6212">
        <v>8081037453.5</v>
      </c>
      <c r="T6212">
        <v>34.479999999999997</v>
      </c>
    </row>
    <row r="6213" spans="1:20" x14ac:dyDescent="0.25">
      <c r="A6213" s="6">
        <v>38951</v>
      </c>
      <c r="B6213" t="s">
        <v>4864</v>
      </c>
      <c r="C6213">
        <v>1256.03</v>
      </c>
      <c r="D6213">
        <v>1265.8399999999999</v>
      </c>
      <c r="E6213">
        <v>1242.06</v>
      </c>
      <c r="F6213">
        <v>1246.6400000000001</v>
      </c>
      <c r="G6213">
        <v>9053649</v>
      </c>
      <c r="H6213">
        <v>1253.73</v>
      </c>
      <c r="I6213">
        <v>1</v>
      </c>
      <c r="J6213">
        <v>1</v>
      </c>
      <c r="K6213" s="2">
        <v>941.98</v>
      </c>
      <c r="L6213">
        <v>34.4</v>
      </c>
      <c r="M6213">
        <v>304.66000000000003</v>
      </c>
      <c r="N6213">
        <v>1714.03</v>
      </c>
      <c r="O6213">
        <v>169.93</v>
      </c>
      <c r="P6213">
        <v>1526.94</v>
      </c>
      <c r="Q6213">
        <v>113.08</v>
      </c>
      <c r="R6213">
        <v>0.51</v>
      </c>
      <c r="S6213">
        <v>11286640989.360001</v>
      </c>
      <c r="T6213">
        <v>415.05</v>
      </c>
    </row>
    <row r="6214" spans="1:20" x14ac:dyDescent="0.25">
      <c r="A6214" s="6">
        <v>38950</v>
      </c>
      <c r="B6214" t="s">
        <v>4864</v>
      </c>
      <c r="C6214">
        <v>909.6</v>
      </c>
      <c r="D6214">
        <v>911.97</v>
      </c>
      <c r="E6214">
        <v>890.77</v>
      </c>
      <c r="F6214">
        <v>908.73</v>
      </c>
      <c r="G6214">
        <v>4005851</v>
      </c>
      <c r="H6214">
        <v>899.16</v>
      </c>
      <c r="I6214">
        <v>0</v>
      </c>
      <c r="J6214">
        <v>1</v>
      </c>
      <c r="K6214" s="2">
        <v>918.95363636363629</v>
      </c>
      <c r="L6214">
        <v>62.59</v>
      </c>
      <c r="M6214">
        <v>-10.220000000000001</v>
      </c>
      <c r="N6214">
        <v>1691</v>
      </c>
      <c r="O6214">
        <v>146.91</v>
      </c>
      <c r="P6214">
        <v>1526.94</v>
      </c>
      <c r="Q6214">
        <v>113.08</v>
      </c>
      <c r="R6214">
        <v>0.76</v>
      </c>
      <c r="S6214">
        <v>3640236979.23</v>
      </c>
      <c r="T6214">
        <v>18.52</v>
      </c>
    </row>
    <row r="6215" spans="1:20" x14ac:dyDescent="0.25">
      <c r="A6215" s="6">
        <v>38949</v>
      </c>
      <c r="B6215" t="s">
        <v>4865</v>
      </c>
      <c r="C6215">
        <v>563.63</v>
      </c>
      <c r="D6215">
        <v>606.19000000000005</v>
      </c>
      <c r="E6215">
        <v>557.83000000000004</v>
      </c>
      <c r="F6215">
        <v>600.49</v>
      </c>
      <c r="G6215">
        <v>8404191</v>
      </c>
      <c r="H6215">
        <v>597.95000000000005</v>
      </c>
      <c r="I6215">
        <v>0</v>
      </c>
      <c r="J6215">
        <v>2</v>
      </c>
      <c r="K6215" s="2">
        <v>957.23818181818172</v>
      </c>
      <c r="L6215">
        <v>61.02</v>
      </c>
      <c r="M6215">
        <v>-356.75</v>
      </c>
      <c r="N6215">
        <v>1729.28</v>
      </c>
      <c r="O6215">
        <v>185.19</v>
      </c>
      <c r="P6215">
        <v>1526.94</v>
      </c>
      <c r="Q6215">
        <v>113.08</v>
      </c>
      <c r="R6215">
        <v>0.98</v>
      </c>
      <c r="S6215">
        <v>5046632653.5900002</v>
      </c>
      <c r="T6215">
        <v>32.42</v>
      </c>
    </row>
    <row r="6216" spans="1:20" x14ac:dyDescent="0.25">
      <c r="A6216" s="6">
        <v>38948</v>
      </c>
      <c r="B6216" t="s">
        <v>4866</v>
      </c>
      <c r="C6216">
        <v>784.51</v>
      </c>
      <c r="D6216">
        <v>831.51</v>
      </c>
      <c r="E6216">
        <v>755.17</v>
      </c>
      <c r="F6216">
        <v>807.72</v>
      </c>
      <c r="G6216">
        <v>7323222</v>
      </c>
      <c r="H6216">
        <v>800.41</v>
      </c>
      <c r="I6216">
        <v>0</v>
      </c>
      <c r="J6216">
        <v>1</v>
      </c>
      <c r="K6216" s="2">
        <v>950.88818181818169</v>
      </c>
      <c r="L6216">
        <v>44.31</v>
      </c>
      <c r="M6216">
        <v>-143.16999999999999</v>
      </c>
      <c r="N6216">
        <v>1722.93</v>
      </c>
      <c r="O6216">
        <v>178.84</v>
      </c>
      <c r="P6216">
        <v>1526.94</v>
      </c>
      <c r="Q6216">
        <v>113.08</v>
      </c>
      <c r="R6216">
        <v>1.01</v>
      </c>
      <c r="S6216">
        <v>5915112873.8400002</v>
      </c>
      <c r="T6216">
        <v>31.06</v>
      </c>
    </row>
    <row r="6217" spans="1:20" x14ac:dyDescent="0.25">
      <c r="A6217" s="6">
        <v>38947</v>
      </c>
      <c r="B6217" t="s">
        <v>4864</v>
      </c>
      <c r="C6217">
        <v>1402.79</v>
      </c>
      <c r="D6217">
        <v>1436.42</v>
      </c>
      <c r="E6217">
        <v>1379.81</v>
      </c>
      <c r="F6217">
        <v>1425.3</v>
      </c>
      <c r="G6217">
        <v>4974521</v>
      </c>
      <c r="H6217">
        <v>1422.96</v>
      </c>
      <c r="I6217">
        <v>0</v>
      </c>
      <c r="J6217">
        <v>1</v>
      </c>
      <c r="K6217" s="2">
        <v>973.55545454545438</v>
      </c>
      <c r="L6217">
        <v>33.64</v>
      </c>
      <c r="M6217">
        <v>451.74</v>
      </c>
      <c r="N6217">
        <v>1745.6</v>
      </c>
      <c r="O6217">
        <v>201.51</v>
      </c>
      <c r="P6217">
        <v>1526.94</v>
      </c>
      <c r="Q6217">
        <v>113.08</v>
      </c>
      <c r="R6217">
        <v>1.24</v>
      </c>
      <c r="S6217">
        <v>7090184781.3000002</v>
      </c>
      <c r="T6217">
        <v>31.68</v>
      </c>
    </row>
    <row r="6218" spans="1:20" x14ac:dyDescent="0.25">
      <c r="A6218" s="6">
        <v>38946</v>
      </c>
      <c r="B6218" t="s">
        <v>4864</v>
      </c>
      <c r="C6218">
        <v>1280.1099999999999</v>
      </c>
      <c r="D6218">
        <v>1324.34</v>
      </c>
      <c r="E6218">
        <v>1251.71</v>
      </c>
      <c r="F6218">
        <v>1267.6400000000001</v>
      </c>
      <c r="G6218">
        <v>8029853</v>
      </c>
      <c r="H6218">
        <v>1264.77</v>
      </c>
      <c r="I6218">
        <v>0.5</v>
      </c>
      <c r="J6218">
        <v>1</v>
      </c>
      <c r="K6218" s="2">
        <v>1054.8572727272731</v>
      </c>
      <c r="L6218">
        <v>46.51</v>
      </c>
      <c r="M6218">
        <v>212.78</v>
      </c>
      <c r="N6218">
        <v>1826.9</v>
      </c>
      <c r="O6218">
        <v>282.81</v>
      </c>
      <c r="P6218">
        <v>1526.94</v>
      </c>
      <c r="Q6218">
        <v>113.08</v>
      </c>
      <c r="R6218">
        <v>1.08</v>
      </c>
      <c r="S6218">
        <v>10178962856.92</v>
      </c>
      <c r="T6218">
        <v>40.79</v>
      </c>
    </row>
    <row r="6219" spans="1:20" x14ac:dyDescent="0.25">
      <c r="A6219" s="6">
        <v>38945</v>
      </c>
      <c r="B6219" t="s">
        <v>4863</v>
      </c>
      <c r="C6219">
        <v>427.13</v>
      </c>
      <c r="D6219">
        <v>431.44</v>
      </c>
      <c r="E6219">
        <v>394.16</v>
      </c>
      <c r="F6219">
        <v>402.14</v>
      </c>
      <c r="G6219">
        <v>7430035</v>
      </c>
      <c r="H6219">
        <v>399.89</v>
      </c>
      <c r="I6219">
        <v>0.5</v>
      </c>
      <c r="J6219">
        <v>1</v>
      </c>
      <c r="K6219" s="2">
        <v>1018.003636363636</v>
      </c>
      <c r="L6219">
        <v>43.4</v>
      </c>
      <c r="M6219">
        <v>-615.86</v>
      </c>
      <c r="N6219">
        <v>1790.05</v>
      </c>
      <c r="O6219">
        <v>245.96</v>
      </c>
      <c r="P6219">
        <v>1526.94</v>
      </c>
      <c r="Q6219">
        <v>113.08</v>
      </c>
      <c r="R6219">
        <v>1.03</v>
      </c>
      <c r="S6219">
        <v>2987914274.9000001</v>
      </c>
      <c r="T6219">
        <v>25.78</v>
      </c>
    </row>
    <row r="6220" spans="1:20" x14ac:dyDescent="0.25">
      <c r="A6220" s="6">
        <v>38944</v>
      </c>
      <c r="B6220" t="s">
        <v>4866</v>
      </c>
      <c r="C6220">
        <v>519.13</v>
      </c>
      <c r="D6220">
        <v>537.91</v>
      </c>
      <c r="E6220">
        <v>489.95</v>
      </c>
      <c r="F6220">
        <v>491.32</v>
      </c>
      <c r="G6220">
        <v>2571812</v>
      </c>
      <c r="H6220">
        <v>500.2</v>
      </c>
      <c r="I6220">
        <v>0</v>
      </c>
      <c r="J6220">
        <v>1.5</v>
      </c>
      <c r="K6220" s="2">
        <v>944.91909090909076</v>
      </c>
      <c r="L6220">
        <v>55.33</v>
      </c>
      <c r="M6220">
        <v>-453.6</v>
      </c>
      <c r="N6220">
        <v>1716.96</v>
      </c>
      <c r="O6220">
        <v>172.87</v>
      </c>
      <c r="P6220">
        <v>1526.94</v>
      </c>
      <c r="Q6220">
        <v>113.08</v>
      </c>
      <c r="R6220">
        <v>1.41</v>
      </c>
      <c r="S6220">
        <v>1263582671.8399999</v>
      </c>
      <c r="T6220">
        <v>12.52</v>
      </c>
    </row>
    <row r="6221" spans="1:20" x14ac:dyDescent="0.25">
      <c r="A6221" s="6">
        <v>38943</v>
      </c>
      <c r="B6221" t="s">
        <v>4865</v>
      </c>
      <c r="C6221">
        <v>815.31</v>
      </c>
      <c r="D6221">
        <v>817.44</v>
      </c>
      <c r="E6221">
        <v>767.67</v>
      </c>
      <c r="F6221">
        <v>771.42</v>
      </c>
      <c r="G6221">
        <v>4933565</v>
      </c>
      <c r="H6221">
        <v>761.5</v>
      </c>
      <c r="I6221">
        <v>1</v>
      </c>
      <c r="J6221">
        <v>1</v>
      </c>
      <c r="K6221" s="2">
        <v>966.81999999999982</v>
      </c>
      <c r="L6221">
        <v>31.08</v>
      </c>
      <c r="M6221">
        <v>-195.4</v>
      </c>
      <c r="N6221">
        <v>1738.87</v>
      </c>
      <c r="O6221">
        <v>194.77</v>
      </c>
      <c r="P6221">
        <v>1526.94</v>
      </c>
      <c r="Q6221">
        <v>113.08</v>
      </c>
      <c r="R6221">
        <v>0.88</v>
      </c>
      <c r="S6221">
        <v>3805850712.3000002</v>
      </c>
      <c r="T6221">
        <v>78.72</v>
      </c>
    </row>
    <row r="6222" spans="1:20" x14ac:dyDescent="0.25">
      <c r="A6222" s="6">
        <v>38942</v>
      </c>
      <c r="B6222" t="s">
        <v>4862</v>
      </c>
      <c r="C6222">
        <v>737.55</v>
      </c>
      <c r="D6222">
        <v>756.79</v>
      </c>
      <c r="E6222">
        <v>717.58</v>
      </c>
      <c r="F6222">
        <v>733.45</v>
      </c>
      <c r="G6222">
        <v>7138999</v>
      </c>
      <c r="H6222">
        <v>741.26</v>
      </c>
      <c r="I6222">
        <v>0</v>
      </c>
      <c r="J6222">
        <v>1.5</v>
      </c>
      <c r="K6222" s="2">
        <v>922.50454545454556</v>
      </c>
      <c r="L6222">
        <v>65.260000000000005</v>
      </c>
      <c r="M6222">
        <v>-189.05</v>
      </c>
      <c r="N6222">
        <v>1694.55</v>
      </c>
      <c r="O6222">
        <v>150.46</v>
      </c>
      <c r="P6222">
        <v>1526.94</v>
      </c>
      <c r="Q6222">
        <v>113.08</v>
      </c>
      <c r="R6222">
        <v>0.68</v>
      </c>
      <c r="S6222">
        <v>5236098816.5500002</v>
      </c>
      <c r="T6222">
        <v>18.899999999999999</v>
      </c>
    </row>
    <row r="6223" spans="1:20" x14ac:dyDescent="0.25">
      <c r="A6223" s="6">
        <v>38941</v>
      </c>
      <c r="B6223" t="s">
        <v>4862</v>
      </c>
      <c r="C6223">
        <v>1155.8900000000001</v>
      </c>
      <c r="D6223">
        <v>1164.6600000000001</v>
      </c>
      <c r="E6223">
        <v>1106.69</v>
      </c>
      <c r="F6223">
        <v>1125.6400000000001</v>
      </c>
      <c r="G6223">
        <v>6575317</v>
      </c>
      <c r="H6223">
        <v>1128.8699999999999</v>
      </c>
      <c r="I6223">
        <v>0</v>
      </c>
      <c r="J6223">
        <v>1.5</v>
      </c>
      <c r="K6223" s="2">
        <v>889.13545454545454</v>
      </c>
      <c r="L6223">
        <v>64.489999999999995</v>
      </c>
      <c r="M6223">
        <v>236.5</v>
      </c>
      <c r="N6223">
        <v>1661.18</v>
      </c>
      <c r="O6223">
        <v>117.09</v>
      </c>
      <c r="P6223">
        <v>1526.94</v>
      </c>
      <c r="Q6223">
        <v>113.08</v>
      </c>
      <c r="R6223">
        <v>0.66</v>
      </c>
      <c r="S6223">
        <v>7401439827.8800001</v>
      </c>
      <c r="T6223">
        <v>166.38</v>
      </c>
    </row>
    <row r="6224" spans="1:20" x14ac:dyDescent="0.25">
      <c r="A6224" s="6">
        <v>38940</v>
      </c>
      <c r="B6224" t="s">
        <v>4864</v>
      </c>
      <c r="C6224">
        <v>1261.4100000000001</v>
      </c>
      <c r="D6224">
        <v>1306.27</v>
      </c>
      <c r="E6224">
        <v>1238.2</v>
      </c>
      <c r="F6224">
        <v>1274.1099999999999</v>
      </c>
      <c r="G6224">
        <v>6393735</v>
      </c>
      <c r="H6224">
        <v>1273.48</v>
      </c>
      <c r="I6224">
        <v>0.5</v>
      </c>
      <c r="J6224">
        <v>1</v>
      </c>
      <c r="K6224" s="2">
        <v>891.63272727272738</v>
      </c>
      <c r="L6224">
        <v>55.89</v>
      </c>
      <c r="M6224">
        <v>382.48</v>
      </c>
      <c r="N6224">
        <v>1663.68</v>
      </c>
      <c r="O6224">
        <v>119.59</v>
      </c>
      <c r="P6224">
        <v>1526.94</v>
      </c>
      <c r="Q6224">
        <v>113.08</v>
      </c>
      <c r="R6224">
        <v>0.6</v>
      </c>
      <c r="S6224">
        <v>8146321700.8500004</v>
      </c>
      <c r="T6224">
        <v>51.19</v>
      </c>
    </row>
    <row r="6225" spans="1:20" x14ac:dyDescent="0.25">
      <c r="A6225" s="6">
        <v>38939</v>
      </c>
      <c r="B6225" t="s">
        <v>4862</v>
      </c>
      <c r="C6225">
        <v>379.81</v>
      </c>
      <c r="D6225">
        <v>424.92</v>
      </c>
      <c r="E6225">
        <v>344.37</v>
      </c>
      <c r="F6225">
        <v>421.88</v>
      </c>
      <c r="G6225">
        <v>5007006</v>
      </c>
      <c r="H6225">
        <v>423.68</v>
      </c>
      <c r="I6225">
        <v>0</v>
      </c>
      <c r="J6225">
        <v>1.5</v>
      </c>
      <c r="K6225" s="2">
        <v>847.37363636363625</v>
      </c>
      <c r="L6225">
        <v>63.42</v>
      </c>
      <c r="M6225">
        <v>-425.49</v>
      </c>
      <c r="N6225">
        <v>1619.42</v>
      </c>
      <c r="O6225">
        <v>75.33</v>
      </c>
      <c r="P6225">
        <v>1526.94</v>
      </c>
      <c r="Q6225">
        <v>113.08</v>
      </c>
      <c r="R6225">
        <v>1.48</v>
      </c>
      <c r="S6225">
        <v>2112355691.28</v>
      </c>
      <c r="T6225">
        <v>9.08</v>
      </c>
    </row>
    <row r="6226" spans="1:20" x14ac:dyDescent="0.25">
      <c r="A6226" s="6">
        <v>38938</v>
      </c>
      <c r="B6226" t="s">
        <v>4865</v>
      </c>
      <c r="C6226">
        <v>481.11</v>
      </c>
      <c r="D6226">
        <v>530.80999999999995</v>
      </c>
      <c r="E6226">
        <v>468.88</v>
      </c>
      <c r="F6226">
        <v>473.29</v>
      </c>
      <c r="G6226">
        <v>9551363</v>
      </c>
      <c r="H6226">
        <v>480.28</v>
      </c>
      <c r="I6226">
        <v>1</v>
      </c>
      <c r="J6226">
        <v>1</v>
      </c>
      <c r="K6226" s="2">
        <v>835.81</v>
      </c>
      <c r="L6226">
        <v>39.35</v>
      </c>
      <c r="M6226">
        <v>-362.52</v>
      </c>
      <c r="N6226">
        <v>1607.86</v>
      </c>
      <c r="O6226">
        <v>63.76</v>
      </c>
      <c r="P6226">
        <v>1526.94</v>
      </c>
      <c r="Q6226">
        <v>113.08</v>
      </c>
      <c r="R6226">
        <v>1.42</v>
      </c>
      <c r="S6226">
        <v>4520564594.2700005</v>
      </c>
      <c r="T6226">
        <v>21.59</v>
      </c>
    </row>
    <row r="6227" spans="1:20" x14ac:dyDescent="0.25">
      <c r="A6227" s="6">
        <v>38937</v>
      </c>
      <c r="B6227" t="s">
        <v>4863</v>
      </c>
      <c r="C6227">
        <v>785.9</v>
      </c>
      <c r="D6227">
        <v>830.29</v>
      </c>
      <c r="E6227">
        <v>741.34</v>
      </c>
      <c r="F6227">
        <v>743.82</v>
      </c>
      <c r="G6227">
        <v>8071865</v>
      </c>
      <c r="H6227">
        <v>735.74</v>
      </c>
      <c r="I6227">
        <v>0.5</v>
      </c>
      <c r="J6227">
        <v>1</v>
      </c>
      <c r="K6227" s="2">
        <v>830.00090909090909</v>
      </c>
      <c r="L6227">
        <v>38.06</v>
      </c>
      <c r="M6227">
        <v>-86.18</v>
      </c>
      <c r="N6227">
        <v>1602.05</v>
      </c>
      <c r="O6227">
        <v>57.96</v>
      </c>
      <c r="P6227">
        <v>1526.94</v>
      </c>
      <c r="Q6227">
        <v>113.08</v>
      </c>
      <c r="R6227">
        <v>0.85</v>
      </c>
      <c r="S6227">
        <v>6004014624.3000002</v>
      </c>
      <c r="T6227">
        <v>20.72</v>
      </c>
    </row>
    <row r="6228" spans="1:20" x14ac:dyDescent="0.25">
      <c r="A6228" s="6">
        <v>38936</v>
      </c>
      <c r="B6228" t="s">
        <v>4862</v>
      </c>
      <c r="C6228">
        <v>1483.33</v>
      </c>
      <c r="D6228">
        <v>1492.82</v>
      </c>
      <c r="E6228">
        <v>1449.54</v>
      </c>
      <c r="F6228">
        <v>1484.07</v>
      </c>
      <c r="G6228">
        <v>2805915</v>
      </c>
      <c r="H6228">
        <v>1493.44</v>
      </c>
      <c r="I6228">
        <v>0</v>
      </c>
      <c r="J6228">
        <v>2</v>
      </c>
      <c r="K6228" s="2">
        <v>835.34363636363639</v>
      </c>
      <c r="L6228">
        <v>47.12</v>
      </c>
      <c r="M6228">
        <v>648.73</v>
      </c>
      <c r="N6228">
        <v>1607.39</v>
      </c>
      <c r="O6228">
        <v>63.3</v>
      </c>
      <c r="P6228">
        <v>1526.94</v>
      </c>
      <c r="Q6228">
        <v>113.08</v>
      </c>
      <c r="R6228">
        <v>0.98</v>
      </c>
      <c r="S6228">
        <v>4164174274.0500002</v>
      </c>
      <c r="T6228">
        <v>110.04</v>
      </c>
    </row>
    <row r="6229" spans="1:20" x14ac:dyDescent="0.25">
      <c r="A6229" s="6">
        <v>38935</v>
      </c>
      <c r="B6229" t="s">
        <v>4864</v>
      </c>
      <c r="C6229">
        <v>802.67</v>
      </c>
      <c r="D6229">
        <v>830.32</v>
      </c>
      <c r="E6229">
        <v>779.57</v>
      </c>
      <c r="F6229">
        <v>822.61</v>
      </c>
      <c r="G6229">
        <v>9568472</v>
      </c>
      <c r="H6229">
        <v>824.06</v>
      </c>
      <c r="I6229">
        <v>1</v>
      </c>
      <c r="J6229">
        <v>1.5</v>
      </c>
      <c r="K6229" s="2">
        <v>794.88636363636363</v>
      </c>
      <c r="L6229">
        <v>60.15</v>
      </c>
      <c r="M6229">
        <v>27.72</v>
      </c>
      <c r="N6229">
        <v>1566.93</v>
      </c>
      <c r="O6229">
        <v>22.84</v>
      </c>
      <c r="P6229">
        <v>1526.94</v>
      </c>
      <c r="Q6229">
        <v>113.08</v>
      </c>
      <c r="R6229">
        <v>0.81</v>
      </c>
      <c r="S6229">
        <v>7871120751.9200001</v>
      </c>
      <c r="T6229">
        <v>81.09</v>
      </c>
    </row>
    <row r="6230" spans="1:20" x14ac:dyDescent="0.25">
      <c r="A6230" s="6">
        <v>38934</v>
      </c>
      <c r="B6230" t="s">
        <v>4866</v>
      </c>
      <c r="C6230">
        <v>625.85</v>
      </c>
      <c r="D6230">
        <v>639.86</v>
      </c>
      <c r="E6230">
        <v>624.63</v>
      </c>
      <c r="F6230">
        <v>632.39</v>
      </c>
      <c r="G6230">
        <v>6137560</v>
      </c>
      <c r="H6230">
        <v>629.62</v>
      </c>
      <c r="I6230">
        <v>1</v>
      </c>
      <c r="J6230">
        <v>1</v>
      </c>
      <c r="K6230" s="2">
        <v>815.81818181818187</v>
      </c>
      <c r="L6230">
        <v>69.7</v>
      </c>
      <c r="M6230">
        <v>-183.43</v>
      </c>
      <c r="N6230">
        <v>1587.86</v>
      </c>
      <c r="O6230">
        <v>43.77</v>
      </c>
      <c r="P6230">
        <v>1526.94</v>
      </c>
      <c r="Q6230">
        <v>113.08</v>
      </c>
      <c r="R6230">
        <v>1.24</v>
      </c>
      <c r="S6230">
        <v>3881331568.4000001</v>
      </c>
      <c r="T6230">
        <v>22.43</v>
      </c>
    </row>
    <row r="6231" spans="1:20" x14ac:dyDescent="0.25">
      <c r="A6231" s="6">
        <v>38933</v>
      </c>
      <c r="B6231" t="s">
        <v>4866</v>
      </c>
      <c r="C6231">
        <v>756</v>
      </c>
      <c r="D6231">
        <v>763.06</v>
      </c>
      <c r="E6231">
        <v>750.55</v>
      </c>
      <c r="F6231">
        <v>756.7</v>
      </c>
      <c r="G6231">
        <v>1924405</v>
      </c>
      <c r="H6231">
        <v>750.23</v>
      </c>
      <c r="I6231">
        <v>0.5</v>
      </c>
      <c r="J6231">
        <v>1</v>
      </c>
      <c r="K6231" s="2">
        <v>839.94363636363641</v>
      </c>
      <c r="L6231">
        <v>47.19</v>
      </c>
      <c r="M6231">
        <v>-83.24</v>
      </c>
      <c r="N6231">
        <v>1611.99</v>
      </c>
      <c r="O6231">
        <v>67.900000000000006</v>
      </c>
      <c r="P6231">
        <v>1526.94</v>
      </c>
      <c r="Q6231">
        <v>113.08</v>
      </c>
      <c r="R6231">
        <v>0.55000000000000004</v>
      </c>
      <c r="S6231">
        <v>1456197263.5</v>
      </c>
      <c r="T6231">
        <v>45.14</v>
      </c>
    </row>
    <row r="6232" spans="1:20" x14ac:dyDescent="0.25">
      <c r="A6232" s="6">
        <v>38932</v>
      </c>
      <c r="B6232" t="s">
        <v>4866</v>
      </c>
      <c r="C6232">
        <v>329.21</v>
      </c>
      <c r="D6232">
        <v>372.21</v>
      </c>
      <c r="E6232">
        <v>297.60000000000002</v>
      </c>
      <c r="F6232">
        <v>326.19</v>
      </c>
      <c r="G6232">
        <v>7628289</v>
      </c>
      <c r="H6232">
        <v>323.94</v>
      </c>
      <c r="I6232">
        <v>0</v>
      </c>
      <c r="J6232">
        <v>1</v>
      </c>
      <c r="K6232" s="2">
        <v>799.46818181818196</v>
      </c>
      <c r="L6232">
        <v>51.07</v>
      </c>
      <c r="M6232">
        <v>-473.28</v>
      </c>
      <c r="N6232">
        <v>1571.51</v>
      </c>
      <c r="O6232">
        <v>27.42</v>
      </c>
      <c r="P6232">
        <v>1526.94</v>
      </c>
      <c r="Q6232">
        <v>113.08</v>
      </c>
      <c r="R6232">
        <v>0.86</v>
      </c>
      <c r="S6232">
        <v>2488271588.9099998</v>
      </c>
      <c r="T6232">
        <v>6.73</v>
      </c>
    </row>
    <row r="6233" spans="1:20" x14ac:dyDescent="0.25">
      <c r="A6233" s="6">
        <v>38931</v>
      </c>
      <c r="B6233" t="s">
        <v>4866</v>
      </c>
      <c r="C6233">
        <v>392.29</v>
      </c>
      <c r="D6233">
        <v>439.47</v>
      </c>
      <c r="E6233">
        <v>380.12</v>
      </c>
      <c r="F6233">
        <v>417.02</v>
      </c>
      <c r="G6233">
        <v>4907533</v>
      </c>
      <c r="H6233">
        <v>414.45</v>
      </c>
      <c r="I6233">
        <v>0</v>
      </c>
      <c r="J6233">
        <v>1</v>
      </c>
      <c r="K6233" s="2">
        <v>770.70181818181811</v>
      </c>
      <c r="L6233">
        <v>43.21</v>
      </c>
      <c r="M6233">
        <v>-353.68</v>
      </c>
      <c r="N6233">
        <v>1542.75</v>
      </c>
      <c r="O6233">
        <v>-1.34</v>
      </c>
      <c r="P6233">
        <v>1526.94</v>
      </c>
      <c r="Q6233">
        <v>113.08</v>
      </c>
      <c r="R6233">
        <v>1.47</v>
      </c>
      <c r="S6233">
        <v>2046539411.6600001</v>
      </c>
      <c r="T6233">
        <v>18.329999999999998</v>
      </c>
    </row>
    <row r="6234" spans="1:20" x14ac:dyDescent="0.25">
      <c r="A6234" s="6">
        <v>38930</v>
      </c>
      <c r="B6234" t="s">
        <v>4862</v>
      </c>
      <c r="C6234">
        <v>887.21</v>
      </c>
      <c r="D6234">
        <v>919.66</v>
      </c>
      <c r="E6234">
        <v>886.88</v>
      </c>
      <c r="F6234">
        <v>898.78</v>
      </c>
      <c r="G6234">
        <v>2390851</v>
      </c>
      <c r="H6234">
        <v>894.66</v>
      </c>
      <c r="I6234">
        <v>0</v>
      </c>
      <c r="J6234">
        <v>1</v>
      </c>
      <c r="K6234" s="2">
        <v>750.07818181818186</v>
      </c>
      <c r="L6234">
        <v>64.88</v>
      </c>
      <c r="M6234">
        <v>148.69999999999999</v>
      </c>
      <c r="N6234">
        <v>1522.12</v>
      </c>
      <c r="O6234">
        <v>-21.97</v>
      </c>
      <c r="P6234">
        <v>1526.94</v>
      </c>
      <c r="Q6234">
        <v>113.08</v>
      </c>
      <c r="R6234">
        <v>0.56000000000000005</v>
      </c>
      <c r="S6234">
        <v>2148849061.7800002</v>
      </c>
      <c r="T6234">
        <v>22.17</v>
      </c>
    </row>
    <row r="6235" spans="1:20" x14ac:dyDescent="0.25">
      <c r="A6235" s="6">
        <v>38929</v>
      </c>
      <c r="B6235" t="s">
        <v>4862</v>
      </c>
      <c r="C6235">
        <v>381.97</v>
      </c>
      <c r="D6235">
        <v>403.99</v>
      </c>
      <c r="E6235">
        <v>338.62</v>
      </c>
      <c r="F6235">
        <v>400.53</v>
      </c>
      <c r="G6235">
        <v>8872523</v>
      </c>
      <c r="H6235">
        <v>392.49</v>
      </c>
      <c r="I6235">
        <v>0</v>
      </c>
      <c r="J6235">
        <v>1</v>
      </c>
      <c r="K6235" s="2">
        <v>670.66181818181826</v>
      </c>
      <c r="L6235">
        <v>64.099999999999994</v>
      </c>
      <c r="M6235">
        <v>-270.13</v>
      </c>
      <c r="N6235">
        <v>1442.71</v>
      </c>
      <c r="O6235">
        <v>-101.38</v>
      </c>
      <c r="P6235">
        <v>1526.94</v>
      </c>
      <c r="Q6235">
        <v>113.08</v>
      </c>
      <c r="R6235">
        <v>0.9</v>
      </c>
      <c r="S6235">
        <v>3553711637.1900001</v>
      </c>
      <c r="T6235">
        <v>20.97</v>
      </c>
    </row>
    <row r="6236" spans="1:20" x14ac:dyDescent="0.25">
      <c r="A6236" s="6">
        <v>38928</v>
      </c>
      <c r="B6236" t="s">
        <v>4864</v>
      </c>
      <c r="C6236">
        <v>1043.54</v>
      </c>
      <c r="D6236">
        <v>1062.69</v>
      </c>
      <c r="E6236">
        <v>1024.57</v>
      </c>
      <c r="F6236">
        <v>1054.7</v>
      </c>
      <c r="G6236">
        <v>9971043</v>
      </c>
      <c r="H6236">
        <v>1062.8599999999999</v>
      </c>
      <c r="I6236">
        <v>0</v>
      </c>
      <c r="J6236">
        <v>1</v>
      </c>
      <c r="K6236" s="2">
        <v>728.19090909090903</v>
      </c>
      <c r="L6236">
        <v>63.31</v>
      </c>
      <c r="M6236">
        <v>326.51</v>
      </c>
      <c r="N6236">
        <v>1500.24</v>
      </c>
      <c r="O6236">
        <v>-43.85</v>
      </c>
      <c r="P6236">
        <v>1526.94</v>
      </c>
      <c r="Q6236">
        <v>113.08</v>
      </c>
      <c r="R6236">
        <v>1.05</v>
      </c>
      <c r="S6236">
        <v>10516459052.1</v>
      </c>
      <c r="T6236">
        <v>22.2</v>
      </c>
    </row>
    <row r="6237" spans="1:20" x14ac:dyDescent="0.25">
      <c r="A6237" s="6">
        <v>38927</v>
      </c>
      <c r="B6237" t="s">
        <v>4864</v>
      </c>
      <c r="C6237">
        <v>1447.33</v>
      </c>
      <c r="D6237">
        <v>1480.68</v>
      </c>
      <c r="E6237">
        <v>1411.23</v>
      </c>
      <c r="F6237">
        <v>1439.42</v>
      </c>
      <c r="G6237">
        <v>8521389</v>
      </c>
      <c r="H6237">
        <v>1432.83</v>
      </c>
      <c r="I6237">
        <v>1</v>
      </c>
      <c r="J6237">
        <v>1</v>
      </c>
      <c r="K6237" s="2">
        <v>816.02090909090907</v>
      </c>
      <c r="L6237">
        <v>49.56</v>
      </c>
      <c r="M6237">
        <v>623.4</v>
      </c>
      <c r="N6237">
        <v>1588.07</v>
      </c>
      <c r="O6237">
        <v>43.98</v>
      </c>
      <c r="P6237">
        <v>1526.94</v>
      </c>
      <c r="Q6237">
        <v>113.08</v>
      </c>
      <c r="R6237">
        <v>0.64</v>
      </c>
      <c r="S6237">
        <v>12265857754.379999</v>
      </c>
      <c r="T6237">
        <v>112.74</v>
      </c>
    </row>
    <row r="6238" spans="1:20" x14ac:dyDescent="0.25">
      <c r="A6238" s="6">
        <v>38926</v>
      </c>
      <c r="B6238" t="s">
        <v>4864</v>
      </c>
      <c r="C6238">
        <v>255.66</v>
      </c>
      <c r="D6238">
        <v>286.99</v>
      </c>
      <c r="E6238">
        <v>209.05</v>
      </c>
      <c r="F6238">
        <v>224.26</v>
      </c>
      <c r="G6238">
        <v>2520455</v>
      </c>
      <c r="H6238">
        <v>221.42</v>
      </c>
      <c r="I6238">
        <v>0.5</v>
      </c>
      <c r="J6238">
        <v>2</v>
      </c>
      <c r="K6238" s="2">
        <v>768.78818181818178</v>
      </c>
      <c r="L6238">
        <v>56.81</v>
      </c>
      <c r="M6238">
        <v>-544.53</v>
      </c>
      <c r="N6238">
        <v>1540.83</v>
      </c>
      <c r="O6238">
        <v>-3.26</v>
      </c>
      <c r="P6238">
        <v>1526.94</v>
      </c>
      <c r="Q6238">
        <v>113.08</v>
      </c>
      <c r="R6238">
        <v>0.7</v>
      </c>
      <c r="S6238">
        <v>565237238.29999995</v>
      </c>
      <c r="T6238">
        <v>9.51</v>
      </c>
    </row>
    <row r="6239" spans="1:20" x14ac:dyDescent="0.25">
      <c r="A6239" s="6">
        <v>38925</v>
      </c>
      <c r="B6239" t="s">
        <v>4864</v>
      </c>
      <c r="C6239">
        <v>357.1</v>
      </c>
      <c r="D6239">
        <v>403.63</v>
      </c>
      <c r="E6239">
        <v>354.71</v>
      </c>
      <c r="F6239">
        <v>381.76</v>
      </c>
      <c r="G6239">
        <v>4122705</v>
      </c>
      <c r="H6239">
        <v>377.48</v>
      </c>
      <c r="I6239">
        <v>0</v>
      </c>
      <c r="J6239">
        <v>1</v>
      </c>
      <c r="K6239" s="2">
        <v>668.57818181818186</v>
      </c>
      <c r="L6239">
        <v>32.08</v>
      </c>
      <c r="M6239">
        <v>-286.82</v>
      </c>
      <c r="N6239">
        <v>1440.62</v>
      </c>
      <c r="O6239">
        <v>-103.47</v>
      </c>
      <c r="P6239">
        <v>1526.94</v>
      </c>
      <c r="Q6239">
        <v>113.08</v>
      </c>
      <c r="R6239">
        <v>0.64</v>
      </c>
      <c r="S6239">
        <v>1573883860.8</v>
      </c>
      <c r="T6239">
        <v>123.65</v>
      </c>
    </row>
    <row r="6240" spans="1:20" x14ac:dyDescent="0.25">
      <c r="A6240" s="6">
        <v>38924</v>
      </c>
      <c r="B6240" t="s">
        <v>4866</v>
      </c>
      <c r="C6240">
        <v>437.6</v>
      </c>
      <c r="D6240">
        <v>462.13</v>
      </c>
      <c r="E6240">
        <v>406.34</v>
      </c>
      <c r="F6240">
        <v>453.22</v>
      </c>
      <c r="G6240">
        <v>5588204</v>
      </c>
      <c r="H6240">
        <v>443.88</v>
      </c>
      <c r="I6240">
        <v>0</v>
      </c>
      <c r="J6240">
        <v>1</v>
      </c>
      <c r="K6240" s="2">
        <v>634.99727272727273</v>
      </c>
      <c r="L6240">
        <v>31.88</v>
      </c>
      <c r="M6240">
        <v>-181.78</v>
      </c>
      <c r="N6240">
        <v>1407.04</v>
      </c>
      <c r="O6240">
        <v>-137.05000000000001</v>
      </c>
      <c r="P6240">
        <v>1526.94</v>
      </c>
      <c r="Q6240">
        <v>113.08</v>
      </c>
      <c r="R6240">
        <v>1.4</v>
      </c>
      <c r="S6240">
        <v>2532685816.8800001</v>
      </c>
      <c r="T6240">
        <v>33.700000000000003</v>
      </c>
    </row>
    <row r="6241" spans="1:20" x14ac:dyDescent="0.25">
      <c r="A6241" s="6">
        <v>38923</v>
      </c>
      <c r="B6241" t="s">
        <v>4866</v>
      </c>
      <c r="C6241">
        <v>1288.17</v>
      </c>
      <c r="D6241">
        <v>1333.08</v>
      </c>
      <c r="E6241">
        <v>1279.29</v>
      </c>
      <c r="F6241">
        <v>1310.75</v>
      </c>
      <c r="G6241">
        <v>6993563</v>
      </c>
      <c r="H6241">
        <v>1310.6300000000001</v>
      </c>
      <c r="I6241">
        <v>0</v>
      </c>
      <c r="J6241">
        <v>1</v>
      </c>
      <c r="K6241" s="2">
        <v>696.66636363636371</v>
      </c>
      <c r="L6241">
        <v>38.75</v>
      </c>
      <c r="M6241">
        <v>614.08000000000004</v>
      </c>
      <c r="N6241">
        <v>1468.71</v>
      </c>
      <c r="O6241">
        <v>-75.38</v>
      </c>
      <c r="P6241">
        <v>1526.94</v>
      </c>
      <c r="Q6241">
        <v>113.08</v>
      </c>
      <c r="R6241">
        <v>1.25</v>
      </c>
      <c r="S6241">
        <v>9166812702.25</v>
      </c>
      <c r="T6241">
        <v>39.72</v>
      </c>
    </row>
    <row r="6242" spans="1:20" x14ac:dyDescent="0.25">
      <c r="A6242" s="6">
        <v>38922</v>
      </c>
      <c r="B6242" t="s">
        <v>4865</v>
      </c>
      <c r="C6242">
        <v>1222.18</v>
      </c>
      <c r="D6242">
        <v>1243.07</v>
      </c>
      <c r="E6242">
        <v>1218.52</v>
      </c>
      <c r="F6242">
        <v>1241.6400000000001</v>
      </c>
      <c r="G6242">
        <v>7192905</v>
      </c>
      <c r="H6242">
        <v>1243.23</v>
      </c>
      <c r="I6242">
        <v>1</v>
      </c>
      <c r="J6242">
        <v>2</v>
      </c>
      <c r="K6242" s="2">
        <v>740.75181818181818</v>
      </c>
      <c r="L6242">
        <v>49.04</v>
      </c>
      <c r="M6242">
        <v>500.89</v>
      </c>
      <c r="N6242">
        <v>1512.8</v>
      </c>
      <c r="O6242">
        <v>-31.29</v>
      </c>
      <c r="P6242">
        <v>1526.94</v>
      </c>
      <c r="Q6242">
        <v>113.08</v>
      </c>
      <c r="R6242">
        <v>0.9</v>
      </c>
      <c r="S6242">
        <v>8930998564.2000008</v>
      </c>
      <c r="T6242">
        <v>57.87</v>
      </c>
    </row>
    <row r="6243" spans="1:20" x14ac:dyDescent="0.25">
      <c r="A6243" s="6">
        <v>38921</v>
      </c>
      <c r="B6243" t="s">
        <v>4864</v>
      </c>
      <c r="C6243">
        <v>215.35</v>
      </c>
      <c r="D6243">
        <v>260.87</v>
      </c>
      <c r="E6243">
        <v>202.58</v>
      </c>
      <c r="F6243">
        <v>233.05</v>
      </c>
      <c r="G6243">
        <v>1261051</v>
      </c>
      <c r="H6243">
        <v>228.74</v>
      </c>
      <c r="I6243">
        <v>0</v>
      </c>
      <c r="J6243">
        <v>1</v>
      </c>
      <c r="K6243" s="2">
        <v>732.28454545454542</v>
      </c>
      <c r="L6243">
        <v>58.53</v>
      </c>
      <c r="M6243">
        <v>-499.23</v>
      </c>
      <c r="N6243">
        <v>1504.33</v>
      </c>
      <c r="O6243">
        <v>-39.76</v>
      </c>
      <c r="P6243">
        <v>1526.94</v>
      </c>
      <c r="Q6243">
        <v>113.08</v>
      </c>
      <c r="R6243">
        <v>0.52</v>
      </c>
      <c r="S6243">
        <v>293887935.55000001</v>
      </c>
      <c r="T6243">
        <v>6.58</v>
      </c>
    </row>
    <row r="6244" spans="1:20" x14ac:dyDescent="0.25">
      <c r="A6244" s="6">
        <v>38920</v>
      </c>
      <c r="B6244" t="s">
        <v>4862</v>
      </c>
      <c r="C6244">
        <v>337.91</v>
      </c>
      <c r="D6244">
        <v>349.58</v>
      </c>
      <c r="E6244">
        <v>299.86</v>
      </c>
      <c r="F6244">
        <v>324.45</v>
      </c>
      <c r="G6244">
        <v>7337832</v>
      </c>
      <c r="H6244">
        <v>325.72000000000003</v>
      </c>
      <c r="I6244">
        <v>0</v>
      </c>
      <c r="J6244">
        <v>1</v>
      </c>
      <c r="K6244" s="2">
        <v>723.86909090909091</v>
      </c>
      <c r="L6244">
        <v>64.540000000000006</v>
      </c>
      <c r="M6244">
        <v>-399.42</v>
      </c>
      <c r="N6244">
        <v>1495.91</v>
      </c>
      <c r="O6244">
        <v>-48.18</v>
      </c>
      <c r="P6244">
        <v>1526.94</v>
      </c>
      <c r="Q6244">
        <v>113.08</v>
      </c>
      <c r="R6244">
        <v>1.44</v>
      </c>
      <c r="S6244">
        <v>2380759592.4000001</v>
      </c>
      <c r="T6244">
        <v>9.85</v>
      </c>
    </row>
    <row r="6245" spans="1:20" x14ac:dyDescent="0.25">
      <c r="A6245" s="6">
        <v>38919</v>
      </c>
      <c r="B6245" t="s">
        <v>4865</v>
      </c>
      <c r="C6245">
        <v>429.77</v>
      </c>
      <c r="D6245">
        <v>432.56</v>
      </c>
      <c r="E6245">
        <v>399.54</v>
      </c>
      <c r="F6245">
        <v>425.66</v>
      </c>
      <c r="G6245">
        <v>1764075</v>
      </c>
      <c r="H6245">
        <v>418.15</v>
      </c>
      <c r="I6245">
        <v>0.5</v>
      </c>
      <c r="J6245">
        <v>1</v>
      </c>
      <c r="K6245" s="2">
        <v>680.85818181818183</v>
      </c>
      <c r="L6245">
        <v>65.05</v>
      </c>
      <c r="M6245">
        <v>-255.2</v>
      </c>
      <c r="N6245">
        <v>1452.9</v>
      </c>
      <c r="O6245">
        <v>-91.19</v>
      </c>
      <c r="P6245">
        <v>1526.94</v>
      </c>
      <c r="Q6245">
        <v>113.08</v>
      </c>
      <c r="R6245">
        <v>1.1200000000000001</v>
      </c>
      <c r="S6245">
        <v>750896164.5</v>
      </c>
      <c r="T6245">
        <v>12.37</v>
      </c>
    </row>
    <row r="6246" spans="1:20" x14ac:dyDescent="0.25">
      <c r="A6246" s="6">
        <v>38918</v>
      </c>
      <c r="B6246" t="s">
        <v>4866</v>
      </c>
      <c r="C6246">
        <v>690.27</v>
      </c>
      <c r="D6246">
        <v>698.03</v>
      </c>
      <c r="E6246">
        <v>661.37</v>
      </c>
      <c r="F6246">
        <v>678.04</v>
      </c>
      <c r="G6246">
        <v>1723626</v>
      </c>
      <c r="H6246">
        <v>687.46</v>
      </c>
      <c r="I6246">
        <v>0</v>
      </c>
      <c r="J6246">
        <v>1</v>
      </c>
      <c r="K6246" s="2">
        <v>706.08636363636356</v>
      </c>
      <c r="L6246">
        <v>47.14</v>
      </c>
      <c r="M6246">
        <v>-28.05</v>
      </c>
      <c r="N6246">
        <v>1478.13</v>
      </c>
      <c r="O6246">
        <v>-65.959999999999994</v>
      </c>
      <c r="P6246">
        <v>1526.94</v>
      </c>
      <c r="Q6246">
        <v>113.08</v>
      </c>
      <c r="R6246">
        <v>1.36</v>
      </c>
      <c r="S6246">
        <v>1168687373.04</v>
      </c>
      <c r="T6246">
        <v>18.47</v>
      </c>
    </row>
    <row r="6247" spans="1:20" x14ac:dyDescent="0.25">
      <c r="A6247" s="6">
        <v>38917</v>
      </c>
      <c r="B6247" t="s">
        <v>4865</v>
      </c>
      <c r="C6247">
        <v>1242.48</v>
      </c>
      <c r="D6247">
        <v>1246.4000000000001</v>
      </c>
      <c r="E6247">
        <v>1197.99</v>
      </c>
      <c r="F6247">
        <v>1234.8900000000001</v>
      </c>
      <c r="G6247">
        <v>7205823</v>
      </c>
      <c r="H6247">
        <v>1234.68</v>
      </c>
      <c r="I6247">
        <v>0.5</v>
      </c>
      <c r="J6247">
        <v>1</v>
      </c>
      <c r="K6247" s="2">
        <v>722.46727272727276</v>
      </c>
      <c r="L6247">
        <v>51.84</v>
      </c>
      <c r="M6247">
        <v>512.41999999999996</v>
      </c>
      <c r="N6247">
        <v>1494.51</v>
      </c>
      <c r="O6247">
        <v>-49.58</v>
      </c>
      <c r="P6247">
        <v>1526.94</v>
      </c>
      <c r="Q6247">
        <v>113.08</v>
      </c>
      <c r="R6247">
        <v>0.98</v>
      </c>
      <c r="S6247">
        <v>8898398764.4699993</v>
      </c>
      <c r="T6247">
        <v>64.180000000000007</v>
      </c>
    </row>
    <row r="6248" spans="1:20" x14ac:dyDescent="0.25">
      <c r="A6248" s="6">
        <v>38916</v>
      </c>
      <c r="B6248" t="s">
        <v>4864</v>
      </c>
      <c r="C6248">
        <v>989.77</v>
      </c>
      <c r="D6248">
        <v>1013.78</v>
      </c>
      <c r="E6248">
        <v>943.63</v>
      </c>
      <c r="F6248">
        <v>995.67</v>
      </c>
      <c r="G6248">
        <v>1368965</v>
      </c>
      <c r="H6248">
        <v>986.23</v>
      </c>
      <c r="I6248">
        <v>0</v>
      </c>
      <c r="J6248">
        <v>1</v>
      </c>
      <c r="K6248" s="2">
        <v>682.12636363636364</v>
      </c>
      <c r="L6248">
        <v>47.48</v>
      </c>
      <c r="M6248">
        <v>313.54000000000002</v>
      </c>
      <c r="N6248">
        <v>1454.17</v>
      </c>
      <c r="O6248">
        <v>-89.92</v>
      </c>
      <c r="P6248">
        <v>1526.94</v>
      </c>
      <c r="Q6248">
        <v>113.08</v>
      </c>
      <c r="R6248">
        <v>0.55000000000000004</v>
      </c>
      <c r="S6248">
        <v>1363037381.55</v>
      </c>
      <c r="T6248">
        <v>30.45</v>
      </c>
    </row>
    <row r="6249" spans="1:20" x14ac:dyDescent="0.25">
      <c r="A6249" s="6">
        <v>38915</v>
      </c>
      <c r="B6249" t="s">
        <v>4863</v>
      </c>
      <c r="C6249">
        <v>649.6</v>
      </c>
      <c r="D6249">
        <v>686.38</v>
      </c>
      <c r="E6249">
        <v>638.47</v>
      </c>
      <c r="F6249">
        <v>639.22</v>
      </c>
      <c r="G6249">
        <v>2740808</v>
      </c>
      <c r="H6249">
        <v>647.79999999999995</v>
      </c>
      <c r="I6249">
        <v>0.5</v>
      </c>
      <c r="J6249">
        <v>1</v>
      </c>
      <c r="K6249" s="2">
        <v>719.85000000000014</v>
      </c>
      <c r="L6249">
        <v>49.95</v>
      </c>
      <c r="M6249">
        <v>-80.63</v>
      </c>
      <c r="N6249">
        <v>1491.9</v>
      </c>
      <c r="O6249">
        <v>-52.2</v>
      </c>
      <c r="P6249">
        <v>1526.94</v>
      </c>
      <c r="Q6249">
        <v>113.08</v>
      </c>
      <c r="R6249">
        <v>1.02</v>
      </c>
      <c r="S6249">
        <v>1751979289.76</v>
      </c>
      <c r="T6249">
        <v>349.57</v>
      </c>
    </row>
    <row r="6250" spans="1:20" x14ac:dyDescent="0.25">
      <c r="A6250" s="6">
        <v>38914</v>
      </c>
      <c r="B6250" t="s">
        <v>4864</v>
      </c>
      <c r="C6250">
        <v>850.61</v>
      </c>
      <c r="D6250">
        <v>860.16</v>
      </c>
      <c r="E6250">
        <v>827.14</v>
      </c>
      <c r="F6250">
        <v>850.83</v>
      </c>
      <c r="G6250">
        <v>4117205</v>
      </c>
      <c r="H6250">
        <v>843.44</v>
      </c>
      <c r="I6250">
        <v>0</v>
      </c>
      <c r="J6250">
        <v>1</v>
      </c>
      <c r="K6250" s="2">
        <v>762.49272727272728</v>
      </c>
      <c r="L6250">
        <v>44.84</v>
      </c>
      <c r="M6250">
        <v>88.34</v>
      </c>
      <c r="N6250">
        <v>1534.54</v>
      </c>
      <c r="O6250">
        <v>-9.5500000000000007</v>
      </c>
      <c r="P6250">
        <v>1526.94</v>
      </c>
      <c r="Q6250">
        <v>113.08</v>
      </c>
      <c r="R6250">
        <v>1.26</v>
      </c>
      <c r="S6250">
        <v>3503041530.1500001</v>
      </c>
      <c r="T6250">
        <v>187.9</v>
      </c>
    </row>
    <row r="6251" spans="1:20" x14ac:dyDescent="0.25">
      <c r="A6251" s="6">
        <v>38913</v>
      </c>
      <c r="B6251" t="s">
        <v>4864</v>
      </c>
      <c r="C6251">
        <v>404.82</v>
      </c>
      <c r="D6251">
        <v>415.46</v>
      </c>
      <c r="E6251">
        <v>386.27</v>
      </c>
      <c r="F6251">
        <v>413.15</v>
      </c>
      <c r="G6251">
        <v>9718873</v>
      </c>
      <c r="H6251">
        <v>412.23</v>
      </c>
      <c r="I6251">
        <v>0</v>
      </c>
      <c r="J6251">
        <v>1</v>
      </c>
      <c r="K6251" s="2">
        <v>758.85</v>
      </c>
      <c r="L6251">
        <v>55.68</v>
      </c>
      <c r="M6251">
        <v>-345.7</v>
      </c>
      <c r="N6251">
        <v>1530.9</v>
      </c>
      <c r="O6251">
        <v>-13.2</v>
      </c>
      <c r="P6251">
        <v>1526.94</v>
      </c>
      <c r="Q6251">
        <v>113.08</v>
      </c>
      <c r="R6251">
        <v>1.36</v>
      </c>
      <c r="S6251">
        <v>4015352379.9499998</v>
      </c>
      <c r="T6251">
        <v>59.6</v>
      </c>
    </row>
    <row r="6252" spans="1:20" x14ac:dyDescent="0.25">
      <c r="A6252" s="6">
        <v>38912</v>
      </c>
      <c r="B6252" t="s">
        <v>4865</v>
      </c>
      <c r="C6252">
        <v>1484.3</v>
      </c>
      <c r="D6252">
        <v>1525.93</v>
      </c>
      <c r="E6252">
        <v>1478.61</v>
      </c>
      <c r="F6252">
        <v>1504.22</v>
      </c>
      <c r="G6252">
        <v>8412066</v>
      </c>
      <c r="H6252">
        <v>1495.99</v>
      </c>
      <c r="I6252">
        <v>0</v>
      </c>
      <c r="J6252">
        <v>1</v>
      </c>
      <c r="K6252" s="2">
        <v>776.43818181818176</v>
      </c>
      <c r="L6252">
        <v>56.17</v>
      </c>
      <c r="M6252">
        <v>727.78</v>
      </c>
      <c r="N6252">
        <v>1548.48</v>
      </c>
      <c r="O6252">
        <v>4.3899999999999997</v>
      </c>
      <c r="P6252">
        <v>1526.94</v>
      </c>
      <c r="Q6252">
        <v>113.08</v>
      </c>
      <c r="R6252">
        <v>1.42</v>
      </c>
      <c r="S6252">
        <v>12653597918.52</v>
      </c>
      <c r="T6252">
        <v>46.45</v>
      </c>
    </row>
    <row r="6253" spans="1:20" x14ac:dyDescent="0.25">
      <c r="A6253" s="6">
        <v>38911</v>
      </c>
      <c r="B6253" t="s">
        <v>4866</v>
      </c>
      <c r="C6253">
        <v>427.81</v>
      </c>
      <c r="D6253">
        <v>465.41</v>
      </c>
      <c r="E6253">
        <v>398.8</v>
      </c>
      <c r="F6253">
        <v>446.58</v>
      </c>
      <c r="G6253">
        <v>6420127</v>
      </c>
      <c r="H6253">
        <v>446.99</v>
      </c>
      <c r="I6253">
        <v>0.5</v>
      </c>
      <c r="J6253">
        <v>1</v>
      </c>
      <c r="K6253" s="2">
        <v>704.16</v>
      </c>
      <c r="L6253">
        <v>33.36</v>
      </c>
      <c r="M6253">
        <v>-257.58</v>
      </c>
      <c r="N6253">
        <v>1476.21</v>
      </c>
      <c r="O6253">
        <v>-67.89</v>
      </c>
      <c r="P6253">
        <v>1526.94</v>
      </c>
      <c r="Q6253">
        <v>113.08</v>
      </c>
      <c r="R6253">
        <v>1.08</v>
      </c>
      <c r="S6253">
        <v>2867100315.6599998</v>
      </c>
      <c r="T6253">
        <v>60.75</v>
      </c>
    </row>
    <row r="6254" spans="1:20" x14ac:dyDescent="0.25">
      <c r="A6254" s="6">
        <v>38910</v>
      </c>
      <c r="B6254" t="s">
        <v>4862</v>
      </c>
      <c r="C6254">
        <v>249.51</v>
      </c>
      <c r="D6254">
        <v>297.06</v>
      </c>
      <c r="E6254">
        <v>205.15</v>
      </c>
      <c r="F6254">
        <v>237.88</v>
      </c>
      <c r="G6254">
        <v>2010208</v>
      </c>
      <c r="H6254">
        <v>240.49</v>
      </c>
      <c r="I6254">
        <v>0.5</v>
      </c>
      <c r="J6254">
        <v>2</v>
      </c>
      <c r="K6254" s="2">
        <v>704.59909090909093</v>
      </c>
      <c r="L6254">
        <v>41.64</v>
      </c>
      <c r="M6254">
        <v>-466.72</v>
      </c>
      <c r="N6254">
        <v>1476.64</v>
      </c>
      <c r="O6254">
        <v>-67.45</v>
      </c>
      <c r="P6254">
        <v>1526.94</v>
      </c>
      <c r="Q6254">
        <v>113.08</v>
      </c>
      <c r="R6254">
        <v>0.68</v>
      </c>
      <c r="S6254">
        <v>478188279.04000002</v>
      </c>
      <c r="T6254">
        <v>5.57</v>
      </c>
    </row>
    <row r="6255" spans="1:20" x14ac:dyDescent="0.25">
      <c r="A6255" s="6">
        <v>38909</v>
      </c>
      <c r="B6255" t="s">
        <v>4862</v>
      </c>
      <c r="C6255">
        <v>263.54000000000002</v>
      </c>
      <c r="D6255">
        <v>286.33</v>
      </c>
      <c r="E6255">
        <v>241.84</v>
      </c>
      <c r="F6255">
        <v>277.45</v>
      </c>
      <c r="G6255">
        <v>3041326</v>
      </c>
      <c r="H6255">
        <v>282.45</v>
      </c>
      <c r="I6255">
        <v>0</v>
      </c>
      <c r="J6255">
        <v>1.5</v>
      </c>
      <c r="K6255" s="2">
        <v>700.32636363636368</v>
      </c>
      <c r="L6255">
        <v>38.32</v>
      </c>
      <c r="M6255">
        <v>-422.88</v>
      </c>
      <c r="N6255">
        <v>1472.37</v>
      </c>
      <c r="O6255">
        <v>-71.72</v>
      </c>
      <c r="P6255">
        <v>1526.94</v>
      </c>
      <c r="Q6255">
        <v>113.08</v>
      </c>
      <c r="R6255">
        <v>1.02</v>
      </c>
      <c r="S6255">
        <v>843815898.70000005</v>
      </c>
      <c r="T6255">
        <v>5.84</v>
      </c>
    </row>
    <row r="6256" spans="1:20" x14ac:dyDescent="0.25">
      <c r="A6256" s="6">
        <v>38908</v>
      </c>
      <c r="B6256" t="s">
        <v>4862</v>
      </c>
      <c r="C6256">
        <v>549.57000000000005</v>
      </c>
      <c r="D6256">
        <v>572.03</v>
      </c>
      <c r="E6256">
        <v>500.15</v>
      </c>
      <c r="F6256">
        <v>500.28</v>
      </c>
      <c r="G6256">
        <v>6538456</v>
      </c>
      <c r="H6256">
        <v>495.3</v>
      </c>
      <c r="I6256">
        <v>0</v>
      </c>
      <c r="J6256">
        <v>1</v>
      </c>
      <c r="K6256" s="2">
        <v>707.1099999999999</v>
      </c>
      <c r="L6256">
        <v>40.380000000000003</v>
      </c>
      <c r="M6256">
        <v>-206.83</v>
      </c>
      <c r="N6256">
        <v>1479.16</v>
      </c>
      <c r="O6256">
        <v>-64.94</v>
      </c>
      <c r="P6256">
        <v>1526.94</v>
      </c>
      <c r="Q6256">
        <v>113.08</v>
      </c>
      <c r="R6256">
        <v>1.46</v>
      </c>
      <c r="S6256">
        <v>3271058767.6799998</v>
      </c>
      <c r="T6256">
        <v>13.66</v>
      </c>
    </row>
    <row r="6257" spans="1:20" x14ac:dyDescent="0.25">
      <c r="A6257" s="6">
        <v>38907</v>
      </c>
      <c r="B6257" t="s">
        <v>4865</v>
      </c>
      <c r="C6257">
        <v>138.28</v>
      </c>
      <c r="D6257">
        <v>155.19</v>
      </c>
      <c r="E6257">
        <v>126.05</v>
      </c>
      <c r="F6257">
        <v>129.08000000000001</v>
      </c>
      <c r="G6257">
        <v>5156174</v>
      </c>
      <c r="H6257">
        <v>129.63999999999999</v>
      </c>
      <c r="I6257">
        <v>1</v>
      </c>
      <c r="J6257">
        <v>2</v>
      </c>
      <c r="K6257" s="2">
        <v>657.2045454545455</v>
      </c>
      <c r="L6257">
        <v>67.02</v>
      </c>
      <c r="M6257">
        <v>-528.12</v>
      </c>
      <c r="N6257">
        <v>1429.25</v>
      </c>
      <c r="O6257">
        <v>-114.84</v>
      </c>
      <c r="P6257">
        <v>1526.94</v>
      </c>
      <c r="Q6257">
        <v>113.08</v>
      </c>
      <c r="R6257">
        <v>1.08</v>
      </c>
      <c r="S6257">
        <v>665558939.91999996</v>
      </c>
      <c r="T6257">
        <v>8.1199999999999992</v>
      </c>
    </row>
    <row r="6258" spans="1:20" x14ac:dyDescent="0.25">
      <c r="A6258" s="6">
        <v>38906</v>
      </c>
      <c r="B6258" t="s">
        <v>4864</v>
      </c>
      <c r="C6258">
        <v>746.42</v>
      </c>
      <c r="D6258">
        <v>771.45</v>
      </c>
      <c r="E6258">
        <v>707.82</v>
      </c>
      <c r="F6258">
        <v>757.05</v>
      </c>
      <c r="G6258">
        <v>6715016</v>
      </c>
      <c r="H6258">
        <v>752.45</v>
      </c>
      <c r="I6258">
        <v>0</v>
      </c>
      <c r="J6258">
        <v>2</v>
      </c>
      <c r="K6258" s="2">
        <v>613.76454545454544</v>
      </c>
      <c r="L6258">
        <v>62.9</v>
      </c>
      <c r="M6258">
        <v>143.29</v>
      </c>
      <c r="N6258">
        <v>1385.81</v>
      </c>
      <c r="O6258">
        <v>-158.28</v>
      </c>
      <c r="P6258">
        <v>1526.94</v>
      </c>
      <c r="Q6258">
        <v>113.08</v>
      </c>
      <c r="R6258">
        <v>1.1599999999999999</v>
      </c>
      <c r="S6258">
        <v>5083602862.8000002</v>
      </c>
      <c r="T6258">
        <v>18.98</v>
      </c>
    </row>
    <row r="6259" spans="1:20" x14ac:dyDescent="0.25">
      <c r="A6259" s="6">
        <v>38905</v>
      </c>
      <c r="B6259" t="s">
        <v>4863</v>
      </c>
      <c r="C6259">
        <v>1298.02</v>
      </c>
      <c r="D6259">
        <v>1306.78</v>
      </c>
      <c r="E6259">
        <v>1255.45</v>
      </c>
      <c r="F6259">
        <v>1298.3800000000001</v>
      </c>
      <c r="G6259">
        <v>9650770</v>
      </c>
      <c r="H6259">
        <v>1291.04</v>
      </c>
      <c r="I6259">
        <v>0</v>
      </c>
      <c r="J6259">
        <v>1.5</v>
      </c>
      <c r="K6259" s="2">
        <v>641.28363636363645</v>
      </c>
      <c r="L6259">
        <v>42.08</v>
      </c>
      <c r="M6259">
        <v>657.1</v>
      </c>
      <c r="N6259">
        <v>1413.33</v>
      </c>
      <c r="O6259">
        <v>-130.76</v>
      </c>
      <c r="P6259">
        <v>1526.94</v>
      </c>
      <c r="Q6259">
        <v>113.08</v>
      </c>
      <c r="R6259">
        <v>0.79</v>
      </c>
      <c r="S6259">
        <v>12530366752.6</v>
      </c>
      <c r="T6259">
        <v>53.71</v>
      </c>
    </row>
    <row r="6260" spans="1:20" x14ac:dyDescent="0.25">
      <c r="A6260" s="6">
        <v>38904</v>
      </c>
      <c r="B6260" t="s">
        <v>4866</v>
      </c>
      <c r="C6260">
        <v>613.22</v>
      </c>
      <c r="D6260">
        <v>638.49</v>
      </c>
      <c r="E6260">
        <v>612.89</v>
      </c>
      <c r="F6260">
        <v>628.34</v>
      </c>
      <c r="G6260">
        <v>9201109</v>
      </c>
      <c r="H6260">
        <v>636.34</v>
      </c>
      <c r="I6260">
        <v>0</v>
      </c>
      <c r="J6260">
        <v>1</v>
      </c>
      <c r="K6260" s="2">
        <v>640.29454545454541</v>
      </c>
      <c r="L6260">
        <v>55.22</v>
      </c>
      <c r="M6260">
        <v>-11.95</v>
      </c>
      <c r="N6260">
        <v>1412.34</v>
      </c>
      <c r="O6260">
        <v>-131.75</v>
      </c>
      <c r="P6260">
        <v>1526.94</v>
      </c>
      <c r="Q6260">
        <v>113.08</v>
      </c>
      <c r="R6260">
        <v>1.22</v>
      </c>
      <c r="S6260">
        <v>5781424829.0600004</v>
      </c>
      <c r="T6260">
        <v>20.84</v>
      </c>
    </row>
    <row r="6261" spans="1:20" x14ac:dyDescent="0.25">
      <c r="A6261" s="6">
        <v>38903</v>
      </c>
      <c r="B6261" t="s">
        <v>4862</v>
      </c>
      <c r="C6261">
        <v>842.02</v>
      </c>
      <c r="D6261">
        <v>848.39</v>
      </c>
      <c r="E6261">
        <v>809.38</v>
      </c>
      <c r="F6261">
        <v>840.13</v>
      </c>
      <c r="G6261">
        <v>7017970</v>
      </c>
      <c r="H6261">
        <v>848.81</v>
      </c>
      <c r="I6261">
        <v>0</v>
      </c>
      <c r="J6261">
        <v>1</v>
      </c>
      <c r="K6261" s="2">
        <v>639.32181818181823</v>
      </c>
      <c r="L6261">
        <v>51.42</v>
      </c>
      <c r="M6261">
        <v>200.81</v>
      </c>
      <c r="N6261">
        <v>1411.37</v>
      </c>
      <c r="O6261">
        <v>-132.72</v>
      </c>
      <c r="P6261">
        <v>1526.94</v>
      </c>
      <c r="Q6261">
        <v>113.08</v>
      </c>
      <c r="R6261">
        <v>1.0900000000000001</v>
      </c>
      <c r="S6261">
        <v>5896007136.1000004</v>
      </c>
      <c r="T6261">
        <v>34.97</v>
      </c>
    </row>
    <row r="6262" spans="1:20" x14ac:dyDescent="0.25">
      <c r="A6262" s="6">
        <v>38902</v>
      </c>
      <c r="B6262" t="s">
        <v>4863</v>
      </c>
      <c r="C6262">
        <v>1363.4</v>
      </c>
      <c r="D6262">
        <v>1372.08</v>
      </c>
      <c r="E6262">
        <v>1316.62</v>
      </c>
      <c r="F6262">
        <v>1326.31</v>
      </c>
      <c r="G6262">
        <v>4646318</v>
      </c>
      <c r="H6262">
        <v>1328.1</v>
      </c>
      <c r="I6262">
        <v>0</v>
      </c>
      <c r="J6262">
        <v>1.5</v>
      </c>
      <c r="K6262" s="2">
        <v>722.33636363636367</v>
      </c>
      <c r="L6262">
        <v>44.32</v>
      </c>
      <c r="M6262">
        <v>603.97</v>
      </c>
      <c r="N6262">
        <v>1494.38</v>
      </c>
      <c r="O6262">
        <v>-49.71</v>
      </c>
      <c r="P6262">
        <v>1526.94</v>
      </c>
      <c r="Q6262">
        <v>113.08</v>
      </c>
      <c r="R6262">
        <v>0.87</v>
      </c>
      <c r="S6262">
        <v>6162458026.5799999</v>
      </c>
      <c r="T6262">
        <v>67.22</v>
      </c>
    </row>
    <row r="6263" spans="1:20" x14ac:dyDescent="0.25">
      <c r="A6263" s="6">
        <v>38901</v>
      </c>
      <c r="B6263" t="s">
        <v>4862</v>
      </c>
      <c r="C6263">
        <v>669.83</v>
      </c>
      <c r="D6263">
        <v>676.6</v>
      </c>
      <c r="E6263">
        <v>653.85</v>
      </c>
      <c r="F6263">
        <v>659.71</v>
      </c>
      <c r="G6263">
        <v>2057384</v>
      </c>
      <c r="H6263">
        <v>649.92999999999995</v>
      </c>
      <c r="I6263">
        <v>0</v>
      </c>
      <c r="J6263">
        <v>1</v>
      </c>
      <c r="K6263" s="2">
        <v>645.56272727272744</v>
      </c>
      <c r="L6263">
        <v>48.96</v>
      </c>
      <c r="M6263">
        <v>14.15</v>
      </c>
      <c r="N6263">
        <v>1417.61</v>
      </c>
      <c r="O6263">
        <v>-126.48</v>
      </c>
      <c r="P6263">
        <v>1526.94</v>
      </c>
      <c r="Q6263">
        <v>113.08</v>
      </c>
      <c r="R6263">
        <v>0.6</v>
      </c>
      <c r="S6263">
        <v>1357276798.6400001</v>
      </c>
      <c r="T6263">
        <v>16.22</v>
      </c>
    </row>
    <row r="6264" spans="1:20" x14ac:dyDescent="0.25">
      <c r="A6264" s="6">
        <v>38900</v>
      </c>
      <c r="B6264" t="s">
        <v>4862</v>
      </c>
      <c r="C6264">
        <v>566.04999999999995</v>
      </c>
      <c r="D6264">
        <v>596.91999999999996</v>
      </c>
      <c r="E6264">
        <v>522.47</v>
      </c>
      <c r="F6264">
        <v>549.95000000000005</v>
      </c>
      <c r="G6264">
        <v>4067924</v>
      </c>
      <c r="H6264">
        <v>550.23</v>
      </c>
      <c r="I6264">
        <v>0.5</v>
      </c>
      <c r="J6264">
        <v>2</v>
      </c>
      <c r="K6264" s="2">
        <v>654.95999999999992</v>
      </c>
      <c r="L6264">
        <v>50.77</v>
      </c>
      <c r="M6264">
        <v>-105.01</v>
      </c>
      <c r="N6264">
        <v>1427.01</v>
      </c>
      <c r="O6264">
        <v>-117.09</v>
      </c>
      <c r="P6264">
        <v>1526.94</v>
      </c>
      <c r="Q6264">
        <v>113.08</v>
      </c>
      <c r="R6264">
        <v>0.59</v>
      </c>
      <c r="S6264">
        <v>2237154803.8000002</v>
      </c>
      <c r="T6264">
        <v>13.39</v>
      </c>
    </row>
    <row r="6265" spans="1:20" x14ac:dyDescent="0.25">
      <c r="A6265" s="6">
        <v>38899</v>
      </c>
      <c r="B6265" t="s">
        <v>4863</v>
      </c>
      <c r="C6265">
        <v>838.1</v>
      </c>
      <c r="D6265">
        <v>853.69</v>
      </c>
      <c r="E6265">
        <v>789.59</v>
      </c>
      <c r="F6265">
        <v>839.25</v>
      </c>
      <c r="G6265">
        <v>7992146</v>
      </c>
      <c r="H6265">
        <v>840.43</v>
      </c>
      <c r="I6265">
        <v>0</v>
      </c>
      <c r="J6265">
        <v>1.5</v>
      </c>
      <c r="K6265" s="2">
        <v>709.63</v>
      </c>
      <c r="L6265">
        <v>66.400000000000006</v>
      </c>
      <c r="M6265">
        <v>129.62</v>
      </c>
      <c r="N6265">
        <v>1481.68</v>
      </c>
      <c r="O6265">
        <v>-62.42</v>
      </c>
      <c r="P6265">
        <v>1526.94</v>
      </c>
      <c r="Q6265">
        <v>113.08</v>
      </c>
      <c r="R6265">
        <v>1.03</v>
      </c>
      <c r="S6265">
        <v>6707408530.5</v>
      </c>
      <c r="T6265">
        <v>228.03</v>
      </c>
    </row>
    <row r="6266" spans="1:20" x14ac:dyDescent="0.25">
      <c r="A6266" s="6">
        <v>38898</v>
      </c>
      <c r="B6266" t="s">
        <v>4862</v>
      </c>
      <c r="C6266">
        <v>548.79</v>
      </c>
      <c r="D6266">
        <v>567.37</v>
      </c>
      <c r="E6266">
        <v>501.11</v>
      </c>
      <c r="F6266">
        <v>545.72</v>
      </c>
      <c r="G6266">
        <v>4241605</v>
      </c>
      <c r="H6266">
        <v>548.94000000000005</v>
      </c>
      <c r="I6266">
        <v>0.5</v>
      </c>
      <c r="J6266">
        <v>1</v>
      </c>
      <c r="K6266" s="2">
        <v>734.01818181818192</v>
      </c>
      <c r="L6266">
        <v>31.43</v>
      </c>
      <c r="M6266">
        <v>-188.3</v>
      </c>
      <c r="N6266">
        <v>1506.06</v>
      </c>
      <c r="O6266">
        <v>-38.03</v>
      </c>
      <c r="P6266">
        <v>1526.94</v>
      </c>
      <c r="Q6266">
        <v>113.08</v>
      </c>
      <c r="R6266">
        <v>1</v>
      </c>
      <c r="S6266">
        <v>2314728680.5999999</v>
      </c>
      <c r="T6266">
        <v>68.099999999999994</v>
      </c>
    </row>
    <row r="6267" spans="1:20" x14ac:dyDescent="0.25">
      <c r="A6267" s="6">
        <v>38897</v>
      </c>
      <c r="B6267" t="s">
        <v>4863</v>
      </c>
      <c r="C6267">
        <v>949.76</v>
      </c>
      <c r="D6267">
        <v>979.05</v>
      </c>
      <c r="E6267">
        <v>946.73</v>
      </c>
      <c r="F6267">
        <v>963.98</v>
      </c>
      <c r="G6267">
        <v>9874162</v>
      </c>
      <c r="H6267">
        <v>970.45</v>
      </c>
      <c r="I6267">
        <v>1</v>
      </c>
      <c r="J6267">
        <v>1.5</v>
      </c>
      <c r="K6267" s="2">
        <v>776.17272727272746</v>
      </c>
      <c r="L6267">
        <v>31.83</v>
      </c>
      <c r="M6267">
        <v>187.81</v>
      </c>
      <c r="N6267">
        <v>1548.22</v>
      </c>
      <c r="O6267">
        <v>4.13</v>
      </c>
      <c r="P6267">
        <v>1526.94</v>
      </c>
      <c r="Q6267">
        <v>113.08</v>
      </c>
      <c r="R6267">
        <v>1.21</v>
      </c>
      <c r="S6267">
        <v>9518494684.7600002</v>
      </c>
      <c r="T6267">
        <v>75.88</v>
      </c>
    </row>
    <row r="6268" spans="1:20" x14ac:dyDescent="0.25">
      <c r="A6268" s="6">
        <v>38896</v>
      </c>
      <c r="B6268" t="s">
        <v>4866</v>
      </c>
      <c r="C6268">
        <v>197.34</v>
      </c>
      <c r="D6268">
        <v>200.2</v>
      </c>
      <c r="E6268">
        <v>167.58</v>
      </c>
      <c r="F6268">
        <v>198.56</v>
      </c>
      <c r="G6268">
        <v>9331897</v>
      </c>
      <c r="H6268">
        <v>205.03</v>
      </c>
      <c r="I6268">
        <v>1</v>
      </c>
      <c r="J6268">
        <v>1.5</v>
      </c>
      <c r="K6268" s="2">
        <v>782.48909090909103</v>
      </c>
      <c r="L6268">
        <v>48.68</v>
      </c>
      <c r="M6268">
        <v>-583.92999999999995</v>
      </c>
      <c r="N6268">
        <v>1554.53</v>
      </c>
      <c r="O6268">
        <v>10.44</v>
      </c>
      <c r="P6268">
        <v>1526.94</v>
      </c>
      <c r="Q6268">
        <v>113.08</v>
      </c>
      <c r="R6268">
        <v>0.66</v>
      </c>
      <c r="S6268">
        <v>1852941468.3199999</v>
      </c>
      <c r="T6268">
        <v>11.75</v>
      </c>
    </row>
    <row r="6269" spans="1:20" x14ac:dyDescent="0.25">
      <c r="A6269" s="6">
        <v>38895</v>
      </c>
      <c r="B6269" t="s">
        <v>4866</v>
      </c>
      <c r="C6269">
        <v>824.89</v>
      </c>
      <c r="D6269">
        <v>856.21</v>
      </c>
      <c r="E6269">
        <v>804.32</v>
      </c>
      <c r="F6269">
        <v>812.69</v>
      </c>
      <c r="G6269">
        <v>1816390</v>
      </c>
      <c r="H6269">
        <v>816.84</v>
      </c>
      <c r="I6269">
        <v>0</v>
      </c>
      <c r="J6269">
        <v>1</v>
      </c>
      <c r="K6269" s="2">
        <v>787.5472727272728</v>
      </c>
      <c r="L6269">
        <v>42.39</v>
      </c>
      <c r="M6269">
        <v>25.14</v>
      </c>
      <c r="N6269">
        <v>1559.59</v>
      </c>
      <c r="O6269">
        <v>15.5</v>
      </c>
      <c r="P6269">
        <v>1526.94</v>
      </c>
      <c r="Q6269">
        <v>113.08</v>
      </c>
      <c r="R6269">
        <v>1.1000000000000001</v>
      </c>
      <c r="S6269">
        <v>1476161989.0999999</v>
      </c>
      <c r="T6269">
        <v>20.49</v>
      </c>
    </row>
    <row r="6270" spans="1:20" x14ac:dyDescent="0.25">
      <c r="A6270" s="6">
        <v>38894</v>
      </c>
      <c r="B6270" t="s">
        <v>4863</v>
      </c>
      <c r="C6270">
        <v>140.41</v>
      </c>
      <c r="D6270">
        <v>147.1</v>
      </c>
      <c r="E6270">
        <v>118.49</v>
      </c>
      <c r="F6270">
        <v>146.75</v>
      </c>
      <c r="G6270">
        <v>3797202</v>
      </c>
      <c r="H6270">
        <v>144.77000000000001</v>
      </c>
      <c r="I6270">
        <v>0</v>
      </c>
      <c r="J6270">
        <v>1</v>
      </c>
      <c r="K6270" s="2">
        <v>682.85363636363627</v>
      </c>
      <c r="L6270">
        <v>30.8</v>
      </c>
      <c r="M6270">
        <v>-536.1</v>
      </c>
      <c r="N6270">
        <v>1454.9</v>
      </c>
      <c r="O6270">
        <v>-89.19</v>
      </c>
      <c r="P6270">
        <v>1526.94</v>
      </c>
      <c r="Q6270">
        <v>113.08</v>
      </c>
      <c r="R6270">
        <v>1.26</v>
      </c>
      <c r="S6270">
        <v>557239393.5</v>
      </c>
      <c r="T6270">
        <v>18.95</v>
      </c>
    </row>
    <row r="6271" spans="1:20" x14ac:dyDescent="0.25">
      <c r="A6271" s="6">
        <v>38893</v>
      </c>
      <c r="B6271" t="s">
        <v>4866</v>
      </c>
      <c r="C6271">
        <v>859.03</v>
      </c>
      <c r="D6271">
        <v>886.34</v>
      </c>
      <c r="E6271">
        <v>838.05</v>
      </c>
      <c r="F6271">
        <v>846.47</v>
      </c>
      <c r="G6271">
        <v>1372382</v>
      </c>
      <c r="H6271">
        <v>848.68</v>
      </c>
      <c r="I6271">
        <v>0</v>
      </c>
      <c r="J6271">
        <v>1</v>
      </c>
      <c r="K6271" s="2">
        <v>702.68363636363654</v>
      </c>
      <c r="L6271">
        <v>65.14</v>
      </c>
      <c r="M6271">
        <v>143.79</v>
      </c>
      <c r="N6271">
        <v>1474.73</v>
      </c>
      <c r="O6271">
        <v>-69.36</v>
      </c>
      <c r="P6271">
        <v>1526.94</v>
      </c>
      <c r="Q6271">
        <v>113.08</v>
      </c>
      <c r="R6271">
        <v>0.73</v>
      </c>
      <c r="S6271">
        <v>1161680191.54</v>
      </c>
      <c r="T6271">
        <v>37.36</v>
      </c>
    </row>
    <row r="6272" spans="1:20" x14ac:dyDescent="0.25">
      <c r="A6272" s="6">
        <v>38892</v>
      </c>
      <c r="B6272" t="s">
        <v>4862</v>
      </c>
      <c r="C6272">
        <v>210.53</v>
      </c>
      <c r="D6272">
        <v>232.46</v>
      </c>
      <c r="E6272">
        <v>172.34</v>
      </c>
      <c r="F6272">
        <v>179.76</v>
      </c>
      <c r="G6272">
        <v>8646056</v>
      </c>
      <c r="H6272">
        <v>179.59</v>
      </c>
      <c r="I6272">
        <v>1</v>
      </c>
      <c r="J6272">
        <v>1</v>
      </c>
      <c r="K6272" s="2">
        <v>642.65000000000009</v>
      </c>
      <c r="L6272">
        <v>61.87</v>
      </c>
      <c r="M6272">
        <v>-462.89</v>
      </c>
      <c r="N6272">
        <v>1414.7</v>
      </c>
      <c r="O6272">
        <v>-129.4</v>
      </c>
      <c r="P6272">
        <v>1526.94</v>
      </c>
      <c r="Q6272">
        <v>113.08</v>
      </c>
      <c r="R6272">
        <v>0.97</v>
      </c>
      <c r="S6272">
        <v>1554215026.5599999</v>
      </c>
      <c r="T6272">
        <v>38.770000000000003</v>
      </c>
    </row>
    <row r="6273" spans="1:20" x14ac:dyDescent="0.25">
      <c r="A6273" s="6">
        <v>38891</v>
      </c>
      <c r="B6273" t="s">
        <v>4862</v>
      </c>
      <c r="C6273">
        <v>150.27000000000001</v>
      </c>
      <c r="D6273">
        <v>189.52</v>
      </c>
      <c r="E6273">
        <v>123.16</v>
      </c>
      <c r="F6273">
        <v>164.56</v>
      </c>
      <c r="G6273">
        <v>5412392</v>
      </c>
      <c r="H6273">
        <v>168.66</v>
      </c>
      <c r="I6273">
        <v>0.5</v>
      </c>
      <c r="J6273">
        <v>1.5</v>
      </c>
      <c r="K6273" s="2">
        <v>537.03636363636372</v>
      </c>
      <c r="L6273">
        <v>63.94</v>
      </c>
      <c r="M6273">
        <v>-372.48</v>
      </c>
      <c r="N6273">
        <v>1309.08</v>
      </c>
      <c r="O6273">
        <v>-235.01</v>
      </c>
      <c r="P6273">
        <v>1526.94</v>
      </c>
      <c r="Q6273">
        <v>113.08</v>
      </c>
      <c r="R6273">
        <v>0.95</v>
      </c>
      <c r="S6273">
        <v>890663227.51999998</v>
      </c>
      <c r="T6273">
        <v>5.9</v>
      </c>
    </row>
    <row r="6274" spans="1:20" x14ac:dyDescent="0.25">
      <c r="A6274" s="6">
        <v>38890</v>
      </c>
      <c r="B6274" t="s">
        <v>4863</v>
      </c>
      <c r="C6274">
        <v>1264.67</v>
      </c>
      <c r="D6274">
        <v>1303.02</v>
      </c>
      <c r="E6274">
        <v>1215.96</v>
      </c>
      <c r="F6274">
        <v>1283.8499999999999</v>
      </c>
      <c r="G6274">
        <v>9299522</v>
      </c>
      <c r="H6274">
        <v>1274.75</v>
      </c>
      <c r="I6274">
        <v>0.5</v>
      </c>
      <c r="J6274">
        <v>1</v>
      </c>
      <c r="K6274" s="2">
        <v>593.77636363636373</v>
      </c>
      <c r="L6274">
        <v>68.72</v>
      </c>
      <c r="M6274">
        <v>690.07</v>
      </c>
      <c r="N6274">
        <v>1365.82</v>
      </c>
      <c r="O6274">
        <v>-178.27</v>
      </c>
      <c r="P6274">
        <v>1526.94</v>
      </c>
      <c r="Q6274">
        <v>113.08</v>
      </c>
      <c r="R6274">
        <v>1.1200000000000001</v>
      </c>
      <c r="S6274">
        <v>11939191319.700001</v>
      </c>
      <c r="T6274">
        <v>26.69</v>
      </c>
    </row>
    <row r="6275" spans="1:20" x14ac:dyDescent="0.25">
      <c r="A6275" s="6">
        <v>38889</v>
      </c>
      <c r="B6275" t="s">
        <v>4862</v>
      </c>
      <c r="C6275">
        <v>753.43</v>
      </c>
      <c r="D6275">
        <v>761.06</v>
      </c>
      <c r="E6275">
        <v>720.68</v>
      </c>
      <c r="F6275">
        <v>729.86</v>
      </c>
      <c r="G6275">
        <v>2412428</v>
      </c>
      <c r="H6275">
        <v>739.77</v>
      </c>
      <c r="I6275">
        <v>1</v>
      </c>
      <c r="J6275">
        <v>1</v>
      </c>
      <c r="K6275" s="2">
        <v>610.13181818181818</v>
      </c>
      <c r="L6275">
        <v>57.53</v>
      </c>
      <c r="M6275">
        <v>119.73</v>
      </c>
      <c r="N6275">
        <v>1382.18</v>
      </c>
      <c r="O6275">
        <v>-161.91</v>
      </c>
      <c r="P6275">
        <v>1526.94</v>
      </c>
      <c r="Q6275">
        <v>113.08</v>
      </c>
      <c r="R6275">
        <v>1.33</v>
      </c>
      <c r="S6275">
        <v>1760734700.0799999</v>
      </c>
      <c r="T6275">
        <v>44.54</v>
      </c>
    </row>
    <row r="6276" spans="1:20" x14ac:dyDescent="0.25">
      <c r="A6276" s="6">
        <v>38888</v>
      </c>
      <c r="B6276" t="s">
        <v>4864</v>
      </c>
      <c r="C6276">
        <v>839.21</v>
      </c>
      <c r="D6276">
        <v>867.54</v>
      </c>
      <c r="E6276">
        <v>839.21</v>
      </c>
      <c r="F6276">
        <v>842.65</v>
      </c>
      <c r="G6276">
        <v>9375035</v>
      </c>
      <c r="H6276">
        <v>845.29</v>
      </c>
      <c r="I6276">
        <v>0</v>
      </c>
      <c r="J6276">
        <v>1</v>
      </c>
      <c r="K6276" s="2">
        <v>610.44090909090903</v>
      </c>
      <c r="L6276">
        <v>52.52</v>
      </c>
      <c r="M6276">
        <v>232.21</v>
      </c>
      <c r="N6276">
        <v>1382.49</v>
      </c>
      <c r="O6276">
        <v>-161.6</v>
      </c>
      <c r="P6276">
        <v>1526.94</v>
      </c>
      <c r="Q6276">
        <v>113.08</v>
      </c>
      <c r="R6276">
        <v>1.18</v>
      </c>
      <c r="S6276">
        <v>7899873242.75</v>
      </c>
      <c r="T6276">
        <v>18.98</v>
      </c>
    </row>
    <row r="6277" spans="1:20" x14ac:dyDescent="0.25">
      <c r="A6277" s="6">
        <v>38887</v>
      </c>
      <c r="B6277" t="s">
        <v>4866</v>
      </c>
      <c r="C6277">
        <v>1344.66</v>
      </c>
      <c r="D6277">
        <v>1346.46</v>
      </c>
      <c r="E6277">
        <v>1303.72</v>
      </c>
      <c r="F6277">
        <v>1304.1400000000001</v>
      </c>
      <c r="G6277">
        <v>3845385</v>
      </c>
      <c r="H6277">
        <v>1298.6600000000001</v>
      </c>
      <c r="I6277">
        <v>0</v>
      </c>
      <c r="J6277">
        <v>2</v>
      </c>
      <c r="K6277" s="2">
        <v>679.38818181818181</v>
      </c>
      <c r="L6277">
        <v>32.14</v>
      </c>
      <c r="M6277">
        <v>624.75</v>
      </c>
      <c r="N6277">
        <v>1451.43</v>
      </c>
      <c r="O6277">
        <v>-92.66</v>
      </c>
      <c r="P6277">
        <v>1526.94</v>
      </c>
      <c r="Q6277">
        <v>113.08</v>
      </c>
      <c r="R6277">
        <v>1.49</v>
      </c>
      <c r="S6277">
        <v>5014920393.8999996</v>
      </c>
      <c r="T6277">
        <v>120.37</v>
      </c>
    </row>
    <row r="6278" spans="1:20" x14ac:dyDescent="0.25">
      <c r="A6278" s="6">
        <v>38886</v>
      </c>
      <c r="B6278" t="s">
        <v>4865</v>
      </c>
      <c r="C6278">
        <v>1186.0899999999999</v>
      </c>
      <c r="D6278">
        <v>1194.1400000000001</v>
      </c>
      <c r="E6278">
        <v>1163.03</v>
      </c>
      <c r="F6278">
        <v>1193.58</v>
      </c>
      <c r="G6278">
        <v>3507068</v>
      </c>
      <c r="H6278">
        <v>1188.83</v>
      </c>
      <c r="I6278">
        <v>0</v>
      </c>
      <c r="J6278">
        <v>1</v>
      </c>
      <c r="K6278" s="2">
        <v>700.26090909090908</v>
      </c>
      <c r="L6278">
        <v>69.95</v>
      </c>
      <c r="M6278">
        <v>493.32</v>
      </c>
      <c r="N6278">
        <v>1472.31</v>
      </c>
      <c r="O6278">
        <v>-71.78</v>
      </c>
      <c r="P6278">
        <v>1526.94</v>
      </c>
      <c r="Q6278">
        <v>113.08</v>
      </c>
      <c r="R6278">
        <v>0.87</v>
      </c>
      <c r="S6278">
        <v>4185966223.4400001</v>
      </c>
      <c r="T6278">
        <v>29.46</v>
      </c>
    </row>
    <row r="6279" spans="1:20" x14ac:dyDescent="0.25">
      <c r="A6279" s="6">
        <v>38885</v>
      </c>
      <c r="B6279" t="s">
        <v>4862</v>
      </c>
      <c r="C6279">
        <v>409.13</v>
      </c>
      <c r="D6279">
        <v>425.81</v>
      </c>
      <c r="E6279">
        <v>398.71</v>
      </c>
      <c r="F6279">
        <v>410.23</v>
      </c>
      <c r="G6279">
        <v>8232830</v>
      </c>
      <c r="H6279">
        <v>407.17</v>
      </c>
      <c r="I6279">
        <v>0.5</v>
      </c>
      <c r="J6279">
        <v>1.5</v>
      </c>
      <c r="K6279" s="2">
        <v>719.50363636363647</v>
      </c>
      <c r="L6279">
        <v>45.88</v>
      </c>
      <c r="M6279">
        <v>-309.27</v>
      </c>
      <c r="N6279">
        <v>1491.55</v>
      </c>
      <c r="O6279">
        <v>-52.54</v>
      </c>
      <c r="P6279">
        <v>1526.94</v>
      </c>
      <c r="Q6279">
        <v>113.08</v>
      </c>
      <c r="R6279">
        <v>0.64</v>
      </c>
      <c r="S6279">
        <v>3377353850.9000001</v>
      </c>
      <c r="T6279">
        <v>9.8800000000000008</v>
      </c>
    </row>
    <row r="6280" spans="1:20" x14ac:dyDescent="0.25">
      <c r="A6280" s="6">
        <v>38884</v>
      </c>
      <c r="B6280" t="s">
        <v>4863</v>
      </c>
      <c r="C6280">
        <v>579.45000000000005</v>
      </c>
      <c r="D6280">
        <v>588.16999999999996</v>
      </c>
      <c r="E6280">
        <v>577.55999999999995</v>
      </c>
      <c r="F6280">
        <v>580.41999999999996</v>
      </c>
      <c r="G6280">
        <v>2609594</v>
      </c>
      <c r="H6280">
        <v>571.04999999999995</v>
      </c>
      <c r="I6280">
        <v>1</v>
      </c>
      <c r="J6280">
        <v>1</v>
      </c>
      <c r="K6280" s="2">
        <v>698.38818181818181</v>
      </c>
      <c r="L6280">
        <v>64.52</v>
      </c>
      <c r="M6280">
        <v>-117.97</v>
      </c>
      <c r="N6280">
        <v>1470.43</v>
      </c>
      <c r="O6280">
        <v>-73.66</v>
      </c>
      <c r="P6280">
        <v>1526.94</v>
      </c>
      <c r="Q6280">
        <v>113.08</v>
      </c>
      <c r="R6280">
        <v>1.27</v>
      </c>
      <c r="S6280">
        <v>1514660549.48</v>
      </c>
      <c r="T6280">
        <v>18.920000000000002</v>
      </c>
    </row>
    <row r="6281" spans="1:20" x14ac:dyDescent="0.25">
      <c r="A6281" s="6">
        <v>38883</v>
      </c>
      <c r="B6281" t="s">
        <v>4863</v>
      </c>
      <c r="C6281">
        <v>772.87</v>
      </c>
      <c r="D6281">
        <v>808.29</v>
      </c>
      <c r="E6281">
        <v>727.85</v>
      </c>
      <c r="F6281">
        <v>747.64</v>
      </c>
      <c r="G6281">
        <v>8230047</v>
      </c>
      <c r="H6281">
        <v>742.11</v>
      </c>
      <c r="I6281">
        <v>0</v>
      </c>
      <c r="J6281">
        <v>1</v>
      </c>
      <c r="K6281" s="2">
        <v>753.01454545454544</v>
      </c>
      <c r="L6281">
        <v>38.270000000000003</v>
      </c>
      <c r="M6281">
        <v>-5.37</v>
      </c>
      <c r="N6281">
        <v>1525.06</v>
      </c>
      <c r="O6281">
        <v>-19.03</v>
      </c>
      <c r="P6281">
        <v>1526.94</v>
      </c>
      <c r="Q6281">
        <v>113.08</v>
      </c>
      <c r="R6281">
        <v>0.99</v>
      </c>
      <c r="S6281">
        <v>6153112339.0799999</v>
      </c>
      <c r="T6281">
        <v>52.14</v>
      </c>
    </row>
    <row r="6282" spans="1:20" x14ac:dyDescent="0.25">
      <c r="A6282" s="6">
        <v>38882</v>
      </c>
      <c r="B6282" t="s">
        <v>4864</v>
      </c>
      <c r="C6282">
        <v>357.91</v>
      </c>
      <c r="D6282">
        <v>388.56</v>
      </c>
      <c r="E6282">
        <v>317.39999999999998</v>
      </c>
      <c r="F6282">
        <v>352.93</v>
      </c>
      <c r="G6282">
        <v>3296608</v>
      </c>
      <c r="H6282">
        <v>356.22</v>
      </c>
      <c r="I6282">
        <v>0.5</v>
      </c>
      <c r="J6282">
        <v>1.5</v>
      </c>
      <c r="K6282" s="2">
        <v>708.14727272727282</v>
      </c>
      <c r="L6282">
        <v>43.44</v>
      </c>
      <c r="M6282">
        <v>-355.22</v>
      </c>
      <c r="N6282">
        <v>1480.19</v>
      </c>
      <c r="O6282">
        <v>-63.9</v>
      </c>
      <c r="P6282">
        <v>1526.94</v>
      </c>
      <c r="Q6282">
        <v>113.08</v>
      </c>
      <c r="R6282">
        <v>0.78</v>
      </c>
      <c r="S6282">
        <v>1163471861.4400001</v>
      </c>
      <c r="T6282">
        <v>103.01</v>
      </c>
    </row>
    <row r="6283" spans="1:20" x14ac:dyDescent="0.25">
      <c r="A6283" s="6">
        <v>38881</v>
      </c>
      <c r="B6283" t="s">
        <v>4866</v>
      </c>
      <c r="C6283">
        <v>310.43</v>
      </c>
      <c r="D6283">
        <v>313.98</v>
      </c>
      <c r="E6283">
        <v>277.35000000000002</v>
      </c>
      <c r="F6283">
        <v>286.75</v>
      </c>
      <c r="G6283">
        <v>3687029</v>
      </c>
      <c r="H6283">
        <v>277.79000000000002</v>
      </c>
      <c r="I6283">
        <v>1</v>
      </c>
      <c r="J6283">
        <v>1</v>
      </c>
      <c r="K6283" s="2">
        <v>717.87363636363648</v>
      </c>
      <c r="L6283">
        <v>30.1</v>
      </c>
      <c r="M6283">
        <v>-431.12</v>
      </c>
      <c r="N6283">
        <v>1489.92</v>
      </c>
      <c r="O6283">
        <v>-54.17</v>
      </c>
      <c r="P6283">
        <v>1526.94</v>
      </c>
      <c r="Q6283">
        <v>113.08</v>
      </c>
      <c r="R6283">
        <v>1.1200000000000001</v>
      </c>
      <c r="S6283">
        <v>1057255565.75</v>
      </c>
      <c r="T6283">
        <v>58.36</v>
      </c>
    </row>
    <row r="6284" spans="1:20" x14ac:dyDescent="0.25">
      <c r="A6284" s="6">
        <v>38880</v>
      </c>
      <c r="B6284" t="s">
        <v>4864</v>
      </c>
      <c r="C6284">
        <v>1495.38</v>
      </c>
      <c r="D6284">
        <v>1498.06</v>
      </c>
      <c r="E6284">
        <v>1470.16</v>
      </c>
      <c r="F6284">
        <v>1471.83</v>
      </c>
      <c r="G6284">
        <v>6340303</v>
      </c>
      <c r="H6284">
        <v>1467.22</v>
      </c>
      <c r="I6284">
        <v>0</v>
      </c>
      <c r="J6284">
        <v>1</v>
      </c>
      <c r="K6284" s="2">
        <v>836.71636363636378</v>
      </c>
      <c r="L6284">
        <v>68.680000000000007</v>
      </c>
      <c r="M6284">
        <v>635.11</v>
      </c>
      <c r="N6284">
        <v>1608.76</v>
      </c>
      <c r="O6284">
        <v>64.67</v>
      </c>
      <c r="P6284">
        <v>1526.94</v>
      </c>
      <c r="Q6284">
        <v>113.08</v>
      </c>
      <c r="R6284">
        <v>0.6</v>
      </c>
      <c r="S6284">
        <v>9331848164.4899998</v>
      </c>
      <c r="T6284">
        <v>321.87</v>
      </c>
    </row>
    <row r="6285" spans="1:20" x14ac:dyDescent="0.25">
      <c r="A6285" s="6">
        <v>38879</v>
      </c>
      <c r="B6285" t="s">
        <v>4865</v>
      </c>
      <c r="C6285">
        <v>488.45</v>
      </c>
      <c r="D6285">
        <v>527.39</v>
      </c>
      <c r="E6285">
        <v>451.02</v>
      </c>
      <c r="F6285">
        <v>522</v>
      </c>
      <c r="G6285">
        <v>1421116</v>
      </c>
      <c r="H6285">
        <v>519.35</v>
      </c>
      <c r="I6285">
        <v>0</v>
      </c>
      <c r="J6285">
        <v>1</v>
      </c>
      <c r="K6285" s="2">
        <v>767.45727272727277</v>
      </c>
      <c r="L6285">
        <v>52.28</v>
      </c>
      <c r="M6285">
        <v>-245.46</v>
      </c>
      <c r="N6285">
        <v>1539.5</v>
      </c>
      <c r="O6285">
        <v>-4.59</v>
      </c>
      <c r="P6285">
        <v>1526.94</v>
      </c>
      <c r="Q6285">
        <v>113.08</v>
      </c>
      <c r="R6285">
        <v>1</v>
      </c>
      <c r="S6285">
        <v>741822552</v>
      </c>
      <c r="T6285">
        <v>21.09</v>
      </c>
    </row>
    <row r="6286" spans="1:20" x14ac:dyDescent="0.25">
      <c r="A6286" s="6">
        <v>38878</v>
      </c>
      <c r="B6286" t="s">
        <v>4862</v>
      </c>
      <c r="C6286">
        <v>700.71</v>
      </c>
      <c r="D6286">
        <v>707.97</v>
      </c>
      <c r="E6286">
        <v>691.24</v>
      </c>
      <c r="F6286">
        <v>698.6</v>
      </c>
      <c r="G6286">
        <v>3837602</v>
      </c>
      <c r="H6286">
        <v>701.83</v>
      </c>
      <c r="I6286">
        <v>1</v>
      </c>
      <c r="J6286">
        <v>1.5</v>
      </c>
      <c r="K6286" s="2">
        <v>764.61545454545455</v>
      </c>
      <c r="L6286">
        <v>53.73</v>
      </c>
      <c r="M6286">
        <v>-66.02</v>
      </c>
      <c r="N6286">
        <v>1536.66</v>
      </c>
      <c r="O6286">
        <v>-7.43</v>
      </c>
      <c r="P6286">
        <v>1526.94</v>
      </c>
      <c r="Q6286">
        <v>113.08</v>
      </c>
      <c r="R6286">
        <v>1.28</v>
      </c>
      <c r="S6286">
        <v>2680948757.1999998</v>
      </c>
      <c r="T6286">
        <v>28.33</v>
      </c>
    </row>
    <row r="6287" spans="1:20" x14ac:dyDescent="0.25">
      <c r="A6287" s="6">
        <v>38877</v>
      </c>
      <c r="B6287" t="s">
        <v>4862</v>
      </c>
      <c r="C6287">
        <v>187.8</v>
      </c>
      <c r="D6287">
        <v>224.56</v>
      </c>
      <c r="E6287">
        <v>182.43</v>
      </c>
      <c r="F6287">
        <v>201.76</v>
      </c>
      <c r="G6287">
        <v>6963650</v>
      </c>
      <c r="H6287">
        <v>200.84</v>
      </c>
      <c r="I6287">
        <v>0</v>
      </c>
      <c r="J6287">
        <v>2</v>
      </c>
      <c r="K6287" s="2">
        <v>706.35272727272741</v>
      </c>
      <c r="L6287">
        <v>50.2</v>
      </c>
      <c r="M6287">
        <v>-504.59</v>
      </c>
      <c r="N6287">
        <v>1478.4</v>
      </c>
      <c r="O6287">
        <v>-65.69</v>
      </c>
      <c r="P6287">
        <v>1526.94</v>
      </c>
      <c r="Q6287">
        <v>113.08</v>
      </c>
      <c r="R6287">
        <v>0.6</v>
      </c>
      <c r="S6287">
        <v>1404986024</v>
      </c>
      <c r="T6287">
        <v>4.28</v>
      </c>
    </row>
    <row r="6288" spans="1:20" x14ac:dyDescent="0.25">
      <c r="A6288" s="6">
        <v>38876</v>
      </c>
      <c r="B6288" t="s">
        <v>4866</v>
      </c>
      <c r="C6288">
        <v>534.46</v>
      </c>
      <c r="D6288">
        <v>569.83000000000004</v>
      </c>
      <c r="E6288">
        <v>507.95</v>
      </c>
      <c r="F6288">
        <v>556.27</v>
      </c>
      <c r="G6288">
        <v>4945685</v>
      </c>
      <c r="H6288">
        <v>562.84</v>
      </c>
      <c r="I6288">
        <v>1</v>
      </c>
      <c r="J6288">
        <v>2</v>
      </c>
      <c r="K6288" s="2">
        <v>638.36454545454546</v>
      </c>
      <c r="L6288">
        <v>49.91</v>
      </c>
      <c r="M6288">
        <v>-82.09</v>
      </c>
      <c r="N6288">
        <v>1410.41</v>
      </c>
      <c r="O6288">
        <v>-133.68</v>
      </c>
      <c r="P6288">
        <v>1526.94</v>
      </c>
      <c r="Q6288">
        <v>113.08</v>
      </c>
      <c r="R6288">
        <v>1.28</v>
      </c>
      <c r="S6288">
        <v>2751136194.9499998</v>
      </c>
      <c r="T6288">
        <v>60.84</v>
      </c>
    </row>
    <row r="6289" spans="1:20" x14ac:dyDescent="0.25">
      <c r="A6289" s="6">
        <v>38875</v>
      </c>
      <c r="B6289" t="s">
        <v>4862</v>
      </c>
      <c r="C6289">
        <v>541.61</v>
      </c>
      <c r="D6289">
        <v>542.9</v>
      </c>
      <c r="E6289">
        <v>506.07</v>
      </c>
      <c r="F6289">
        <v>524.99</v>
      </c>
      <c r="G6289">
        <v>3368035</v>
      </c>
      <c r="H6289">
        <v>532.34</v>
      </c>
      <c r="I6289">
        <v>0.5</v>
      </c>
      <c r="J6289">
        <v>1</v>
      </c>
      <c r="K6289" s="2">
        <v>577.5836363636364</v>
      </c>
      <c r="L6289">
        <v>60.2</v>
      </c>
      <c r="M6289">
        <v>-52.59</v>
      </c>
      <c r="N6289">
        <v>1349.63</v>
      </c>
      <c r="O6289">
        <v>-194.46</v>
      </c>
      <c r="P6289">
        <v>1526.94</v>
      </c>
      <c r="Q6289">
        <v>113.08</v>
      </c>
      <c r="R6289">
        <v>1.1399999999999999</v>
      </c>
      <c r="S6289">
        <v>1768184694.6500001</v>
      </c>
      <c r="T6289">
        <v>10.65</v>
      </c>
    </row>
    <row r="6290" spans="1:20" x14ac:dyDescent="0.25">
      <c r="A6290" s="6">
        <v>38874</v>
      </c>
      <c r="B6290" t="s">
        <v>4866</v>
      </c>
      <c r="C6290">
        <v>728.28</v>
      </c>
      <c r="D6290">
        <v>758.77</v>
      </c>
      <c r="E6290">
        <v>711.48</v>
      </c>
      <c r="F6290">
        <v>727.43</v>
      </c>
      <c r="G6290">
        <v>9262025</v>
      </c>
      <c r="H6290">
        <v>732.28</v>
      </c>
      <c r="I6290">
        <v>1</v>
      </c>
      <c r="J6290">
        <v>1</v>
      </c>
      <c r="K6290" s="2">
        <v>606.42000000000007</v>
      </c>
      <c r="L6290">
        <v>61.03</v>
      </c>
      <c r="M6290">
        <v>121.01</v>
      </c>
      <c r="N6290">
        <v>1378.47</v>
      </c>
      <c r="O6290">
        <v>-165.63</v>
      </c>
      <c r="P6290">
        <v>1504.22</v>
      </c>
      <c r="Q6290">
        <v>113.08</v>
      </c>
      <c r="R6290">
        <v>1.42</v>
      </c>
      <c r="S6290">
        <v>6737474845.75</v>
      </c>
      <c r="T6290">
        <v>16.14</v>
      </c>
    </row>
    <row r="6291" spans="1:20" x14ac:dyDescent="0.25">
      <c r="A6291" s="6">
        <v>38873</v>
      </c>
      <c r="B6291" t="s">
        <v>4863</v>
      </c>
      <c r="C6291">
        <v>261.47000000000003</v>
      </c>
      <c r="D6291">
        <v>263.14999999999998</v>
      </c>
      <c r="E6291">
        <v>256.79000000000002</v>
      </c>
      <c r="F6291">
        <v>260.92</v>
      </c>
      <c r="G6291">
        <v>4891402</v>
      </c>
      <c r="H6291">
        <v>252.9</v>
      </c>
      <c r="I6291">
        <v>0</v>
      </c>
      <c r="J6291">
        <v>1</v>
      </c>
      <c r="K6291" s="2">
        <v>577.37454545454545</v>
      </c>
      <c r="L6291">
        <v>34.81</v>
      </c>
      <c r="M6291">
        <v>-316.45</v>
      </c>
      <c r="N6291">
        <v>1349.42</v>
      </c>
      <c r="O6291">
        <v>-194.67</v>
      </c>
      <c r="P6291">
        <v>1504.22</v>
      </c>
      <c r="Q6291">
        <v>113.08</v>
      </c>
      <c r="R6291">
        <v>1.28</v>
      </c>
      <c r="S6291">
        <v>1276264609.8399999</v>
      </c>
      <c r="T6291">
        <v>14.12</v>
      </c>
    </row>
    <row r="6292" spans="1:20" x14ac:dyDescent="0.25">
      <c r="A6292" s="6">
        <v>38872</v>
      </c>
      <c r="B6292" t="s">
        <v>4864</v>
      </c>
      <c r="C6292">
        <v>1209.8499999999999</v>
      </c>
      <c r="D6292">
        <v>1223.97</v>
      </c>
      <c r="E6292">
        <v>1188.4000000000001</v>
      </c>
      <c r="F6292">
        <v>1190.72</v>
      </c>
      <c r="G6292">
        <v>9211432</v>
      </c>
      <c r="H6292">
        <v>1197.4000000000001</v>
      </c>
      <c r="I6292">
        <v>1</v>
      </c>
      <c r="J6292">
        <v>1</v>
      </c>
      <c r="K6292" s="2">
        <v>617.65454545454554</v>
      </c>
      <c r="L6292">
        <v>49.59</v>
      </c>
      <c r="M6292">
        <v>573.07000000000005</v>
      </c>
      <c r="N6292">
        <v>1389.7</v>
      </c>
      <c r="O6292">
        <v>-154.38999999999999</v>
      </c>
      <c r="P6292">
        <v>1504.22</v>
      </c>
      <c r="Q6292">
        <v>113.08</v>
      </c>
      <c r="R6292">
        <v>0.89</v>
      </c>
      <c r="S6292">
        <v>10968236311.040001</v>
      </c>
      <c r="T6292">
        <v>47.96</v>
      </c>
    </row>
    <row r="6293" spans="1:20" x14ac:dyDescent="0.25">
      <c r="A6293" s="6">
        <v>38871</v>
      </c>
      <c r="B6293" t="s">
        <v>4866</v>
      </c>
      <c r="C6293">
        <v>111.95</v>
      </c>
      <c r="D6293">
        <v>159.88</v>
      </c>
      <c r="E6293">
        <v>86.31</v>
      </c>
      <c r="F6293">
        <v>137.6</v>
      </c>
      <c r="G6293">
        <v>3596104</v>
      </c>
      <c r="H6293">
        <v>142.22</v>
      </c>
      <c r="I6293">
        <v>0</v>
      </c>
      <c r="J6293">
        <v>1</v>
      </c>
      <c r="K6293" s="2">
        <v>598.07909090909095</v>
      </c>
      <c r="L6293">
        <v>69.650000000000006</v>
      </c>
      <c r="M6293">
        <v>-460.48</v>
      </c>
      <c r="N6293">
        <v>1370.12</v>
      </c>
      <c r="O6293">
        <v>-173.97</v>
      </c>
      <c r="P6293">
        <v>1504.22</v>
      </c>
      <c r="Q6293">
        <v>113.08</v>
      </c>
      <c r="R6293">
        <v>1.47</v>
      </c>
      <c r="S6293">
        <v>494823910.39999998</v>
      </c>
      <c r="T6293">
        <v>5.58</v>
      </c>
    </row>
    <row r="6294" spans="1:20" x14ac:dyDescent="0.25">
      <c r="A6294" s="6">
        <v>38870</v>
      </c>
      <c r="B6294" t="s">
        <v>4862</v>
      </c>
      <c r="C6294">
        <v>1113.7</v>
      </c>
      <c r="D6294">
        <v>1144.23</v>
      </c>
      <c r="E6294">
        <v>1113.3900000000001</v>
      </c>
      <c r="F6294">
        <v>1133.74</v>
      </c>
      <c r="G6294">
        <v>9391492</v>
      </c>
      <c r="H6294">
        <v>1127.5999999999999</v>
      </c>
      <c r="I6294">
        <v>0</v>
      </c>
      <c r="J6294">
        <v>1</v>
      </c>
      <c r="K6294" s="2">
        <v>675.07818181818175</v>
      </c>
      <c r="L6294">
        <v>55.69</v>
      </c>
      <c r="M6294">
        <v>458.66</v>
      </c>
      <c r="N6294">
        <v>1447.12</v>
      </c>
      <c r="O6294">
        <v>-96.97</v>
      </c>
      <c r="P6294">
        <v>1504.22</v>
      </c>
      <c r="Q6294">
        <v>113.08</v>
      </c>
      <c r="R6294">
        <v>1.19</v>
      </c>
      <c r="S6294">
        <v>10647510140.08</v>
      </c>
      <c r="T6294">
        <v>48.49</v>
      </c>
    </row>
    <row r="6295" spans="1:20" x14ac:dyDescent="0.25">
      <c r="A6295" s="6">
        <v>38869</v>
      </c>
      <c r="B6295" t="s">
        <v>4864</v>
      </c>
      <c r="C6295">
        <v>218.54</v>
      </c>
      <c r="D6295">
        <v>222.95</v>
      </c>
      <c r="E6295">
        <v>178.55</v>
      </c>
      <c r="F6295">
        <v>200.36</v>
      </c>
      <c r="G6295">
        <v>8389280</v>
      </c>
      <c r="H6295">
        <v>192.59</v>
      </c>
      <c r="I6295">
        <v>0</v>
      </c>
      <c r="J6295">
        <v>1</v>
      </c>
      <c r="K6295" s="2">
        <v>559.49</v>
      </c>
      <c r="L6295">
        <v>42.58</v>
      </c>
      <c r="M6295">
        <v>-359.13</v>
      </c>
      <c r="N6295">
        <v>1331.54</v>
      </c>
      <c r="O6295">
        <v>-212.56</v>
      </c>
      <c r="P6295">
        <v>1504.22</v>
      </c>
      <c r="Q6295">
        <v>113.08</v>
      </c>
      <c r="R6295">
        <v>0.7</v>
      </c>
      <c r="S6295">
        <v>1680876140.8</v>
      </c>
      <c r="T6295">
        <v>8.44</v>
      </c>
    </row>
    <row r="6296" spans="1:20" x14ac:dyDescent="0.25">
      <c r="A6296" s="6">
        <v>38868</v>
      </c>
      <c r="B6296" t="s">
        <v>4865</v>
      </c>
      <c r="C6296">
        <v>305.14999999999998</v>
      </c>
      <c r="D6296">
        <v>333.48</v>
      </c>
      <c r="E6296">
        <v>285.51</v>
      </c>
      <c r="F6296">
        <v>306.47000000000003</v>
      </c>
      <c r="G6296">
        <v>5934561</v>
      </c>
      <c r="H6296">
        <v>300.76</v>
      </c>
      <c r="I6296">
        <v>0.5</v>
      </c>
      <c r="J6296">
        <v>1</v>
      </c>
      <c r="K6296" s="2">
        <v>539.89636363636362</v>
      </c>
      <c r="L6296">
        <v>33.6</v>
      </c>
      <c r="M6296">
        <v>-233.43</v>
      </c>
      <c r="N6296">
        <v>1311.94</v>
      </c>
      <c r="O6296">
        <v>-232.15</v>
      </c>
      <c r="P6296">
        <v>1504.22</v>
      </c>
      <c r="Q6296">
        <v>113.08</v>
      </c>
      <c r="R6296">
        <v>1.4</v>
      </c>
      <c r="S6296">
        <v>1818764909.6700001</v>
      </c>
      <c r="T6296">
        <v>10.95</v>
      </c>
    </row>
    <row r="6297" spans="1:20" x14ac:dyDescent="0.25">
      <c r="A6297" s="6">
        <v>38867</v>
      </c>
      <c r="B6297" t="s">
        <v>4866</v>
      </c>
      <c r="C6297">
        <v>976.86</v>
      </c>
      <c r="D6297">
        <v>1005.39</v>
      </c>
      <c r="E6297">
        <v>953.23</v>
      </c>
      <c r="F6297">
        <v>990.56</v>
      </c>
      <c r="G6297">
        <v>6341892</v>
      </c>
      <c r="H6297">
        <v>996.04</v>
      </c>
      <c r="I6297">
        <v>1</v>
      </c>
      <c r="J6297">
        <v>2</v>
      </c>
      <c r="K6297" s="2">
        <v>566.43818181818176</v>
      </c>
      <c r="L6297">
        <v>55.44</v>
      </c>
      <c r="M6297">
        <v>424.12</v>
      </c>
      <c r="N6297">
        <v>1338.48</v>
      </c>
      <c r="O6297">
        <v>-205.61</v>
      </c>
      <c r="P6297">
        <v>1504.22</v>
      </c>
      <c r="Q6297">
        <v>113.08</v>
      </c>
      <c r="R6297">
        <v>0.98</v>
      </c>
      <c r="S6297">
        <v>6282024539.5200005</v>
      </c>
      <c r="T6297">
        <v>32.700000000000003</v>
      </c>
    </row>
    <row r="6298" spans="1:20" x14ac:dyDescent="0.25">
      <c r="A6298" s="6">
        <v>38866</v>
      </c>
      <c r="B6298" t="s">
        <v>4863</v>
      </c>
      <c r="C6298">
        <v>1137.5899999999999</v>
      </c>
      <c r="D6298">
        <v>1184.71</v>
      </c>
      <c r="E6298">
        <v>1101.23</v>
      </c>
      <c r="F6298">
        <v>1111.1400000000001</v>
      </c>
      <c r="G6298">
        <v>9676884</v>
      </c>
      <c r="H6298">
        <v>1118.78</v>
      </c>
      <c r="I6298">
        <v>0.5</v>
      </c>
      <c r="J6298">
        <v>1</v>
      </c>
      <c r="K6298" s="2">
        <v>649.10909090909092</v>
      </c>
      <c r="L6298">
        <v>51.55</v>
      </c>
      <c r="M6298">
        <v>462.03</v>
      </c>
      <c r="N6298">
        <v>1421.15</v>
      </c>
      <c r="O6298">
        <v>-122.94</v>
      </c>
      <c r="P6298">
        <v>1504.22</v>
      </c>
      <c r="Q6298">
        <v>113.08</v>
      </c>
      <c r="R6298">
        <v>1.35</v>
      </c>
      <c r="S6298">
        <v>10752372887.76</v>
      </c>
      <c r="T6298">
        <v>46.98</v>
      </c>
    </row>
    <row r="6299" spans="1:20" x14ac:dyDescent="0.25">
      <c r="A6299" s="6">
        <v>38865</v>
      </c>
      <c r="B6299" t="s">
        <v>4862</v>
      </c>
      <c r="C6299">
        <v>980.77</v>
      </c>
      <c r="D6299">
        <v>1010.2</v>
      </c>
      <c r="E6299">
        <v>956.07</v>
      </c>
      <c r="F6299">
        <v>969.14</v>
      </c>
      <c r="G6299">
        <v>9078734</v>
      </c>
      <c r="H6299">
        <v>975.08</v>
      </c>
      <c r="I6299">
        <v>0</v>
      </c>
      <c r="J6299">
        <v>2</v>
      </c>
      <c r="K6299" s="2">
        <v>686.64272727272737</v>
      </c>
      <c r="L6299">
        <v>58.69</v>
      </c>
      <c r="M6299">
        <v>282.5</v>
      </c>
      <c r="N6299">
        <v>1458.69</v>
      </c>
      <c r="O6299">
        <v>-85.4</v>
      </c>
      <c r="P6299">
        <v>1504.22</v>
      </c>
      <c r="Q6299">
        <v>113.08</v>
      </c>
      <c r="R6299">
        <v>1.38</v>
      </c>
      <c r="S6299">
        <v>8798564268.7600002</v>
      </c>
      <c r="T6299">
        <v>33.869999999999997</v>
      </c>
    </row>
    <row r="6300" spans="1:20" x14ac:dyDescent="0.25">
      <c r="A6300" s="6">
        <v>38864</v>
      </c>
      <c r="B6300" t="s">
        <v>4865</v>
      </c>
      <c r="C6300">
        <v>530.99</v>
      </c>
      <c r="D6300">
        <v>580.54</v>
      </c>
      <c r="E6300">
        <v>502.71</v>
      </c>
      <c r="F6300">
        <v>508.27</v>
      </c>
      <c r="G6300">
        <v>3146396</v>
      </c>
      <c r="H6300">
        <v>507.24</v>
      </c>
      <c r="I6300">
        <v>0</v>
      </c>
      <c r="J6300">
        <v>1</v>
      </c>
      <c r="K6300" s="2">
        <v>685.12272727272727</v>
      </c>
      <c r="L6300">
        <v>65.510000000000005</v>
      </c>
      <c r="M6300">
        <v>-176.85</v>
      </c>
      <c r="N6300">
        <v>1457.17</v>
      </c>
      <c r="O6300">
        <v>-86.92</v>
      </c>
      <c r="P6300">
        <v>1504.22</v>
      </c>
      <c r="Q6300">
        <v>113.08</v>
      </c>
      <c r="R6300">
        <v>1.42</v>
      </c>
      <c r="S6300">
        <v>1599218694.9200001</v>
      </c>
      <c r="T6300">
        <v>21.78</v>
      </c>
    </row>
    <row r="6301" spans="1:20" x14ac:dyDescent="0.25">
      <c r="A6301" s="6">
        <v>38863</v>
      </c>
      <c r="B6301" t="s">
        <v>4864</v>
      </c>
      <c r="C6301">
        <v>1132.06</v>
      </c>
      <c r="D6301">
        <v>1141.1500000000001</v>
      </c>
      <c r="E6301">
        <v>1097.32</v>
      </c>
      <c r="F6301">
        <v>1129.28</v>
      </c>
      <c r="G6301">
        <v>2320285</v>
      </c>
      <c r="H6301">
        <v>1120.53</v>
      </c>
      <c r="I6301">
        <v>0</v>
      </c>
      <c r="J6301">
        <v>2</v>
      </c>
      <c r="K6301" s="2">
        <v>721.65454545454543</v>
      </c>
      <c r="L6301">
        <v>32.94</v>
      </c>
      <c r="M6301">
        <v>407.63</v>
      </c>
      <c r="N6301">
        <v>1493.7</v>
      </c>
      <c r="O6301">
        <v>-50.39</v>
      </c>
      <c r="P6301">
        <v>1504.22</v>
      </c>
      <c r="Q6301">
        <v>113.08</v>
      </c>
      <c r="R6301">
        <v>1.03</v>
      </c>
      <c r="S6301">
        <v>2620251444.8000002</v>
      </c>
      <c r="T6301">
        <v>61.86</v>
      </c>
    </row>
    <row r="6302" spans="1:20" x14ac:dyDescent="0.25">
      <c r="A6302" s="6">
        <v>38862</v>
      </c>
      <c r="B6302" t="s">
        <v>4865</v>
      </c>
      <c r="C6302">
        <v>1317.83</v>
      </c>
      <c r="D6302">
        <v>1324.1</v>
      </c>
      <c r="E6302">
        <v>1284.8900000000001</v>
      </c>
      <c r="F6302">
        <v>1291.8800000000001</v>
      </c>
      <c r="G6302">
        <v>2982504</v>
      </c>
      <c r="H6302">
        <v>1299.51</v>
      </c>
      <c r="I6302">
        <v>0</v>
      </c>
      <c r="J6302">
        <v>1</v>
      </c>
      <c r="K6302" s="2">
        <v>815.37818181818182</v>
      </c>
      <c r="L6302">
        <v>52.77</v>
      </c>
      <c r="M6302">
        <v>476.5</v>
      </c>
      <c r="N6302">
        <v>1587.42</v>
      </c>
      <c r="O6302">
        <v>43.33</v>
      </c>
      <c r="P6302">
        <v>1504.22</v>
      </c>
      <c r="Q6302">
        <v>113.08</v>
      </c>
      <c r="R6302">
        <v>0.75</v>
      </c>
      <c r="S6302">
        <v>3853037267.52</v>
      </c>
      <c r="T6302">
        <v>35.450000000000003</v>
      </c>
    </row>
    <row r="6303" spans="1:20" x14ac:dyDescent="0.25">
      <c r="A6303" s="6">
        <v>38861</v>
      </c>
      <c r="B6303" t="s">
        <v>4864</v>
      </c>
      <c r="C6303">
        <v>787.95</v>
      </c>
      <c r="D6303">
        <v>831.49</v>
      </c>
      <c r="E6303">
        <v>767.49</v>
      </c>
      <c r="F6303">
        <v>773.97</v>
      </c>
      <c r="G6303">
        <v>6583399</v>
      </c>
      <c r="H6303">
        <v>767</v>
      </c>
      <c r="I6303">
        <v>0</v>
      </c>
      <c r="J6303">
        <v>1</v>
      </c>
      <c r="K6303" s="2">
        <v>777.49181818181819</v>
      </c>
      <c r="L6303">
        <v>62.95</v>
      </c>
      <c r="M6303">
        <v>-3.52</v>
      </c>
      <c r="N6303">
        <v>1549.54</v>
      </c>
      <c r="O6303">
        <v>5.45</v>
      </c>
      <c r="P6303">
        <v>1504.22</v>
      </c>
      <c r="Q6303">
        <v>113.08</v>
      </c>
      <c r="R6303">
        <v>0.7</v>
      </c>
      <c r="S6303">
        <v>5095353324.0299997</v>
      </c>
      <c r="T6303">
        <v>17.37</v>
      </c>
    </row>
    <row r="6304" spans="1:20" x14ac:dyDescent="0.25">
      <c r="A6304" s="6">
        <v>38860</v>
      </c>
      <c r="B6304" t="s">
        <v>4864</v>
      </c>
      <c r="C6304">
        <v>1393.62</v>
      </c>
      <c r="D6304">
        <v>1405.77</v>
      </c>
      <c r="E6304">
        <v>1351.67</v>
      </c>
      <c r="F6304">
        <v>1374.4</v>
      </c>
      <c r="G6304">
        <v>5733765</v>
      </c>
      <c r="H6304">
        <v>1379.12</v>
      </c>
      <c r="I6304">
        <v>0.5</v>
      </c>
      <c r="J6304">
        <v>2</v>
      </c>
      <c r="K6304" s="2">
        <v>889.92818181818177</v>
      </c>
      <c r="L6304">
        <v>66.510000000000005</v>
      </c>
      <c r="M6304">
        <v>484.47</v>
      </c>
      <c r="N6304">
        <v>1661.97</v>
      </c>
      <c r="O6304">
        <v>117.88</v>
      </c>
      <c r="P6304">
        <v>1504.22</v>
      </c>
      <c r="Q6304">
        <v>113.08</v>
      </c>
      <c r="R6304">
        <v>0.81</v>
      </c>
      <c r="S6304">
        <v>7880486616</v>
      </c>
      <c r="T6304">
        <v>36.64</v>
      </c>
    </row>
    <row r="6305" spans="1:20" x14ac:dyDescent="0.25">
      <c r="A6305" s="6">
        <v>38859</v>
      </c>
      <c r="B6305" t="s">
        <v>4865</v>
      </c>
      <c r="C6305">
        <v>509.76</v>
      </c>
      <c r="D6305">
        <v>511.08</v>
      </c>
      <c r="E6305">
        <v>460.95</v>
      </c>
      <c r="F6305">
        <v>473.91</v>
      </c>
      <c r="G6305">
        <v>5928841</v>
      </c>
      <c r="H6305">
        <v>472.23</v>
      </c>
      <c r="I6305">
        <v>0</v>
      </c>
      <c r="J6305">
        <v>2</v>
      </c>
      <c r="K6305" s="2">
        <v>829.9436363636363</v>
      </c>
      <c r="L6305">
        <v>48.96</v>
      </c>
      <c r="M6305">
        <v>-356.03</v>
      </c>
      <c r="N6305">
        <v>1601.99</v>
      </c>
      <c r="O6305">
        <v>57.9</v>
      </c>
      <c r="P6305">
        <v>1504.22</v>
      </c>
      <c r="Q6305">
        <v>113.08</v>
      </c>
      <c r="R6305">
        <v>1.1200000000000001</v>
      </c>
      <c r="S6305">
        <v>2809737038.3099999</v>
      </c>
      <c r="T6305">
        <v>47.88</v>
      </c>
    </row>
    <row r="6306" spans="1:20" x14ac:dyDescent="0.25">
      <c r="A6306" s="6">
        <v>38858</v>
      </c>
      <c r="B6306" t="s">
        <v>4863</v>
      </c>
      <c r="C6306">
        <v>169.23</v>
      </c>
      <c r="D6306">
        <v>171.96</v>
      </c>
      <c r="E6306">
        <v>128.6</v>
      </c>
      <c r="F6306">
        <v>133.84</v>
      </c>
      <c r="G6306">
        <v>2330837</v>
      </c>
      <c r="H6306">
        <v>131.01</v>
      </c>
      <c r="I6306">
        <v>1</v>
      </c>
      <c r="J6306">
        <v>1</v>
      </c>
      <c r="K6306" s="2">
        <v>823.89636363636373</v>
      </c>
      <c r="L6306">
        <v>30.62</v>
      </c>
      <c r="M6306">
        <v>-690.06</v>
      </c>
      <c r="N6306">
        <v>1595.94</v>
      </c>
      <c r="O6306">
        <v>51.85</v>
      </c>
      <c r="P6306">
        <v>1504.22</v>
      </c>
      <c r="Q6306">
        <v>113.08</v>
      </c>
      <c r="R6306">
        <v>0.78</v>
      </c>
      <c r="S6306">
        <v>311959224.07999998</v>
      </c>
      <c r="T6306">
        <v>12.35</v>
      </c>
    </row>
    <row r="6307" spans="1:20" x14ac:dyDescent="0.25">
      <c r="A6307" s="6">
        <v>38857</v>
      </c>
      <c r="B6307" t="s">
        <v>4865</v>
      </c>
      <c r="C6307">
        <v>936.07</v>
      </c>
      <c r="D6307">
        <v>941.15</v>
      </c>
      <c r="E6307">
        <v>890.58</v>
      </c>
      <c r="F6307">
        <v>927.94</v>
      </c>
      <c r="G6307">
        <v>7371099</v>
      </c>
      <c r="H6307">
        <v>921.34</v>
      </c>
      <c r="I6307">
        <v>1</v>
      </c>
      <c r="J6307">
        <v>1</v>
      </c>
      <c r="K6307" s="2">
        <v>880.39363636363635</v>
      </c>
      <c r="L6307">
        <v>61.72</v>
      </c>
      <c r="M6307">
        <v>47.55</v>
      </c>
      <c r="N6307">
        <v>1652.44</v>
      </c>
      <c r="O6307">
        <v>108.35</v>
      </c>
      <c r="P6307">
        <v>1504.22</v>
      </c>
      <c r="Q6307">
        <v>113.08</v>
      </c>
      <c r="R6307">
        <v>0.68</v>
      </c>
      <c r="S6307">
        <v>6839937606.0600004</v>
      </c>
      <c r="T6307">
        <v>33.869999999999997</v>
      </c>
    </row>
    <row r="6308" spans="1:20" x14ac:dyDescent="0.25">
      <c r="A6308" s="6">
        <v>38856</v>
      </c>
      <c r="B6308" t="s">
        <v>4862</v>
      </c>
      <c r="C6308">
        <v>394.71</v>
      </c>
      <c r="D6308">
        <v>426.99</v>
      </c>
      <c r="E6308">
        <v>366.82</v>
      </c>
      <c r="F6308">
        <v>411.06</v>
      </c>
      <c r="G6308">
        <v>1381993</v>
      </c>
      <c r="H6308">
        <v>412.72</v>
      </c>
      <c r="I6308">
        <v>0</v>
      </c>
      <c r="J6308">
        <v>1</v>
      </c>
      <c r="K6308" s="2">
        <v>827.71181818181822</v>
      </c>
      <c r="L6308">
        <v>34.26</v>
      </c>
      <c r="M6308">
        <v>-416.65</v>
      </c>
      <c r="N6308">
        <v>1599.76</v>
      </c>
      <c r="O6308">
        <v>55.67</v>
      </c>
      <c r="P6308">
        <v>1504.22</v>
      </c>
      <c r="Q6308">
        <v>113.08</v>
      </c>
      <c r="R6308">
        <v>0.51</v>
      </c>
      <c r="S6308">
        <v>568082042.58000004</v>
      </c>
      <c r="T6308">
        <v>96.34</v>
      </c>
    </row>
    <row r="6309" spans="1:20" x14ac:dyDescent="0.25">
      <c r="A6309" s="6">
        <v>38855</v>
      </c>
      <c r="B6309" t="s">
        <v>4863</v>
      </c>
      <c r="C6309">
        <v>1322.34</v>
      </c>
      <c r="D6309">
        <v>1366</v>
      </c>
      <c r="E6309">
        <v>1286.26</v>
      </c>
      <c r="F6309">
        <v>1295.52</v>
      </c>
      <c r="G6309">
        <v>5947321</v>
      </c>
      <c r="H6309">
        <v>1303.22</v>
      </c>
      <c r="I6309">
        <v>0</v>
      </c>
      <c r="J6309">
        <v>1</v>
      </c>
      <c r="K6309" s="2">
        <v>844.47363636363627</v>
      </c>
      <c r="L6309">
        <v>55.4</v>
      </c>
      <c r="M6309">
        <v>451.05</v>
      </c>
      <c r="N6309">
        <v>1616.52</v>
      </c>
      <c r="O6309">
        <v>72.430000000000007</v>
      </c>
      <c r="P6309">
        <v>1504.22</v>
      </c>
      <c r="Q6309">
        <v>113.08</v>
      </c>
      <c r="R6309">
        <v>0.65</v>
      </c>
      <c r="S6309">
        <v>7704873301.9200001</v>
      </c>
      <c r="T6309">
        <v>173.59</v>
      </c>
    </row>
    <row r="6310" spans="1:20" x14ac:dyDescent="0.25">
      <c r="A6310" s="6">
        <v>38854</v>
      </c>
      <c r="B6310" t="s">
        <v>4862</v>
      </c>
      <c r="C6310">
        <v>1288.3499999999999</v>
      </c>
      <c r="D6310">
        <v>1309.05</v>
      </c>
      <c r="E6310">
        <v>1280.26</v>
      </c>
      <c r="F6310">
        <v>1283.26</v>
      </c>
      <c r="G6310">
        <v>8458344</v>
      </c>
      <c r="H6310">
        <v>1285</v>
      </c>
      <c r="I6310">
        <v>1</v>
      </c>
      <c r="J6310">
        <v>1.5</v>
      </c>
      <c r="K6310" s="2">
        <v>873.0300000000002</v>
      </c>
      <c r="L6310">
        <v>65.489999999999995</v>
      </c>
      <c r="M6310">
        <v>410.23</v>
      </c>
      <c r="N6310">
        <v>1645.08</v>
      </c>
      <c r="O6310">
        <v>100.98</v>
      </c>
      <c r="P6310">
        <v>1504.22</v>
      </c>
      <c r="Q6310">
        <v>113.08</v>
      </c>
      <c r="R6310">
        <v>1.1299999999999999</v>
      </c>
      <c r="S6310">
        <v>10854254521.440001</v>
      </c>
      <c r="T6310">
        <v>33.42</v>
      </c>
    </row>
    <row r="6311" spans="1:20" x14ac:dyDescent="0.25">
      <c r="A6311" s="6">
        <v>38853</v>
      </c>
      <c r="B6311" t="s">
        <v>4866</v>
      </c>
      <c r="C6311">
        <v>1095.78</v>
      </c>
      <c r="D6311">
        <v>1113.23</v>
      </c>
      <c r="E6311">
        <v>1085.5899999999999</v>
      </c>
      <c r="F6311">
        <v>1091.1300000000001</v>
      </c>
      <c r="G6311">
        <v>2652277</v>
      </c>
      <c r="H6311">
        <v>1100.22</v>
      </c>
      <c r="I6311">
        <v>0</v>
      </c>
      <c r="J6311">
        <v>1</v>
      </c>
      <c r="K6311" s="2">
        <v>926.0172727272726</v>
      </c>
      <c r="L6311">
        <v>31.92</v>
      </c>
      <c r="M6311">
        <v>165.11</v>
      </c>
      <c r="N6311">
        <v>1698.06</v>
      </c>
      <c r="O6311">
        <v>153.97</v>
      </c>
      <c r="P6311">
        <v>1504.22</v>
      </c>
      <c r="Q6311">
        <v>113.08</v>
      </c>
      <c r="R6311">
        <v>1.25</v>
      </c>
      <c r="S6311">
        <v>2893979003.0100002</v>
      </c>
      <c r="T6311">
        <v>28.86</v>
      </c>
    </row>
    <row r="6312" spans="1:20" x14ac:dyDescent="0.25">
      <c r="A6312" s="6">
        <v>38852</v>
      </c>
      <c r="B6312" t="s">
        <v>4865</v>
      </c>
      <c r="C6312">
        <v>1165.17</v>
      </c>
      <c r="D6312">
        <v>1169.47</v>
      </c>
      <c r="E6312">
        <v>1115.71</v>
      </c>
      <c r="F6312">
        <v>1146.55</v>
      </c>
      <c r="G6312">
        <v>4412374</v>
      </c>
      <c r="H6312">
        <v>1152.46</v>
      </c>
      <c r="I6312">
        <v>1</v>
      </c>
      <c r="J6312">
        <v>2</v>
      </c>
      <c r="K6312" s="2">
        <v>927.58727272727265</v>
      </c>
      <c r="L6312">
        <v>50.84</v>
      </c>
      <c r="M6312">
        <v>218.96</v>
      </c>
      <c r="N6312">
        <v>1699.63</v>
      </c>
      <c r="O6312">
        <v>155.54</v>
      </c>
      <c r="P6312">
        <v>1504.22</v>
      </c>
      <c r="Q6312">
        <v>113.08</v>
      </c>
      <c r="R6312">
        <v>0.74</v>
      </c>
      <c r="S6312">
        <v>5059007409.6999998</v>
      </c>
      <c r="T6312">
        <v>48.78</v>
      </c>
    </row>
    <row r="6313" spans="1:20" x14ac:dyDescent="0.25">
      <c r="A6313" s="6">
        <v>38851</v>
      </c>
      <c r="B6313" t="s">
        <v>4865</v>
      </c>
      <c r="C6313">
        <v>907.67</v>
      </c>
      <c r="D6313">
        <v>942.35</v>
      </c>
      <c r="E6313">
        <v>886.88</v>
      </c>
      <c r="F6313">
        <v>919</v>
      </c>
      <c r="G6313">
        <v>4236922</v>
      </c>
      <c r="H6313">
        <v>924.93</v>
      </c>
      <c r="I6313">
        <v>0</v>
      </c>
      <c r="J6313">
        <v>1</v>
      </c>
      <c r="K6313" s="2">
        <v>893.68909090909085</v>
      </c>
      <c r="L6313">
        <v>63.67</v>
      </c>
      <c r="M6313">
        <v>25.31</v>
      </c>
      <c r="N6313">
        <v>1665.73</v>
      </c>
      <c r="O6313">
        <v>121.64</v>
      </c>
      <c r="P6313">
        <v>1504.22</v>
      </c>
      <c r="Q6313">
        <v>113.08</v>
      </c>
      <c r="R6313">
        <v>0.85</v>
      </c>
      <c r="S6313">
        <v>3893731318</v>
      </c>
      <c r="T6313">
        <v>33.119999999999997</v>
      </c>
    </row>
    <row r="6314" spans="1:20" x14ac:dyDescent="0.25">
      <c r="A6314" s="6">
        <v>38850</v>
      </c>
      <c r="B6314" t="s">
        <v>4865</v>
      </c>
      <c r="C6314">
        <v>1315.79</v>
      </c>
      <c r="D6314">
        <v>1324.14</v>
      </c>
      <c r="E6314">
        <v>1303.71</v>
      </c>
      <c r="F6314">
        <v>1305.94</v>
      </c>
      <c r="G6314">
        <v>8126460</v>
      </c>
      <c r="H6314">
        <v>1301.7</v>
      </c>
      <c r="I6314">
        <v>0</v>
      </c>
      <c r="J6314">
        <v>1</v>
      </c>
      <c r="K6314" s="2">
        <v>942.05000000000007</v>
      </c>
      <c r="L6314">
        <v>53.36</v>
      </c>
      <c r="M6314">
        <v>363.89</v>
      </c>
      <c r="N6314">
        <v>1714.1</v>
      </c>
      <c r="O6314">
        <v>170</v>
      </c>
      <c r="P6314">
        <v>1504.22</v>
      </c>
      <c r="Q6314">
        <v>113.08</v>
      </c>
      <c r="R6314">
        <v>0.92</v>
      </c>
      <c r="S6314">
        <v>10612669172.4</v>
      </c>
      <c r="T6314">
        <v>31.04</v>
      </c>
    </row>
    <row r="6315" spans="1:20" x14ac:dyDescent="0.25">
      <c r="A6315" s="6">
        <v>38849</v>
      </c>
      <c r="B6315" t="s">
        <v>4866</v>
      </c>
      <c r="C6315">
        <v>943.3</v>
      </c>
      <c r="D6315">
        <v>986.19</v>
      </c>
      <c r="E6315">
        <v>905.91</v>
      </c>
      <c r="F6315">
        <v>926.77</v>
      </c>
      <c r="G6315">
        <v>4652642</v>
      </c>
      <c r="H6315">
        <v>926.66</v>
      </c>
      <c r="I6315">
        <v>0</v>
      </c>
      <c r="J6315">
        <v>1.5</v>
      </c>
      <c r="K6315" s="2">
        <v>901.35636363636365</v>
      </c>
      <c r="L6315">
        <v>43.04</v>
      </c>
      <c r="M6315">
        <v>25.41</v>
      </c>
      <c r="N6315">
        <v>1673.4</v>
      </c>
      <c r="O6315">
        <v>129.31</v>
      </c>
      <c r="P6315">
        <v>1504.22</v>
      </c>
      <c r="Q6315">
        <v>113.08</v>
      </c>
      <c r="R6315">
        <v>1.22</v>
      </c>
      <c r="S6315">
        <v>4311929026.3400002</v>
      </c>
      <c r="T6315">
        <v>79.790000000000006</v>
      </c>
    </row>
    <row r="6316" spans="1:20" x14ac:dyDescent="0.25">
      <c r="A6316" s="6">
        <v>38848</v>
      </c>
      <c r="B6316" t="s">
        <v>4862</v>
      </c>
      <c r="C6316">
        <v>815.84</v>
      </c>
      <c r="D6316">
        <v>853.73</v>
      </c>
      <c r="E6316">
        <v>775.71</v>
      </c>
      <c r="F6316">
        <v>841.37</v>
      </c>
      <c r="G6316">
        <v>2188179</v>
      </c>
      <c r="H6316">
        <v>835.63</v>
      </c>
      <c r="I6316">
        <v>1</v>
      </c>
      <c r="J6316">
        <v>1</v>
      </c>
      <c r="K6316" s="2">
        <v>934.76181818181828</v>
      </c>
      <c r="L6316">
        <v>49.69</v>
      </c>
      <c r="M6316">
        <v>-93.39</v>
      </c>
      <c r="N6316">
        <v>1706.81</v>
      </c>
      <c r="O6316">
        <v>162.72</v>
      </c>
      <c r="P6316">
        <v>1504.22</v>
      </c>
      <c r="Q6316">
        <v>113.08</v>
      </c>
      <c r="R6316">
        <v>1.22</v>
      </c>
      <c r="S6316">
        <v>1841068165.23</v>
      </c>
      <c r="T6316">
        <v>33.729999999999997</v>
      </c>
    </row>
    <row r="6317" spans="1:20" x14ac:dyDescent="0.25">
      <c r="A6317" s="6">
        <v>38847</v>
      </c>
      <c r="B6317" t="s">
        <v>4863</v>
      </c>
      <c r="C6317">
        <v>1271.04</v>
      </c>
      <c r="D6317">
        <v>1317.36</v>
      </c>
      <c r="E6317">
        <v>1263.48</v>
      </c>
      <c r="F6317">
        <v>1286.81</v>
      </c>
      <c r="G6317">
        <v>3122583</v>
      </c>
      <c r="H6317">
        <v>1289.48</v>
      </c>
      <c r="I6317">
        <v>1</v>
      </c>
      <c r="J6317">
        <v>1.5</v>
      </c>
      <c r="K6317" s="2">
        <v>1039.5772727272731</v>
      </c>
      <c r="L6317">
        <v>34.39</v>
      </c>
      <c r="M6317">
        <v>247.23</v>
      </c>
      <c r="N6317">
        <v>1811.62</v>
      </c>
      <c r="O6317">
        <v>267.52999999999997</v>
      </c>
      <c r="P6317">
        <v>1504.22</v>
      </c>
      <c r="Q6317">
        <v>113.08</v>
      </c>
      <c r="R6317">
        <v>1.46</v>
      </c>
      <c r="S6317">
        <v>4018171030.23</v>
      </c>
      <c r="T6317">
        <v>102.64</v>
      </c>
    </row>
    <row r="6318" spans="1:20" x14ac:dyDescent="0.25">
      <c r="A6318" s="6">
        <v>38846</v>
      </c>
      <c r="B6318" t="s">
        <v>4864</v>
      </c>
      <c r="C6318">
        <v>800.63</v>
      </c>
      <c r="D6318">
        <v>832.43</v>
      </c>
      <c r="E6318">
        <v>759.04</v>
      </c>
      <c r="F6318">
        <v>795.74</v>
      </c>
      <c r="G6318">
        <v>1014819</v>
      </c>
      <c r="H6318">
        <v>796.04</v>
      </c>
      <c r="I6318">
        <v>0</v>
      </c>
      <c r="J6318">
        <v>1.5</v>
      </c>
      <c r="K6318" s="2">
        <v>1027.5590909090911</v>
      </c>
      <c r="L6318">
        <v>62.39</v>
      </c>
      <c r="M6318">
        <v>-231.82</v>
      </c>
      <c r="N6318">
        <v>1799.6</v>
      </c>
      <c r="O6318">
        <v>255.51</v>
      </c>
      <c r="P6318">
        <v>1504.22</v>
      </c>
      <c r="Q6318">
        <v>113.08</v>
      </c>
      <c r="R6318">
        <v>1.25</v>
      </c>
      <c r="S6318">
        <v>807532071.05999994</v>
      </c>
      <c r="T6318">
        <v>64.819999999999993</v>
      </c>
    </row>
    <row r="6319" spans="1:20" x14ac:dyDescent="0.25">
      <c r="A6319" s="6">
        <v>38845</v>
      </c>
      <c r="B6319" t="s">
        <v>4866</v>
      </c>
      <c r="C6319">
        <v>705.22</v>
      </c>
      <c r="D6319">
        <v>734.43</v>
      </c>
      <c r="E6319">
        <v>703.91</v>
      </c>
      <c r="F6319">
        <v>723.49</v>
      </c>
      <c r="G6319">
        <v>6595237</v>
      </c>
      <c r="H6319">
        <v>720.11</v>
      </c>
      <c r="I6319">
        <v>0</v>
      </c>
      <c r="J6319">
        <v>1</v>
      </c>
      <c r="K6319" s="2">
        <v>1055.961818181818</v>
      </c>
      <c r="L6319">
        <v>51.52</v>
      </c>
      <c r="M6319">
        <v>-332.47</v>
      </c>
      <c r="N6319">
        <v>1828.01</v>
      </c>
      <c r="O6319">
        <v>283.92</v>
      </c>
      <c r="P6319">
        <v>1504.22</v>
      </c>
      <c r="Q6319">
        <v>113.08</v>
      </c>
      <c r="R6319">
        <v>1.05</v>
      </c>
      <c r="S6319">
        <v>4771588017.1300001</v>
      </c>
      <c r="T6319">
        <v>31.62</v>
      </c>
    </row>
    <row r="6320" spans="1:20" x14ac:dyDescent="0.25">
      <c r="A6320" s="6">
        <v>38844</v>
      </c>
      <c r="B6320" t="s">
        <v>4864</v>
      </c>
      <c r="C6320">
        <v>929.66</v>
      </c>
      <c r="D6320">
        <v>962.7</v>
      </c>
      <c r="E6320">
        <v>927.44</v>
      </c>
      <c r="F6320">
        <v>927.96</v>
      </c>
      <c r="G6320">
        <v>4218499</v>
      </c>
      <c r="H6320">
        <v>919.99</v>
      </c>
      <c r="I6320">
        <v>0</v>
      </c>
      <c r="J6320">
        <v>2</v>
      </c>
      <c r="K6320" s="2">
        <v>1022.547272727273</v>
      </c>
      <c r="L6320">
        <v>50.29</v>
      </c>
      <c r="M6320">
        <v>-94.59</v>
      </c>
      <c r="N6320">
        <v>1794.59</v>
      </c>
      <c r="O6320">
        <v>250.5</v>
      </c>
      <c r="P6320">
        <v>1504.22</v>
      </c>
      <c r="Q6320">
        <v>113.08</v>
      </c>
      <c r="R6320">
        <v>0.73</v>
      </c>
      <c r="S6320">
        <v>3914598332.04</v>
      </c>
      <c r="T6320">
        <v>37.369999999999997</v>
      </c>
    </row>
    <row r="6321" spans="1:20" x14ac:dyDescent="0.25">
      <c r="A6321" s="6">
        <v>38843</v>
      </c>
      <c r="B6321" t="s">
        <v>4865</v>
      </c>
      <c r="C6321">
        <v>615.07000000000005</v>
      </c>
      <c r="D6321">
        <v>644.54</v>
      </c>
      <c r="E6321">
        <v>595.41999999999996</v>
      </c>
      <c r="F6321">
        <v>609.65</v>
      </c>
      <c r="G6321">
        <v>5063155</v>
      </c>
      <c r="H6321">
        <v>600.11</v>
      </c>
      <c r="I6321">
        <v>0</v>
      </c>
      <c r="J6321">
        <v>2</v>
      </c>
      <c r="K6321" s="2">
        <v>961.31000000000017</v>
      </c>
      <c r="L6321">
        <v>69.27</v>
      </c>
      <c r="M6321">
        <v>-351.66</v>
      </c>
      <c r="N6321">
        <v>1733.36</v>
      </c>
      <c r="O6321">
        <v>189.26</v>
      </c>
      <c r="P6321">
        <v>1504.22</v>
      </c>
      <c r="Q6321">
        <v>121.54</v>
      </c>
      <c r="R6321">
        <v>0.69</v>
      </c>
      <c r="S6321">
        <v>3086752445.75</v>
      </c>
      <c r="T6321">
        <v>29.05</v>
      </c>
    </row>
    <row r="6322" spans="1:20" x14ac:dyDescent="0.25">
      <c r="A6322" s="6">
        <v>38842</v>
      </c>
      <c r="B6322" t="s">
        <v>4862</v>
      </c>
      <c r="C6322">
        <v>258.07</v>
      </c>
      <c r="D6322">
        <v>260.74</v>
      </c>
      <c r="E6322">
        <v>219.05</v>
      </c>
      <c r="F6322">
        <v>236.21</v>
      </c>
      <c r="G6322">
        <v>2634260</v>
      </c>
      <c r="H6322">
        <v>237.04</v>
      </c>
      <c r="I6322">
        <v>0</v>
      </c>
      <c r="J6322">
        <v>2</v>
      </c>
      <c r="K6322" s="2">
        <v>883.59</v>
      </c>
      <c r="L6322">
        <v>43.03</v>
      </c>
      <c r="M6322">
        <v>-647.38</v>
      </c>
      <c r="N6322">
        <v>1655.64</v>
      </c>
      <c r="O6322">
        <v>111.54</v>
      </c>
      <c r="P6322">
        <v>1504.22</v>
      </c>
      <c r="Q6322">
        <v>121.54</v>
      </c>
      <c r="R6322">
        <v>1.31</v>
      </c>
      <c r="S6322">
        <v>622238554.60000002</v>
      </c>
      <c r="T6322">
        <v>6.36</v>
      </c>
    </row>
    <row r="6323" spans="1:20" x14ac:dyDescent="0.25">
      <c r="A6323" s="6">
        <v>38841</v>
      </c>
      <c r="B6323" t="s">
        <v>4866</v>
      </c>
      <c r="C6323">
        <v>682.81</v>
      </c>
      <c r="D6323">
        <v>713.09</v>
      </c>
      <c r="E6323">
        <v>659.81</v>
      </c>
      <c r="F6323">
        <v>704.94</v>
      </c>
      <c r="G6323">
        <v>8297891</v>
      </c>
      <c r="H6323">
        <v>707.17</v>
      </c>
      <c r="I6323">
        <v>0</v>
      </c>
      <c r="J6323">
        <v>1.5</v>
      </c>
      <c r="K6323" s="2">
        <v>843.4436363636363</v>
      </c>
      <c r="L6323">
        <v>68.17</v>
      </c>
      <c r="M6323">
        <v>-138.5</v>
      </c>
      <c r="N6323">
        <v>1615.49</v>
      </c>
      <c r="O6323">
        <v>71.400000000000006</v>
      </c>
      <c r="P6323">
        <v>1504.22</v>
      </c>
      <c r="Q6323">
        <v>121.54</v>
      </c>
      <c r="R6323">
        <v>1.29</v>
      </c>
      <c r="S6323">
        <v>5849515281.54</v>
      </c>
      <c r="T6323">
        <v>88.23</v>
      </c>
    </row>
    <row r="6324" spans="1:20" x14ac:dyDescent="0.25">
      <c r="A6324" s="6">
        <v>38840</v>
      </c>
      <c r="B6324" t="s">
        <v>4864</v>
      </c>
      <c r="C6324">
        <v>189.42</v>
      </c>
      <c r="D6324">
        <v>219.65</v>
      </c>
      <c r="E6324">
        <v>178.04</v>
      </c>
      <c r="F6324">
        <v>201.32</v>
      </c>
      <c r="G6324">
        <v>9999708</v>
      </c>
      <c r="H6324">
        <v>203.14</v>
      </c>
      <c r="I6324">
        <v>1</v>
      </c>
      <c r="J6324">
        <v>2</v>
      </c>
      <c r="K6324" s="2">
        <v>778.19999999999993</v>
      </c>
      <c r="L6324">
        <v>39.76</v>
      </c>
      <c r="M6324">
        <v>-576.88</v>
      </c>
      <c r="N6324">
        <v>1550.25</v>
      </c>
      <c r="O6324">
        <v>6.15</v>
      </c>
      <c r="P6324">
        <v>1504.22</v>
      </c>
      <c r="Q6324">
        <v>121.54</v>
      </c>
      <c r="R6324">
        <v>1.1200000000000001</v>
      </c>
      <c r="S6324">
        <v>2013141214.5599999</v>
      </c>
      <c r="T6324">
        <v>5.85</v>
      </c>
    </row>
    <row r="6325" spans="1:20" x14ac:dyDescent="0.25">
      <c r="A6325" s="6">
        <v>38839</v>
      </c>
      <c r="B6325" t="s">
        <v>4862</v>
      </c>
      <c r="C6325">
        <v>1472.77</v>
      </c>
      <c r="D6325">
        <v>1510.35</v>
      </c>
      <c r="E6325">
        <v>1463.91</v>
      </c>
      <c r="F6325">
        <v>1506.99</v>
      </c>
      <c r="G6325">
        <v>8937006</v>
      </c>
      <c r="H6325">
        <v>1514.14</v>
      </c>
      <c r="I6325">
        <v>1</v>
      </c>
      <c r="J6325">
        <v>2</v>
      </c>
      <c r="K6325" s="2">
        <v>796.47727272727275</v>
      </c>
      <c r="L6325">
        <v>45.21</v>
      </c>
      <c r="M6325">
        <v>710.51</v>
      </c>
      <c r="N6325">
        <v>1568.52</v>
      </c>
      <c r="O6325">
        <v>24.43</v>
      </c>
      <c r="P6325">
        <v>1506.99</v>
      </c>
      <c r="Q6325">
        <v>121.54</v>
      </c>
      <c r="R6325">
        <v>0.72</v>
      </c>
      <c r="S6325">
        <v>13467978671.940001</v>
      </c>
      <c r="T6325">
        <v>96.8</v>
      </c>
    </row>
    <row r="6326" spans="1:20" x14ac:dyDescent="0.25">
      <c r="A6326" s="6">
        <v>38838</v>
      </c>
      <c r="B6326" t="s">
        <v>4863</v>
      </c>
      <c r="C6326">
        <v>609.94000000000005</v>
      </c>
      <c r="D6326">
        <v>626.20000000000005</v>
      </c>
      <c r="E6326">
        <v>586.28</v>
      </c>
      <c r="F6326">
        <v>619.89</v>
      </c>
      <c r="G6326">
        <v>9601098</v>
      </c>
      <c r="H6326">
        <v>611.91999999999996</v>
      </c>
      <c r="I6326">
        <v>0</v>
      </c>
      <c r="J6326">
        <v>1</v>
      </c>
      <c r="K6326" s="2">
        <v>768.57909090909084</v>
      </c>
      <c r="L6326">
        <v>36.979999999999997</v>
      </c>
      <c r="M6326">
        <v>-148.69</v>
      </c>
      <c r="N6326">
        <v>1540.62</v>
      </c>
      <c r="O6326">
        <v>-3.47</v>
      </c>
      <c r="P6326">
        <v>1506.99</v>
      </c>
      <c r="Q6326">
        <v>121.54</v>
      </c>
      <c r="R6326">
        <v>1.25</v>
      </c>
      <c r="S6326">
        <v>5951624639.2200003</v>
      </c>
      <c r="T6326">
        <v>32.04</v>
      </c>
    </row>
    <row r="6327" spans="1:20" x14ac:dyDescent="0.25">
      <c r="A6327" s="6">
        <v>38837</v>
      </c>
      <c r="B6327" t="s">
        <v>4864</v>
      </c>
      <c r="C6327">
        <v>1179.28</v>
      </c>
      <c r="D6327">
        <v>1197.1500000000001</v>
      </c>
      <c r="E6327">
        <v>1152.3499999999999</v>
      </c>
      <c r="F6327">
        <v>1176.19</v>
      </c>
      <c r="G6327">
        <v>4227855</v>
      </c>
      <c r="H6327">
        <v>1171.76</v>
      </c>
      <c r="I6327">
        <v>0</v>
      </c>
      <c r="J6327">
        <v>1.5</v>
      </c>
      <c r="K6327" s="2">
        <v>799.01727272727283</v>
      </c>
      <c r="L6327">
        <v>33.32</v>
      </c>
      <c r="M6327">
        <v>377.17</v>
      </c>
      <c r="N6327">
        <v>1571.06</v>
      </c>
      <c r="O6327">
        <v>26.97</v>
      </c>
      <c r="P6327">
        <v>1506.99</v>
      </c>
      <c r="Q6327">
        <v>121.54</v>
      </c>
      <c r="R6327">
        <v>1.1599999999999999</v>
      </c>
      <c r="S6327">
        <v>4972760772.4499998</v>
      </c>
      <c r="T6327">
        <v>29.78</v>
      </c>
    </row>
    <row r="6328" spans="1:20" x14ac:dyDescent="0.25">
      <c r="A6328" s="6">
        <v>38836</v>
      </c>
      <c r="B6328" t="s">
        <v>4864</v>
      </c>
      <c r="C6328">
        <v>665.13</v>
      </c>
      <c r="D6328">
        <v>688.53</v>
      </c>
      <c r="E6328">
        <v>628.77</v>
      </c>
      <c r="F6328">
        <v>634.63</v>
      </c>
      <c r="G6328">
        <v>5995886</v>
      </c>
      <c r="H6328">
        <v>641.44000000000005</v>
      </c>
      <c r="I6328">
        <v>0.5</v>
      </c>
      <c r="J6328">
        <v>1</v>
      </c>
      <c r="K6328" s="2">
        <v>739.72818181818195</v>
      </c>
      <c r="L6328">
        <v>54.38</v>
      </c>
      <c r="M6328">
        <v>-105.1</v>
      </c>
      <c r="N6328">
        <v>1511.77</v>
      </c>
      <c r="O6328">
        <v>-32.32</v>
      </c>
      <c r="P6328">
        <v>1506.99</v>
      </c>
      <c r="Q6328">
        <v>121.54</v>
      </c>
      <c r="R6328">
        <v>0.75</v>
      </c>
      <c r="S6328">
        <v>3805169132.1799998</v>
      </c>
      <c r="T6328">
        <v>35.79</v>
      </c>
    </row>
    <row r="6329" spans="1:20" x14ac:dyDescent="0.25">
      <c r="A6329" s="6">
        <v>38835</v>
      </c>
      <c r="B6329" t="s">
        <v>4863</v>
      </c>
      <c r="C6329">
        <v>1272.6199999999999</v>
      </c>
      <c r="D6329">
        <v>1277.76</v>
      </c>
      <c r="E6329">
        <v>1238.33</v>
      </c>
      <c r="F6329">
        <v>1244.6400000000001</v>
      </c>
      <c r="G6329">
        <v>5881123</v>
      </c>
      <c r="H6329">
        <v>1249.42</v>
      </c>
      <c r="I6329">
        <v>0.5</v>
      </c>
      <c r="J6329">
        <v>2</v>
      </c>
      <c r="K6329" s="2">
        <v>780.53727272727292</v>
      </c>
      <c r="L6329">
        <v>54.78</v>
      </c>
      <c r="M6329">
        <v>464.1</v>
      </c>
      <c r="N6329">
        <v>1552.58</v>
      </c>
      <c r="O6329">
        <v>8.49</v>
      </c>
      <c r="P6329">
        <v>1506.99</v>
      </c>
      <c r="Q6329">
        <v>121.54</v>
      </c>
      <c r="R6329">
        <v>1.1100000000000001</v>
      </c>
      <c r="S6329">
        <v>7319880930.7200003</v>
      </c>
      <c r="T6329">
        <v>30.28</v>
      </c>
    </row>
    <row r="6330" spans="1:20" x14ac:dyDescent="0.25">
      <c r="A6330" s="6">
        <v>38834</v>
      </c>
      <c r="B6330" t="s">
        <v>4863</v>
      </c>
      <c r="C6330">
        <v>1197.32</v>
      </c>
      <c r="D6330">
        <v>1229.6400000000001</v>
      </c>
      <c r="E6330">
        <v>1183.31</v>
      </c>
      <c r="F6330">
        <v>1197.44</v>
      </c>
      <c r="G6330">
        <v>6466005</v>
      </c>
      <c r="H6330">
        <v>1196.76</v>
      </c>
      <c r="I6330">
        <v>0.5</v>
      </c>
      <c r="J6330">
        <v>1</v>
      </c>
      <c r="K6330" s="2">
        <v>823.62363636363636</v>
      </c>
      <c r="L6330">
        <v>58.03</v>
      </c>
      <c r="M6330">
        <v>373.82</v>
      </c>
      <c r="N6330">
        <v>1595.67</v>
      </c>
      <c r="O6330">
        <v>51.58</v>
      </c>
      <c r="P6330">
        <v>1506.99</v>
      </c>
      <c r="Q6330">
        <v>121.54</v>
      </c>
      <c r="R6330">
        <v>0.83</v>
      </c>
      <c r="S6330">
        <v>7742653027.1999998</v>
      </c>
      <c r="T6330">
        <v>28.06</v>
      </c>
    </row>
    <row r="6331" spans="1:20" x14ac:dyDescent="0.25">
      <c r="A6331" s="6">
        <v>38833</v>
      </c>
      <c r="B6331" t="s">
        <v>4862</v>
      </c>
      <c r="C6331">
        <v>1436.92</v>
      </c>
      <c r="D6331">
        <v>1479.21</v>
      </c>
      <c r="E6331">
        <v>1431.94</v>
      </c>
      <c r="F6331">
        <v>1438.89</v>
      </c>
      <c r="G6331">
        <v>8233838</v>
      </c>
      <c r="H6331">
        <v>1446.11</v>
      </c>
      <c r="I6331">
        <v>0.5</v>
      </c>
      <c r="J6331">
        <v>1</v>
      </c>
      <c r="K6331" s="2">
        <v>870.07181818181812</v>
      </c>
      <c r="L6331">
        <v>55.33</v>
      </c>
      <c r="M6331">
        <v>568.82000000000005</v>
      </c>
      <c r="N6331">
        <v>1642.12</v>
      </c>
      <c r="O6331">
        <v>98.03</v>
      </c>
      <c r="P6331">
        <v>1506.99</v>
      </c>
      <c r="Q6331">
        <v>121.54</v>
      </c>
      <c r="R6331">
        <v>0.54</v>
      </c>
      <c r="S6331">
        <v>11847587159.82</v>
      </c>
      <c r="T6331">
        <v>61.26</v>
      </c>
    </row>
    <row r="6332" spans="1:20" x14ac:dyDescent="0.25">
      <c r="A6332" s="6">
        <v>38832</v>
      </c>
      <c r="B6332" t="s">
        <v>4866</v>
      </c>
      <c r="C6332">
        <v>807.92</v>
      </c>
      <c r="D6332">
        <v>832.91</v>
      </c>
      <c r="E6332">
        <v>785.39</v>
      </c>
      <c r="F6332">
        <v>830.9</v>
      </c>
      <c r="G6332">
        <v>4529326</v>
      </c>
      <c r="H6332">
        <v>823.14</v>
      </c>
      <c r="I6332">
        <v>0.5</v>
      </c>
      <c r="J6332">
        <v>1</v>
      </c>
      <c r="K6332" s="2">
        <v>890.18545454545449</v>
      </c>
      <c r="L6332">
        <v>68.760000000000005</v>
      </c>
      <c r="M6332">
        <v>-59.29</v>
      </c>
      <c r="N6332">
        <v>1662.23</v>
      </c>
      <c r="O6332">
        <v>118.14</v>
      </c>
      <c r="P6332">
        <v>1506.99</v>
      </c>
      <c r="Q6332">
        <v>121.54</v>
      </c>
      <c r="R6332">
        <v>0.57999999999999996</v>
      </c>
      <c r="S6332">
        <v>3763416973.4000001</v>
      </c>
      <c r="T6332">
        <v>16.64</v>
      </c>
    </row>
    <row r="6333" spans="1:20" x14ac:dyDescent="0.25">
      <c r="A6333" s="6">
        <v>38831</v>
      </c>
      <c r="B6333" t="s">
        <v>4862</v>
      </c>
      <c r="C6333">
        <v>1217.6400000000001</v>
      </c>
      <c r="D6333">
        <v>1244.54</v>
      </c>
      <c r="E6333">
        <v>1193.32</v>
      </c>
      <c r="F6333">
        <v>1207.04</v>
      </c>
      <c r="G6333">
        <v>6162127</v>
      </c>
      <c r="H6333">
        <v>1207.1400000000001</v>
      </c>
      <c r="I6333">
        <v>0</v>
      </c>
      <c r="J6333">
        <v>1.5</v>
      </c>
      <c r="K6333" s="2">
        <v>978.44272727272721</v>
      </c>
      <c r="L6333">
        <v>51.41</v>
      </c>
      <c r="M6333">
        <v>228.6</v>
      </c>
      <c r="N6333">
        <v>1750.49</v>
      </c>
      <c r="O6333">
        <v>206.4</v>
      </c>
      <c r="P6333">
        <v>1506.99</v>
      </c>
      <c r="Q6333">
        <v>121.54</v>
      </c>
      <c r="R6333">
        <v>1.02</v>
      </c>
      <c r="S6333">
        <v>7437933774.0799999</v>
      </c>
      <c r="T6333">
        <v>50.11</v>
      </c>
    </row>
    <row r="6334" spans="1:20" x14ac:dyDescent="0.25">
      <c r="A6334" s="6">
        <v>38830</v>
      </c>
      <c r="B6334" t="s">
        <v>4863</v>
      </c>
      <c r="C6334">
        <v>402.95</v>
      </c>
      <c r="D6334">
        <v>417.7</v>
      </c>
      <c r="E6334">
        <v>376.45</v>
      </c>
      <c r="F6334">
        <v>380.66</v>
      </c>
      <c r="G6334">
        <v>1460789</v>
      </c>
      <c r="H6334">
        <v>375.73</v>
      </c>
      <c r="I6334">
        <v>0.5</v>
      </c>
      <c r="J6334">
        <v>1</v>
      </c>
      <c r="K6334" s="2">
        <v>948.96272727272731</v>
      </c>
      <c r="L6334">
        <v>59.75</v>
      </c>
      <c r="M6334">
        <v>-568.29999999999995</v>
      </c>
      <c r="N6334">
        <v>1721.01</v>
      </c>
      <c r="O6334">
        <v>176.92</v>
      </c>
      <c r="P6334">
        <v>1506.99</v>
      </c>
      <c r="Q6334">
        <v>121.54</v>
      </c>
      <c r="R6334">
        <v>1.32</v>
      </c>
      <c r="S6334">
        <v>556063940.74000001</v>
      </c>
      <c r="T6334">
        <v>11.37</v>
      </c>
    </row>
    <row r="6335" spans="1:20" x14ac:dyDescent="0.25">
      <c r="A6335" s="6">
        <v>38829</v>
      </c>
      <c r="B6335" t="s">
        <v>4863</v>
      </c>
      <c r="C6335">
        <v>232.44</v>
      </c>
      <c r="D6335">
        <v>270.95999999999998</v>
      </c>
      <c r="E6335">
        <v>202.51</v>
      </c>
      <c r="F6335">
        <v>241.57</v>
      </c>
      <c r="G6335">
        <v>5349687</v>
      </c>
      <c r="H6335">
        <v>251.48</v>
      </c>
      <c r="I6335">
        <v>0</v>
      </c>
      <c r="J6335">
        <v>1</v>
      </c>
      <c r="K6335" s="2">
        <v>952.62181818181818</v>
      </c>
      <c r="L6335">
        <v>39.049999999999997</v>
      </c>
      <c r="M6335">
        <v>-711.05</v>
      </c>
      <c r="N6335">
        <v>1724.67</v>
      </c>
      <c r="O6335">
        <v>180.58</v>
      </c>
      <c r="P6335">
        <v>1506.99</v>
      </c>
      <c r="Q6335">
        <v>121.54</v>
      </c>
      <c r="R6335">
        <v>0.8</v>
      </c>
      <c r="S6335">
        <v>1292323888.5899999</v>
      </c>
      <c r="T6335">
        <v>76.09</v>
      </c>
    </row>
    <row r="6336" spans="1:20" x14ac:dyDescent="0.25">
      <c r="A6336" s="6">
        <v>38828</v>
      </c>
      <c r="B6336" t="s">
        <v>4862</v>
      </c>
      <c r="C6336">
        <v>190.66</v>
      </c>
      <c r="D6336">
        <v>192.27</v>
      </c>
      <c r="E6336">
        <v>163.51</v>
      </c>
      <c r="F6336">
        <v>185.42</v>
      </c>
      <c r="G6336">
        <v>8414281</v>
      </c>
      <c r="H6336">
        <v>185.72</v>
      </c>
      <c r="I6336">
        <v>1</v>
      </c>
      <c r="J6336">
        <v>1.5</v>
      </c>
      <c r="K6336" s="2">
        <v>832.47909090909093</v>
      </c>
      <c r="L6336">
        <v>36.299999999999997</v>
      </c>
      <c r="M6336">
        <v>-647.05999999999995</v>
      </c>
      <c r="N6336">
        <v>1604.52</v>
      </c>
      <c r="O6336">
        <v>60.43</v>
      </c>
      <c r="P6336">
        <v>1506.99</v>
      </c>
      <c r="Q6336">
        <v>121.54</v>
      </c>
      <c r="R6336">
        <v>0.87</v>
      </c>
      <c r="S6336">
        <v>1560175983.02</v>
      </c>
      <c r="T6336">
        <v>34.92</v>
      </c>
    </row>
    <row r="6337" spans="1:20" x14ac:dyDescent="0.25">
      <c r="A6337" s="6">
        <v>38827</v>
      </c>
      <c r="B6337" t="s">
        <v>4866</v>
      </c>
      <c r="C6337">
        <v>357.29</v>
      </c>
      <c r="D6337">
        <v>363.91</v>
      </c>
      <c r="E6337">
        <v>310.08999999999997</v>
      </c>
      <c r="F6337">
        <v>324.27</v>
      </c>
      <c r="G6337">
        <v>7421793</v>
      </c>
      <c r="H6337">
        <v>325.3</v>
      </c>
      <c r="I6337">
        <v>0</v>
      </c>
      <c r="J6337">
        <v>1</v>
      </c>
      <c r="K6337" s="2">
        <v>805.60454545454547</v>
      </c>
      <c r="L6337">
        <v>47.98</v>
      </c>
      <c r="M6337">
        <v>-481.33</v>
      </c>
      <c r="N6337">
        <v>1577.65</v>
      </c>
      <c r="O6337">
        <v>33.56</v>
      </c>
      <c r="P6337">
        <v>1506.99</v>
      </c>
      <c r="Q6337">
        <v>121.54</v>
      </c>
      <c r="R6337">
        <v>1.1200000000000001</v>
      </c>
      <c r="S6337">
        <v>2406664816.1100001</v>
      </c>
      <c r="T6337">
        <v>7.26</v>
      </c>
    </row>
    <row r="6338" spans="1:20" x14ac:dyDescent="0.25">
      <c r="A6338" s="6">
        <v>38826</v>
      </c>
      <c r="B6338" t="s">
        <v>4864</v>
      </c>
      <c r="C6338">
        <v>129.62</v>
      </c>
      <c r="D6338">
        <v>132.43</v>
      </c>
      <c r="E6338">
        <v>93.55</v>
      </c>
      <c r="F6338">
        <v>95.02</v>
      </c>
      <c r="G6338">
        <v>2565662</v>
      </c>
      <c r="H6338">
        <v>92.25</v>
      </c>
      <c r="I6338">
        <v>0</v>
      </c>
      <c r="J6338">
        <v>1.5</v>
      </c>
      <c r="K6338" s="2">
        <v>707.3163636363638</v>
      </c>
      <c r="L6338">
        <v>47.63</v>
      </c>
      <c r="M6338">
        <v>-612.29999999999995</v>
      </c>
      <c r="N6338">
        <v>1479.36</v>
      </c>
      <c r="O6338">
        <v>-64.73</v>
      </c>
      <c r="P6338">
        <v>1506.99</v>
      </c>
      <c r="Q6338">
        <v>95.02</v>
      </c>
      <c r="R6338">
        <v>1.31</v>
      </c>
      <c r="S6338">
        <v>243789203.24000001</v>
      </c>
      <c r="T6338">
        <v>4.88</v>
      </c>
    </row>
    <row r="6339" spans="1:20" x14ac:dyDescent="0.25">
      <c r="A6339" s="6">
        <v>38825</v>
      </c>
      <c r="B6339" t="s">
        <v>4866</v>
      </c>
      <c r="C6339">
        <v>1005.26</v>
      </c>
      <c r="D6339">
        <v>1021.83</v>
      </c>
      <c r="E6339">
        <v>957.27</v>
      </c>
      <c r="F6339">
        <v>964.92</v>
      </c>
      <c r="G6339">
        <v>3753276</v>
      </c>
      <c r="H6339">
        <v>973.48</v>
      </c>
      <c r="I6339">
        <v>0</v>
      </c>
      <c r="J6339">
        <v>1.5</v>
      </c>
      <c r="K6339" s="2">
        <v>737.3427272727273</v>
      </c>
      <c r="L6339">
        <v>68.209999999999994</v>
      </c>
      <c r="M6339">
        <v>227.58</v>
      </c>
      <c r="N6339">
        <v>1509.39</v>
      </c>
      <c r="O6339">
        <v>-34.700000000000003</v>
      </c>
      <c r="P6339">
        <v>1506.99</v>
      </c>
      <c r="Q6339">
        <v>95.02</v>
      </c>
      <c r="R6339">
        <v>1.1399999999999999</v>
      </c>
      <c r="S6339">
        <v>3621611077.9200001</v>
      </c>
      <c r="T6339">
        <v>19.559999999999999</v>
      </c>
    </row>
    <row r="6340" spans="1:20" x14ac:dyDescent="0.25">
      <c r="A6340" s="6">
        <v>38824</v>
      </c>
      <c r="B6340" t="s">
        <v>4865</v>
      </c>
      <c r="C6340">
        <v>1387.15</v>
      </c>
      <c r="D6340">
        <v>1412.69</v>
      </c>
      <c r="E6340">
        <v>1376.61</v>
      </c>
      <c r="F6340">
        <v>1397.84</v>
      </c>
      <c r="G6340">
        <v>2647812</v>
      </c>
      <c r="H6340">
        <v>1392.18</v>
      </c>
      <c r="I6340">
        <v>0</v>
      </c>
      <c r="J6340">
        <v>1</v>
      </c>
      <c r="K6340" s="2">
        <v>751.2700000000001</v>
      </c>
      <c r="L6340">
        <v>50.71</v>
      </c>
      <c r="M6340">
        <v>646.57000000000005</v>
      </c>
      <c r="N6340">
        <v>1523.32</v>
      </c>
      <c r="O6340">
        <v>-20.78</v>
      </c>
      <c r="P6340">
        <v>1506.99</v>
      </c>
      <c r="Q6340">
        <v>95.02</v>
      </c>
      <c r="R6340">
        <v>1.49</v>
      </c>
      <c r="S6340">
        <v>3701217526.0799999</v>
      </c>
      <c r="T6340">
        <v>38.33</v>
      </c>
    </row>
    <row r="6341" spans="1:20" x14ac:dyDescent="0.25">
      <c r="A6341" s="6">
        <v>38823</v>
      </c>
      <c r="B6341" t="s">
        <v>4865</v>
      </c>
      <c r="C6341">
        <v>1112.79</v>
      </c>
      <c r="D6341">
        <v>1140.03</v>
      </c>
      <c r="E6341">
        <v>1088.3699999999999</v>
      </c>
      <c r="F6341">
        <v>1088.4100000000001</v>
      </c>
      <c r="G6341">
        <v>9386496</v>
      </c>
      <c r="H6341">
        <v>1081.17</v>
      </c>
      <c r="I6341">
        <v>0.5</v>
      </c>
      <c r="J6341">
        <v>2</v>
      </c>
      <c r="K6341" s="2">
        <v>741.35818181818183</v>
      </c>
      <c r="L6341">
        <v>56.69</v>
      </c>
      <c r="M6341">
        <v>347.05</v>
      </c>
      <c r="N6341">
        <v>1513.4</v>
      </c>
      <c r="O6341">
        <v>-30.69</v>
      </c>
      <c r="P6341">
        <v>1506.99</v>
      </c>
      <c r="Q6341">
        <v>95.02</v>
      </c>
      <c r="R6341">
        <v>1.4</v>
      </c>
      <c r="S6341">
        <v>10216356111.360001</v>
      </c>
      <c r="T6341">
        <v>38.06</v>
      </c>
    </row>
    <row r="6342" spans="1:20" x14ac:dyDescent="0.25">
      <c r="A6342" s="6">
        <v>38822</v>
      </c>
      <c r="B6342" t="s">
        <v>4864</v>
      </c>
      <c r="C6342">
        <v>915</v>
      </c>
      <c r="D6342">
        <v>918.01</v>
      </c>
      <c r="E6342">
        <v>877.72</v>
      </c>
      <c r="F6342">
        <v>906.11</v>
      </c>
      <c r="G6342">
        <v>5879999</v>
      </c>
      <c r="H6342">
        <v>901.42</v>
      </c>
      <c r="I6342">
        <v>0</v>
      </c>
      <c r="J6342">
        <v>1</v>
      </c>
      <c r="K6342" s="2">
        <v>692.92363636363632</v>
      </c>
      <c r="L6342">
        <v>47.99</v>
      </c>
      <c r="M6342">
        <v>213.19</v>
      </c>
      <c r="N6342">
        <v>1464.97</v>
      </c>
      <c r="O6342">
        <v>-79.12</v>
      </c>
      <c r="P6342">
        <v>1506.99</v>
      </c>
      <c r="Q6342">
        <v>95.02</v>
      </c>
      <c r="R6342">
        <v>0.95</v>
      </c>
      <c r="S6342">
        <v>5327925893.8900003</v>
      </c>
      <c r="T6342">
        <v>23.8</v>
      </c>
    </row>
    <row r="6343" spans="1:20" x14ac:dyDescent="0.25">
      <c r="A6343" s="6">
        <v>38821</v>
      </c>
      <c r="B6343" t="s">
        <v>4863</v>
      </c>
      <c r="C6343">
        <v>1044.3599999999999</v>
      </c>
      <c r="D6343">
        <v>1092.94</v>
      </c>
      <c r="E6343">
        <v>1015.24</v>
      </c>
      <c r="F6343">
        <v>1037.52</v>
      </c>
      <c r="G6343">
        <v>5940732</v>
      </c>
      <c r="H6343">
        <v>1040.06</v>
      </c>
      <c r="I6343">
        <v>0.5</v>
      </c>
      <c r="J6343">
        <v>1</v>
      </c>
      <c r="K6343" s="2">
        <v>711.70727272727265</v>
      </c>
      <c r="L6343">
        <v>45.08</v>
      </c>
      <c r="M6343">
        <v>325.81</v>
      </c>
      <c r="N6343">
        <v>1483.75</v>
      </c>
      <c r="O6343">
        <v>-60.34</v>
      </c>
      <c r="P6343">
        <v>1506.99</v>
      </c>
      <c r="Q6343">
        <v>95.02</v>
      </c>
      <c r="R6343">
        <v>1.1200000000000001</v>
      </c>
      <c r="S6343">
        <v>6163628264.6400003</v>
      </c>
      <c r="T6343">
        <v>74.52</v>
      </c>
    </row>
    <row r="6344" spans="1:20" x14ac:dyDescent="0.25">
      <c r="A6344" s="6">
        <v>38820</v>
      </c>
      <c r="B6344" t="s">
        <v>4864</v>
      </c>
      <c r="C6344">
        <v>1021.87</v>
      </c>
      <c r="D6344">
        <v>1054.3</v>
      </c>
      <c r="E6344">
        <v>992.28</v>
      </c>
      <c r="F6344">
        <v>1000.68</v>
      </c>
      <c r="G6344">
        <v>7008686</v>
      </c>
      <c r="H6344">
        <v>995.96</v>
      </c>
      <c r="I6344">
        <v>0</v>
      </c>
      <c r="J6344">
        <v>2</v>
      </c>
      <c r="K6344" s="2">
        <v>692.94727272727278</v>
      </c>
      <c r="L6344">
        <v>58.31</v>
      </c>
      <c r="M6344">
        <v>307.73</v>
      </c>
      <c r="N6344">
        <v>1464.99</v>
      </c>
      <c r="O6344">
        <v>-79.099999999999994</v>
      </c>
      <c r="P6344">
        <v>1506.99</v>
      </c>
      <c r="Q6344">
        <v>95.02</v>
      </c>
      <c r="R6344">
        <v>0.65</v>
      </c>
      <c r="S6344">
        <v>7013451906.4799995</v>
      </c>
      <c r="T6344">
        <v>354.88</v>
      </c>
    </row>
    <row r="6345" spans="1:20" x14ac:dyDescent="0.25">
      <c r="A6345" s="6">
        <v>38819</v>
      </c>
      <c r="B6345" t="s">
        <v>4863</v>
      </c>
      <c r="C6345">
        <v>1369.93</v>
      </c>
      <c r="D6345">
        <v>1413.32</v>
      </c>
      <c r="E6345">
        <v>1322.71</v>
      </c>
      <c r="F6345">
        <v>1358.98</v>
      </c>
      <c r="G6345">
        <v>7903918</v>
      </c>
      <c r="H6345">
        <v>1360.33</v>
      </c>
      <c r="I6345">
        <v>0</v>
      </c>
      <c r="J6345">
        <v>1.5</v>
      </c>
      <c r="K6345" s="2">
        <v>781.88545454545454</v>
      </c>
      <c r="L6345">
        <v>61.66</v>
      </c>
      <c r="M6345">
        <v>577.09</v>
      </c>
      <c r="N6345">
        <v>1553.93</v>
      </c>
      <c r="O6345">
        <v>9.84</v>
      </c>
      <c r="P6345">
        <v>1506.99</v>
      </c>
      <c r="Q6345">
        <v>95.02</v>
      </c>
      <c r="R6345">
        <v>0.94</v>
      </c>
      <c r="S6345">
        <v>10741266483.639999</v>
      </c>
      <c r="T6345">
        <v>78.31</v>
      </c>
    </row>
    <row r="6346" spans="1:20" x14ac:dyDescent="0.25">
      <c r="A6346" s="6">
        <v>38818</v>
      </c>
      <c r="B6346" t="s">
        <v>4865</v>
      </c>
      <c r="C6346">
        <v>634.14</v>
      </c>
      <c r="D6346">
        <v>673.65</v>
      </c>
      <c r="E6346">
        <v>600.86</v>
      </c>
      <c r="F6346">
        <v>612.1</v>
      </c>
      <c r="G6346">
        <v>7141719</v>
      </c>
      <c r="H6346">
        <v>613.29999999999995</v>
      </c>
      <c r="I6346">
        <v>0</v>
      </c>
      <c r="J6346">
        <v>1</v>
      </c>
      <c r="K6346" s="2">
        <v>815.57</v>
      </c>
      <c r="L6346">
        <v>50.34</v>
      </c>
      <c r="M6346">
        <v>-203.47</v>
      </c>
      <c r="N6346">
        <v>1587.62</v>
      </c>
      <c r="O6346">
        <v>43.52</v>
      </c>
      <c r="P6346">
        <v>1506.99</v>
      </c>
      <c r="Q6346">
        <v>95.02</v>
      </c>
      <c r="R6346">
        <v>0.98</v>
      </c>
      <c r="S6346">
        <v>4371446199.8999996</v>
      </c>
      <c r="T6346">
        <v>25.76</v>
      </c>
    </row>
    <row r="6347" spans="1:20" x14ac:dyDescent="0.25">
      <c r="A6347" s="6">
        <v>38817</v>
      </c>
      <c r="B6347" t="s">
        <v>4863</v>
      </c>
      <c r="C6347">
        <v>203.85</v>
      </c>
      <c r="D6347">
        <v>219.18</v>
      </c>
      <c r="E6347">
        <v>199.99</v>
      </c>
      <c r="F6347">
        <v>213.88</v>
      </c>
      <c r="G6347">
        <v>7973462</v>
      </c>
      <c r="H6347">
        <v>205.95</v>
      </c>
      <c r="I6347">
        <v>0.5</v>
      </c>
      <c r="J6347">
        <v>1.5</v>
      </c>
      <c r="K6347" s="2">
        <v>818.1572727272727</v>
      </c>
      <c r="L6347">
        <v>49.42</v>
      </c>
      <c r="M6347">
        <v>-604.28</v>
      </c>
      <c r="N6347">
        <v>1590.2</v>
      </c>
      <c r="O6347">
        <v>46.11</v>
      </c>
      <c r="P6347">
        <v>1506.99</v>
      </c>
      <c r="Q6347">
        <v>95.02</v>
      </c>
      <c r="R6347">
        <v>0.97</v>
      </c>
      <c r="S6347">
        <v>1705364052.5599999</v>
      </c>
      <c r="T6347">
        <v>12.07</v>
      </c>
    </row>
    <row r="6348" spans="1:20" x14ac:dyDescent="0.25">
      <c r="A6348" s="6">
        <v>38816</v>
      </c>
      <c r="B6348" t="s">
        <v>4863</v>
      </c>
      <c r="C6348">
        <v>1255.1400000000001</v>
      </c>
      <c r="D6348">
        <v>1264.6600000000001</v>
      </c>
      <c r="E6348">
        <v>1221.69</v>
      </c>
      <c r="F6348">
        <v>1247.1300000000001</v>
      </c>
      <c r="G6348">
        <v>2065231</v>
      </c>
      <c r="H6348">
        <v>1237.24</v>
      </c>
      <c r="I6348">
        <v>0</v>
      </c>
      <c r="J6348">
        <v>1</v>
      </c>
      <c r="K6348" s="2">
        <v>902.05363636363643</v>
      </c>
      <c r="L6348">
        <v>65.69</v>
      </c>
      <c r="M6348">
        <v>345.08</v>
      </c>
      <c r="N6348">
        <v>1674.1</v>
      </c>
      <c r="O6348">
        <v>130.01</v>
      </c>
      <c r="P6348">
        <v>1506.99</v>
      </c>
      <c r="Q6348">
        <v>95.02</v>
      </c>
      <c r="R6348">
        <v>1.39</v>
      </c>
      <c r="S6348">
        <v>2575611537.0300002</v>
      </c>
      <c r="T6348">
        <v>229.22</v>
      </c>
    </row>
    <row r="6349" spans="1:20" x14ac:dyDescent="0.25">
      <c r="A6349" s="6">
        <v>38815</v>
      </c>
      <c r="B6349" t="s">
        <v>4863</v>
      </c>
      <c r="C6349">
        <v>982.88</v>
      </c>
      <c r="D6349">
        <v>1029.48</v>
      </c>
      <c r="E6349">
        <v>933.54</v>
      </c>
      <c r="F6349">
        <v>956.57</v>
      </c>
      <c r="G6349">
        <v>5436269</v>
      </c>
      <c r="H6349">
        <v>963.76</v>
      </c>
      <c r="I6349">
        <v>0.5</v>
      </c>
      <c r="J6349">
        <v>2</v>
      </c>
      <c r="K6349" s="2">
        <v>980.37636363636364</v>
      </c>
      <c r="L6349">
        <v>65.540000000000006</v>
      </c>
      <c r="M6349">
        <v>-23.81</v>
      </c>
      <c r="N6349">
        <v>1752.42</v>
      </c>
      <c r="O6349">
        <v>208.33</v>
      </c>
      <c r="P6349">
        <v>1506.99</v>
      </c>
      <c r="Q6349">
        <v>95.02</v>
      </c>
      <c r="R6349">
        <v>1.04</v>
      </c>
      <c r="S6349">
        <v>5200171837.3299999</v>
      </c>
      <c r="T6349">
        <v>127.72</v>
      </c>
    </row>
    <row r="6350" spans="1:20" x14ac:dyDescent="0.25">
      <c r="A6350" s="6">
        <v>38814</v>
      </c>
      <c r="B6350" t="s">
        <v>4866</v>
      </c>
      <c r="C6350">
        <v>1394.78</v>
      </c>
      <c r="D6350">
        <v>1405.35</v>
      </c>
      <c r="E6350">
        <v>1350.23</v>
      </c>
      <c r="F6350">
        <v>1393.43</v>
      </c>
      <c r="G6350">
        <v>3009125</v>
      </c>
      <c r="H6350">
        <v>1393.12</v>
      </c>
      <c r="I6350">
        <v>1</v>
      </c>
      <c r="J6350">
        <v>1</v>
      </c>
      <c r="K6350" s="2">
        <v>1019.331818181818</v>
      </c>
      <c r="L6350">
        <v>32.19</v>
      </c>
      <c r="M6350">
        <v>374.1</v>
      </c>
      <c r="N6350">
        <v>1791.38</v>
      </c>
      <c r="O6350">
        <v>247.29</v>
      </c>
      <c r="P6350">
        <v>1506.99</v>
      </c>
      <c r="Q6350">
        <v>95.02</v>
      </c>
      <c r="R6350">
        <v>1</v>
      </c>
      <c r="S6350">
        <v>4193005048.75</v>
      </c>
      <c r="T6350">
        <v>88.49</v>
      </c>
    </row>
    <row r="6351" spans="1:20" x14ac:dyDescent="0.25">
      <c r="A6351" s="6">
        <v>38813</v>
      </c>
      <c r="B6351" t="s">
        <v>4864</v>
      </c>
      <c r="C6351">
        <v>131.61000000000001</v>
      </c>
      <c r="D6351">
        <v>137.32</v>
      </c>
      <c r="E6351">
        <v>107.97</v>
      </c>
      <c r="F6351">
        <v>111.67</v>
      </c>
      <c r="G6351">
        <v>6849420</v>
      </c>
      <c r="H6351">
        <v>103.86</v>
      </c>
      <c r="I6351">
        <v>0</v>
      </c>
      <c r="J6351">
        <v>2</v>
      </c>
      <c r="K6351" s="2">
        <v>902.4072727272727</v>
      </c>
      <c r="L6351">
        <v>69.069999999999993</v>
      </c>
      <c r="M6351">
        <v>-790.74</v>
      </c>
      <c r="N6351">
        <v>1674.45</v>
      </c>
      <c r="O6351">
        <v>130.36000000000001</v>
      </c>
      <c r="P6351">
        <v>1506.99</v>
      </c>
      <c r="Q6351">
        <v>95.02</v>
      </c>
      <c r="R6351">
        <v>1.35</v>
      </c>
      <c r="S6351">
        <v>764874731.39999998</v>
      </c>
      <c r="T6351">
        <v>2.3199999999999998</v>
      </c>
    </row>
    <row r="6352" spans="1:20" x14ac:dyDescent="0.25">
      <c r="A6352" s="6">
        <v>38812</v>
      </c>
      <c r="B6352" t="s">
        <v>4864</v>
      </c>
      <c r="C6352">
        <v>1496.74</v>
      </c>
      <c r="D6352">
        <v>1514.98</v>
      </c>
      <c r="E6352">
        <v>1457.27</v>
      </c>
      <c r="F6352">
        <v>1460.23</v>
      </c>
      <c r="G6352">
        <v>4195273</v>
      </c>
      <c r="H6352">
        <v>1454.02</v>
      </c>
      <c r="I6352">
        <v>0</v>
      </c>
      <c r="J6352">
        <v>1.5</v>
      </c>
      <c r="K6352" s="2">
        <v>936.20909090909083</v>
      </c>
      <c r="L6352">
        <v>41.79</v>
      </c>
      <c r="M6352">
        <v>524.02</v>
      </c>
      <c r="N6352">
        <v>1708.25</v>
      </c>
      <c r="O6352">
        <v>164.16</v>
      </c>
      <c r="P6352">
        <v>1506.99</v>
      </c>
      <c r="Q6352">
        <v>95.02</v>
      </c>
      <c r="R6352">
        <v>0.73</v>
      </c>
      <c r="S6352">
        <v>6126063492.79</v>
      </c>
      <c r="T6352">
        <v>83.42</v>
      </c>
    </row>
    <row r="6353" spans="1:20" x14ac:dyDescent="0.25">
      <c r="A6353" s="6">
        <v>38811</v>
      </c>
      <c r="B6353" t="s">
        <v>4865</v>
      </c>
      <c r="C6353">
        <v>466.34</v>
      </c>
      <c r="D6353">
        <v>480.41</v>
      </c>
      <c r="E6353">
        <v>453.91</v>
      </c>
      <c r="F6353">
        <v>471.56</v>
      </c>
      <c r="G6353">
        <v>1743823</v>
      </c>
      <c r="H6353">
        <v>463.88</v>
      </c>
      <c r="I6353">
        <v>0</v>
      </c>
      <c r="J6353">
        <v>1</v>
      </c>
      <c r="K6353" s="2">
        <v>896.7045454545455</v>
      </c>
      <c r="L6353">
        <v>47.62</v>
      </c>
      <c r="M6353">
        <v>-425.14</v>
      </c>
      <c r="N6353">
        <v>1668.75</v>
      </c>
      <c r="O6353">
        <v>124.66</v>
      </c>
      <c r="P6353">
        <v>1506.99</v>
      </c>
      <c r="Q6353">
        <v>95.02</v>
      </c>
      <c r="R6353">
        <v>1.1399999999999999</v>
      </c>
      <c r="S6353">
        <v>822317173.88</v>
      </c>
      <c r="T6353">
        <v>116.36</v>
      </c>
    </row>
    <row r="6354" spans="1:20" x14ac:dyDescent="0.25">
      <c r="A6354" s="6">
        <v>38810</v>
      </c>
      <c r="B6354" t="s">
        <v>4864</v>
      </c>
      <c r="C6354">
        <v>845.05</v>
      </c>
      <c r="D6354">
        <v>867.7</v>
      </c>
      <c r="E6354">
        <v>805.43</v>
      </c>
      <c r="F6354">
        <v>825.43</v>
      </c>
      <c r="G6354">
        <v>8739686</v>
      </c>
      <c r="H6354">
        <v>835.26</v>
      </c>
      <c r="I6354">
        <v>0</v>
      </c>
      <c r="J6354">
        <v>2</v>
      </c>
      <c r="K6354" s="2">
        <v>877.42363636363632</v>
      </c>
      <c r="L6354">
        <v>52.57</v>
      </c>
      <c r="M6354">
        <v>-51.99</v>
      </c>
      <c r="N6354">
        <v>1649.47</v>
      </c>
      <c r="O6354">
        <v>105.38</v>
      </c>
      <c r="P6354">
        <v>1506.99</v>
      </c>
      <c r="Q6354">
        <v>95.02</v>
      </c>
      <c r="R6354">
        <v>1.04</v>
      </c>
      <c r="S6354">
        <v>7213999014.9799995</v>
      </c>
      <c r="T6354">
        <v>51.59</v>
      </c>
    </row>
    <row r="6355" spans="1:20" x14ac:dyDescent="0.25">
      <c r="A6355" s="6">
        <v>38809</v>
      </c>
      <c r="B6355" t="s">
        <v>4862</v>
      </c>
      <c r="C6355">
        <v>1302.42</v>
      </c>
      <c r="D6355">
        <v>1337.74</v>
      </c>
      <c r="E6355">
        <v>1272.9000000000001</v>
      </c>
      <c r="F6355">
        <v>1296.18</v>
      </c>
      <c r="G6355">
        <v>9908922</v>
      </c>
      <c r="H6355">
        <v>1305.17</v>
      </c>
      <c r="I6355">
        <v>0</v>
      </c>
      <c r="J6355">
        <v>1</v>
      </c>
      <c r="K6355" s="2">
        <v>904.28727272727269</v>
      </c>
      <c r="L6355">
        <v>56.46</v>
      </c>
      <c r="M6355">
        <v>391.89</v>
      </c>
      <c r="N6355">
        <v>1676.33</v>
      </c>
      <c r="O6355">
        <v>132.24</v>
      </c>
      <c r="P6355">
        <v>1506.99</v>
      </c>
      <c r="Q6355">
        <v>95.02</v>
      </c>
      <c r="R6355">
        <v>1.34</v>
      </c>
      <c r="S6355">
        <v>12843746517.959999</v>
      </c>
      <c r="T6355">
        <v>196.23</v>
      </c>
    </row>
    <row r="6356" spans="1:20" x14ac:dyDescent="0.25">
      <c r="A6356" s="6">
        <v>38808</v>
      </c>
      <c r="B6356" t="s">
        <v>4862</v>
      </c>
      <c r="C6356">
        <v>740.58</v>
      </c>
      <c r="D6356">
        <v>762.46</v>
      </c>
      <c r="E6356">
        <v>719.27</v>
      </c>
      <c r="F6356">
        <v>758.53</v>
      </c>
      <c r="G6356">
        <v>1899801</v>
      </c>
      <c r="H6356">
        <v>764.75</v>
      </c>
      <c r="I6356">
        <v>0</v>
      </c>
      <c r="J6356">
        <v>2</v>
      </c>
      <c r="K6356" s="2">
        <v>849.70090909090914</v>
      </c>
      <c r="L6356">
        <v>35.83</v>
      </c>
      <c r="M6356">
        <v>-91.17</v>
      </c>
      <c r="N6356">
        <v>1621.75</v>
      </c>
      <c r="O6356">
        <v>77.66</v>
      </c>
      <c r="P6356">
        <v>1506.99</v>
      </c>
      <c r="Q6356">
        <v>95.02</v>
      </c>
      <c r="R6356">
        <v>0.73</v>
      </c>
      <c r="S6356">
        <v>1441056052.53</v>
      </c>
      <c r="T6356">
        <v>27.17</v>
      </c>
    </row>
    <row r="6357" spans="1:20" x14ac:dyDescent="0.25">
      <c r="A6357" s="6">
        <v>38807</v>
      </c>
      <c r="B6357" t="s">
        <v>4862</v>
      </c>
      <c r="C6357">
        <v>394.03</v>
      </c>
      <c r="D6357">
        <v>423</v>
      </c>
      <c r="E6357">
        <v>383.8</v>
      </c>
      <c r="F6357">
        <v>396.71</v>
      </c>
      <c r="G6357">
        <v>4777209</v>
      </c>
      <c r="H6357">
        <v>391.18</v>
      </c>
      <c r="I6357">
        <v>1</v>
      </c>
      <c r="J6357">
        <v>1</v>
      </c>
      <c r="K6357" s="2">
        <v>830.12</v>
      </c>
      <c r="L6357">
        <v>39.83</v>
      </c>
      <c r="M6357">
        <v>-433.41</v>
      </c>
      <c r="N6357">
        <v>1602.17</v>
      </c>
      <c r="O6357">
        <v>58.07</v>
      </c>
      <c r="P6357">
        <v>1506.99</v>
      </c>
      <c r="Q6357">
        <v>95.02</v>
      </c>
      <c r="R6357">
        <v>1.06</v>
      </c>
      <c r="S6357">
        <v>1895166582.3900001</v>
      </c>
      <c r="T6357">
        <v>238.22</v>
      </c>
    </row>
    <row r="6358" spans="1:20" x14ac:dyDescent="0.25">
      <c r="A6358" s="6">
        <v>38806</v>
      </c>
      <c r="B6358" t="s">
        <v>4863</v>
      </c>
      <c r="C6358">
        <v>1236.43</v>
      </c>
      <c r="D6358">
        <v>1242.8499999999999</v>
      </c>
      <c r="E6358">
        <v>1218.22</v>
      </c>
      <c r="F6358">
        <v>1237.4100000000001</v>
      </c>
      <c r="G6358">
        <v>4479174</v>
      </c>
      <c r="H6358">
        <v>1240.5</v>
      </c>
      <c r="I6358">
        <v>0</v>
      </c>
      <c r="J6358">
        <v>1</v>
      </c>
      <c r="K6358" s="2">
        <v>923.16818181818189</v>
      </c>
      <c r="L6358">
        <v>45.55</v>
      </c>
      <c r="M6358">
        <v>314.24</v>
      </c>
      <c r="N6358">
        <v>1695.21</v>
      </c>
      <c r="O6358">
        <v>151.12</v>
      </c>
      <c r="P6358">
        <v>1506.99</v>
      </c>
      <c r="Q6358">
        <v>95.02</v>
      </c>
      <c r="R6358">
        <v>0.56999999999999995</v>
      </c>
      <c r="S6358">
        <v>5542574699.3400002</v>
      </c>
      <c r="T6358">
        <v>278.26</v>
      </c>
    </row>
    <row r="6359" spans="1:20" x14ac:dyDescent="0.25">
      <c r="A6359" s="6">
        <v>38805</v>
      </c>
      <c r="B6359" t="s">
        <v>4865</v>
      </c>
      <c r="C6359">
        <v>449.8</v>
      </c>
      <c r="D6359">
        <v>471.51</v>
      </c>
      <c r="E6359">
        <v>431.48</v>
      </c>
      <c r="F6359">
        <v>463.91</v>
      </c>
      <c r="G6359">
        <v>6680193</v>
      </c>
      <c r="H6359">
        <v>461.05</v>
      </c>
      <c r="I6359">
        <v>0</v>
      </c>
      <c r="J6359">
        <v>1</v>
      </c>
      <c r="K6359" s="2">
        <v>851.96636363636378</v>
      </c>
      <c r="L6359">
        <v>37.83</v>
      </c>
      <c r="M6359">
        <v>-388.06</v>
      </c>
      <c r="N6359">
        <v>1624.01</v>
      </c>
      <c r="O6359">
        <v>79.92</v>
      </c>
      <c r="P6359">
        <v>1506.99</v>
      </c>
      <c r="Q6359">
        <v>95.02</v>
      </c>
      <c r="R6359">
        <v>1.1499999999999999</v>
      </c>
      <c r="S6359">
        <v>3099008334.6300001</v>
      </c>
      <c r="T6359">
        <v>13.18</v>
      </c>
    </row>
    <row r="6360" spans="1:20" x14ac:dyDescent="0.25">
      <c r="A6360" s="6">
        <v>38804</v>
      </c>
      <c r="B6360" t="s">
        <v>4864</v>
      </c>
      <c r="C6360">
        <v>569.34</v>
      </c>
      <c r="D6360">
        <v>585.54999999999995</v>
      </c>
      <c r="E6360">
        <v>567.1</v>
      </c>
      <c r="F6360">
        <v>581.67999999999995</v>
      </c>
      <c r="G6360">
        <v>4478192</v>
      </c>
      <c r="H6360">
        <v>574.27</v>
      </c>
      <c r="I6360">
        <v>0.5</v>
      </c>
      <c r="J6360">
        <v>1</v>
      </c>
      <c r="K6360" s="2">
        <v>817.88545454545465</v>
      </c>
      <c r="L6360">
        <v>46.89</v>
      </c>
      <c r="M6360">
        <v>-236.21</v>
      </c>
      <c r="N6360">
        <v>1589.93</v>
      </c>
      <c r="O6360">
        <v>45.84</v>
      </c>
      <c r="P6360">
        <v>1506.99</v>
      </c>
      <c r="Q6360">
        <v>95.02</v>
      </c>
      <c r="R6360">
        <v>0.52</v>
      </c>
      <c r="S6360">
        <v>2604874722.5599999</v>
      </c>
      <c r="T6360">
        <v>18.329999999999998</v>
      </c>
    </row>
    <row r="6361" spans="1:20" x14ac:dyDescent="0.25">
      <c r="A6361" s="6">
        <v>38803</v>
      </c>
      <c r="B6361" t="s">
        <v>4864</v>
      </c>
      <c r="C6361">
        <v>467.47</v>
      </c>
      <c r="D6361">
        <v>498.23</v>
      </c>
      <c r="E6361">
        <v>432.32</v>
      </c>
      <c r="F6361">
        <v>432.46</v>
      </c>
      <c r="G6361">
        <v>9576101</v>
      </c>
      <c r="H6361">
        <v>422.83</v>
      </c>
      <c r="I6361">
        <v>1</v>
      </c>
      <c r="J6361">
        <v>2</v>
      </c>
      <c r="K6361" s="2">
        <v>730.52454545454555</v>
      </c>
      <c r="L6361">
        <v>31.8</v>
      </c>
      <c r="M6361">
        <v>-298.06</v>
      </c>
      <c r="N6361">
        <v>1502.57</v>
      </c>
      <c r="O6361">
        <v>-41.52</v>
      </c>
      <c r="P6361">
        <v>1506.99</v>
      </c>
      <c r="Q6361">
        <v>95.02</v>
      </c>
      <c r="R6361">
        <v>0.88</v>
      </c>
      <c r="S6361">
        <v>4141280638.46</v>
      </c>
      <c r="T6361">
        <v>14.89</v>
      </c>
    </row>
    <row r="6362" spans="1:20" x14ac:dyDescent="0.25">
      <c r="A6362" s="6">
        <v>38802</v>
      </c>
      <c r="B6362" t="s">
        <v>4864</v>
      </c>
      <c r="C6362">
        <v>158.86000000000001</v>
      </c>
      <c r="D6362">
        <v>174.06</v>
      </c>
      <c r="E6362">
        <v>118.86</v>
      </c>
      <c r="F6362">
        <v>123.29</v>
      </c>
      <c r="G6362">
        <v>2729797</v>
      </c>
      <c r="H6362">
        <v>118.64</v>
      </c>
      <c r="I6362">
        <v>0.5</v>
      </c>
      <c r="J6362">
        <v>1</v>
      </c>
      <c r="K6362" s="2">
        <v>731.58090909090924</v>
      </c>
      <c r="L6362">
        <v>57.45</v>
      </c>
      <c r="M6362">
        <v>-608.29</v>
      </c>
      <c r="N6362">
        <v>1503.63</v>
      </c>
      <c r="O6362">
        <v>-40.46</v>
      </c>
      <c r="P6362">
        <v>1506.99</v>
      </c>
      <c r="Q6362">
        <v>95.02</v>
      </c>
      <c r="R6362">
        <v>1.26</v>
      </c>
      <c r="S6362">
        <v>336556672.13</v>
      </c>
      <c r="T6362">
        <v>7.96</v>
      </c>
    </row>
    <row r="6363" spans="1:20" x14ac:dyDescent="0.25">
      <c r="A6363" s="6">
        <v>38801</v>
      </c>
      <c r="B6363" t="s">
        <v>4864</v>
      </c>
      <c r="C6363">
        <v>728.61</v>
      </c>
      <c r="D6363">
        <v>758.12</v>
      </c>
      <c r="E6363">
        <v>718.09</v>
      </c>
      <c r="F6363">
        <v>752.27</v>
      </c>
      <c r="G6363">
        <v>1134672</v>
      </c>
      <c r="H6363">
        <v>747.73</v>
      </c>
      <c r="I6363">
        <v>0</v>
      </c>
      <c r="J6363">
        <v>1</v>
      </c>
      <c r="K6363" s="2">
        <v>667.22090909090912</v>
      </c>
      <c r="L6363">
        <v>67.040000000000006</v>
      </c>
      <c r="M6363">
        <v>85.05</v>
      </c>
      <c r="N6363">
        <v>1439.27</v>
      </c>
      <c r="O6363">
        <v>-104.82</v>
      </c>
      <c r="P6363">
        <v>1506.99</v>
      </c>
      <c r="Q6363">
        <v>95.02</v>
      </c>
      <c r="R6363">
        <v>0.79</v>
      </c>
      <c r="S6363">
        <v>853579705.44000006</v>
      </c>
      <c r="T6363">
        <v>19.57</v>
      </c>
    </row>
    <row r="6364" spans="1:20" x14ac:dyDescent="0.25">
      <c r="A6364" s="6">
        <v>38800</v>
      </c>
      <c r="B6364" t="s">
        <v>4865</v>
      </c>
      <c r="C6364">
        <v>1039.29</v>
      </c>
      <c r="D6364">
        <v>1058.4100000000001</v>
      </c>
      <c r="E6364">
        <v>1031.6500000000001</v>
      </c>
      <c r="F6364">
        <v>1038.3599999999999</v>
      </c>
      <c r="G6364">
        <v>8836901</v>
      </c>
      <c r="H6364">
        <v>1040.24</v>
      </c>
      <c r="I6364">
        <v>0</v>
      </c>
      <c r="J6364">
        <v>1</v>
      </c>
      <c r="K6364" s="2">
        <v>718.74818181818182</v>
      </c>
      <c r="L6364">
        <v>51.49</v>
      </c>
      <c r="M6364">
        <v>319.61</v>
      </c>
      <c r="N6364">
        <v>1490.79</v>
      </c>
      <c r="O6364">
        <v>-53.3</v>
      </c>
      <c r="P6364">
        <v>1506.99</v>
      </c>
      <c r="Q6364">
        <v>95.02</v>
      </c>
      <c r="R6364">
        <v>0.85</v>
      </c>
      <c r="S6364">
        <v>9175884522.3600006</v>
      </c>
      <c r="T6364">
        <v>234.9</v>
      </c>
    </row>
    <row r="6365" spans="1:20" x14ac:dyDescent="0.25">
      <c r="A6365" s="6">
        <v>38799</v>
      </c>
      <c r="B6365" t="s">
        <v>4865</v>
      </c>
      <c r="C6365">
        <v>966.84</v>
      </c>
      <c r="D6365">
        <v>1009.13</v>
      </c>
      <c r="E6365">
        <v>930.84</v>
      </c>
      <c r="F6365">
        <v>946.36</v>
      </c>
      <c r="G6365">
        <v>9793811</v>
      </c>
      <c r="H6365">
        <v>940.94</v>
      </c>
      <c r="I6365">
        <v>0.5</v>
      </c>
      <c r="J6365">
        <v>1</v>
      </c>
      <c r="K6365" s="2">
        <v>729.74181818181819</v>
      </c>
      <c r="L6365">
        <v>69.19</v>
      </c>
      <c r="M6365">
        <v>216.62</v>
      </c>
      <c r="N6365">
        <v>1501.79</v>
      </c>
      <c r="O6365">
        <v>-42.3</v>
      </c>
      <c r="P6365">
        <v>1506.99</v>
      </c>
      <c r="Q6365">
        <v>95.02</v>
      </c>
      <c r="R6365">
        <v>0.82</v>
      </c>
      <c r="S6365">
        <v>9268470977.9599991</v>
      </c>
      <c r="T6365">
        <v>80.39</v>
      </c>
    </row>
    <row r="6366" spans="1:20" x14ac:dyDescent="0.25">
      <c r="A6366" s="6">
        <v>38798</v>
      </c>
      <c r="B6366" t="s">
        <v>4866</v>
      </c>
      <c r="C6366">
        <v>1225.05</v>
      </c>
      <c r="D6366">
        <v>1248.24</v>
      </c>
      <c r="E6366">
        <v>1184.05</v>
      </c>
      <c r="F6366">
        <v>1248.05</v>
      </c>
      <c r="G6366">
        <v>4369925</v>
      </c>
      <c r="H6366">
        <v>1238.52</v>
      </c>
      <c r="I6366">
        <v>1</v>
      </c>
      <c r="J6366">
        <v>1</v>
      </c>
      <c r="K6366" s="2">
        <v>725.36636363636364</v>
      </c>
      <c r="L6366">
        <v>31.61</v>
      </c>
      <c r="M6366">
        <v>522.67999999999995</v>
      </c>
      <c r="N6366">
        <v>1497.41</v>
      </c>
      <c r="O6366">
        <v>-46.68</v>
      </c>
      <c r="P6366">
        <v>1506.99</v>
      </c>
      <c r="Q6366">
        <v>95.02</v>
      </c>
      <c r="R6366">
        <v>0.85</v>
      </c>
      <c r="S6366">
        <v>5453884896.25</v>
      </c>
      <c r="T6366">
        <v>201.75</v>
      </c>
    </row>
    <row r="6367" spans="1:20" x14ac:dyDescent="0.25">
      <c r="A6367" s="6">
        <v>38797</v>
      </c>
      <c r="B6367" t="s">
        <v>4865</v>
      </c>
      <c r="C6367">
        <v>1249.4100000000001</v>
      </c>
      <c r="D6367">
        <v>1283.55</v>
      </c>
      <c r="E6367">
        <v>1213.31</v>
      </c>
      <c r="F6367">
        <v>1226.46</v>
      </c>
      <c r="G6367">
        <v>1930707</v>
      </c>
      <c r="H6367">
        <v>1227.98</v>
      </c>
      <c r="I6367">
        <v>0.5</v>
      </c>
      <c r="J6367">
        <v>1</v>
      </c>
      <c r="K6367" s="2">
        <v>767.90545454545452</v>
      </c>
      <c r="L6367">
        <v>37.479999999999997</v>
      </c>
      <c r="M6367">
        <v>458.55</v>
      </c>
      <c r="N6367">
        <v>1539.95</v>
      </c>
      <c r="O6367">
        <v>-4.1399999999999997</v>
      </c>
      <c r="P6367">
        <v>1506.99</v>
      </c>
      <c r="Q6367">
        <v>95.02</v>
      </c>
      <c r="R6367">
        <v>1.43</v>
      </c>
      <c r="S6367">
        <v>2367934907.2199998</v>
      </c>
      <c r="T6367">
        <v>44.34</v>
      </c>
    </row>
    <row r="6368" spans="1:20" x14ac:dyDescent="0.25">
      <c r="A6368" s="6">
        <v>38796</v>
      </c>
      <c r="B6368" t="s">
        <v>4862</v>
      </c>
      <c r="C6368">
        <v>572.9</v>
      </c>
      <c r="D6368">
        <v>585.4</v>
      </c>
      <c r="E6368">
        <v>558.37</v>
      </c>
      <c r="F6368">
        <v>562.26</v>
      </c>
      <c r="G6368">
        <v>7682244</v>
      </c>
      <c r="H6368">
        <v>559.04</v>
      </c>
      <c r="I6368">
        <v>0</v>
      </c>
      <c r="J6368">
        <v>1</v>
      </c>
      <c r="K6368" s="2">
        <v>782.95545454545459</v>
      </c>
      <c r="L6368">
        <v>36.15</v>
      </c>
      <c r="M6368">
        <v>-220.7</v>
      </c>
      <c r="N6368">
        <v>1555</v>
      </c>
      <c r="O6368">
        <v>10.91</v>
      </c>
      <c r="P6368">
        <v>1506.99</v>
      </c>
      <c r="Q6368">
        <v>95.02</v>
      </c>
      <c r="R6368">
        <v>0.82</v>
      </c>
      <c r="S6368">
        <v>4319418511.4399996</v>
      </c>
      <c r="T6368">
        <v>33.01</v>
      </c>
    </row>
    <row r="6369" spans="1:20" x14ac:dyDescent="0.25">
      <c r="A6369" s="6">
        <v>38795</v>
      </c>
      <c r="B6369" t="s">
        <v>4864</v>
      </c>
      <c r="C6369">
        <v>912.49</v>
      </c>
      <c r="D6369">
        <v>958.64</v>
      </c>
      <c r="E6369">
        <v>908.6</v>
      </c>
      <c r="F6369">
        <v>916.21</v>
      </c>
      <c r="G6369">
        <v>8984915</v>
      </c>
      <c r="H6369">
        <v>917.17</v>
      </c>
      <c r="I6369">
        <v>0</v>
      </c>
      <c r="J6369">
        <v>2</v>
      </c>
      <c r="K6369" s="2">
        <v>753.75545454545465</v>
      </c>
      <c r="L6369">
        <v>41.09</v>
      </c>
      <c r="M6369">
        <v>162.44999999999999</v>
      </c>
      <c r="N6369">
        <v>1525.8</v>
      </c>
      <c r="O6369">
        <v>-18.29</v>
      </c>
      <c r="P6369">
        <v>1506.99</v>
      </c>
      <c r="Q6369">
        <v>95.02</v>
      </c>
      <c r="R6369">
        <v>0.65</v>
      </c>
      <c r="S6369">
        <v>8232068972.1499996</v>
      </c>
      <c r="T6369">
        <v>344.84</v>
      </c>
    </row>
    <row r="6370" spans="1:20" x14ac:dyDescent="0.25">
      <c r="A6370" s="6">
        <v>38794</v>
      </c>
      <c r="B6370" t="s">
        <v>4865</v>
      </c>
      <c r="C6370">
        <v>1296.0899999999999</v>
      </c>
      <c r="D6370">
        <v>1297.79</v>
      </c>
      <c r="E6370">
        <v>1267.2</v>
      </c>
      <c r="F6370">
        <v>1289.6400000000001</v>
      </c>
      <c r="G6370">
        <v>7924561</v>
      </c>
      <c r="H6370">
        <v>1280.25</v>
      </c>
      <c r="I6370">
        <v>0</v>
      </c>
      <c r="J6370">
        <v>1</v>
      </c>
      <c r="K6370" s="2">
        <v>828.82181818181812</v>
      </c>
      <c r="L6370">
        <v>58.51</v>
      </c>
      <c r="M6370">
        <v>460.82</v>
      </c>
      <c r="N6370">
        <v>1600.87</v>
      </c>
      <c r="O6370">
        <v>56.78</v>
      </c>
      <c r="P6370">
        <v>1506.99</v>
      </c>
      <c r="Q6370">
        <v>95.02</v>
      </c>
      <c r="R6370">
        <v>1.45</v>
      </c>
      <c r="S6370">
        <v>10219830848.040001</v>
      </c>
      <c r="T6370">
        <v>41.54</v>
      </c>
    </row>
    <row r="6371" spans="1:20" x14ac:dyDescent="0.25">
      <c r="A6371" s="6">
        <v>38793</v>
      </c>
      <c r="B6371" t="s">
        <v>4865</v>
      </c>
      <c r="C6371">
        <v>1436.74</v>
      </c>
      <c r="D6371">
        <v>1461.62</v>
      </c>
      <c r="E6371">
        <v>1387.26</v>
      </c>
      <c r="F6371">
        <v>1388.53</v>
      </c>
      <c r="G6371">
        <v>4995974</v>
      </c>
      <c r="H6371">
        <v>1389.53</v>
      </c>
      <c r="I6371">
        <v>0</v>
      </c>
      <c r="J6371">
        <v>1</v>
      </c>
      <c r="K6371" s="2">
        <v>902.17181818181825</v>
      </c>
      <c r="L6371">
        <v>60.75</v>
      </c>
      <c r="M6371">
        <v>486.36</v>
      </c>
      <c r="N6371">
        <v>1674.22</v>
      </c>
      <c r="O6371">
        <v>130.13</v>
      </c>
      <c r="P6371">
        <v>1506.99</v>
      </c>
      <c r="Q6371">
        <v>95.02</v>
      </c>
      <c r="R6371">
        <v>1.06</v>
      </c>
      <c r="S6371">
        <v>6937059778.2200003</v>
      </c>
      <c r="T6371">
        <v>93.63</v>
      </c>
    </row>
    <row r="6372" spans="1:20" x14ac:dyDescent="0.25">
      <c r="A6372" s="6">
        <v>38792</v>
      </c>
      <c r="B6372" t="s">
        <v>4864</v>
      </c>
      <c r="C6372">
        <v>866.91</v>
      </c>
      <c r="D6372">
        <v>900.23</v>
      </c>
      <c r="E6372">
        <v>828.77</v>
      </c>
      <c r="F6372">
        <v>848.31</v>
      </c>
      <c r="G6372">
        <v>7088200</v>
      </c>
      <c r="H6372">
        <v>849.75</v>
      </c>
      <c r="I6372">
        <v>1</v>
      </c>
      <c r="J6372">
        <v>1</v>
      </c>
      <c r="K6372" s="2">
        <v>939.97636363636366</v>
      </c>
      <c r="L6372">
        <v>32.9</v>
      </c>
      <c r="M6372">
        <v>-91.67</v>
      </c>
      <c r="N6372">
        <v>1712.02</v>
      </c>
      <c r="O6372">
        <v>167.93</v>
      </c>
      <c r="P6372">
        <v>1506.99</v>
      </c>
      <c r="Q6372">
        <v>95.02</v>
      </c>
      <c r="R6372">
        <v>1.22</v>
      </c>
      <c r="S6372">
        <v>6012990942</v>
      </c>
      <c r="T6372">
        <v>35.67</v>
      </c>
    </row>
    <row r="6373" spans="1:20" x14ac:dyDescent="0.25">
      <c r="A6373" s="6">
        <v>38791</v>
      </c>
      <c r="B6373" t="s">
        <v>4866</v>
      </c>
      <c r="C6373">
        <v>767.3</v>
      </c>
      <c r="D6373">
        <v>789.13</v>
      </c>
      <c r="E6373">
        <v>747.08</v>
      </c>
      <c r="F6373">
        <v>762.51</v>
      </c>
      <c r="G6373">
        <v>1244626</v>
      </c>
      <c r="H6373">
        <v>763.61</v>
      </c>
      <c r="I6373">
        <v>0</v>
      </c>
      <c r="J6373">
        <v>1.5</v>
      </c>
      <c r="K6373" s="2">
        <v>998.08727272727276</v>
      </c>
      <c r="L6373">
        <v>69.599999999999994</v>
      </c>
      <c r="M6373">
        <v>-235.58</v>
      </c>
      <c r="N6373">
        <v>1770.13</v>
      </c>
      <c r="O6373">
        <v>226.04</v>
      </c>
      <c r="P6373">
        <v>1506.99</v>
      </c>
      <c r="Q6373">
        <v>95.02</v>
      </c>
      <c r="R6373">
        <v>0.78</v>
      </c>
      <c r="S6373">
        <v>949039771.25999999</v>
      </c>
      <c r="T6373">
        <v>37.409999999999997</v>
      </c>
    </row>
    <row r="6374" spans="1:20" x14ac:dyDescent="0.25">
      <c r="A6374" s="6">
        <v>38790</v>
      </c>
      <c r="B6374" t="s">
        <v>4862</v>
      </c>
      <c r="C6374">
        <v>893.38</v>
      </c>
      <c r="D6374">
        <v>934.07</v>
      </c>
      <c r="E6374">
        <v>848.95</v>
      </c>
      <c r="F6374">
        <v>866.55</v>
      </c>
      <c r="G6374">
        <v>1178329</v>
      </c>
      <c r="H6374">
        <v>874.47</v>
      </c>
      <c r="I6374">
        <v>0</v>
      </c>
      <c r="J6374">
        <v>1</v>
      </c>
      <c r="K6374" s="2">
        <v>1008.476363636363</v>
      </c>
      <c r="L6374">
        <v>45.96</v>
      </c>
      <c r="M6374">
        <v>-141.93</v>
      </c>
      <c r="N6374">
        <v>1780.52</v>
      </c>
      <c r="O6374">
        <v>236.43</v>
      </c>
      <c r="P6374">
        <v>1506.99</v>
      </c>
      <c r="Q6374">
        <v>95.02</v>
      </c>
      <c r="R6374">
        <v>1.1100000000000001</v>
      </c>
      <c r="S6374">
        <v>1021080994.95</v>
      </c>
      <c r="T6374">
        <v>23.98</v>
      </c>
    </row>
    <row r="6375" spans="1:20" x14ac:dyDescent="0.25">
      <c r="A6375" s="6">
        <v>38789</v>
      </c>
      <c r="B6375" t="s">
        <v>4863</v>
      </c>
      <c r="C6375">
        <v>452.09</v>
      </c>
      <c r="D6375">
        <v>500.03</v>
      </c>
      <c r="E6375">
        <v>445.45</v>
      </c>
      <c r="F6375">
        <v>469.93</v>
      </c>
      <c r="G6375">
        <v>2251609</v>
      </c>
      <c r="H6375">
        <v>460.78</v>
      </c>
      <c r="I6375">
        <v>0</v>
      </c>
      <c r="J6375">
        <v>2</v>
      </c>
      <c r="K6375" s="2">
        <v>956.80090909090904</v>
      </c>
      <c r="L6375">
        <v>60.99</v>
      </c>
      <c r="M6375">
        <v>-486.87</v>
      </c>
      <c r="N6375">
        <v>1728.85</v>
      </c>
      <c r="O6375">
        <v>184.76</v>
      </c>
      <c r="P6375">
        <v>1506.99</v>
      </c>
      <c r="Q6375">
        <v>95.02</v>
      </c>
      <c r="R6375">
        <v>1.21</v>
      </c>
      <c r="S6375">
        <v>1058098617.37</v>
      </c>
      <c r="T6375">
        <v>14.89</v>
      </c>
    </row>
    <row r="6376" spans="1:20" x14ac:dyDescent="0.25">
      <c r="A6376" s="6">
        <v>38788</v>
      </c>
      <c r="B6376" t="s">
        <v>4865</v>
      </c>
      <c r="C6376">
        <v>355.89</v>
      </c>
      <c r="D6376">
        <v>381.2</v>
      </c>
      <c r="E6376">
        <v>332.56</v>
      </c>
      <c r="F6376">
        <v>334.9</v>
      </c>
      <c r="G6376">
        <v>5220548</v>
      </c>
      <c r="H6376">
        <v>340.69</v>
      </c>
      <c r="I6376">
        <v>0</v>
      </c>
      <c r="J6376">
        <v>1</v>
      </c>
      <c r="K6376" s="2">
        <v>901.2136363636364</v>
      </c>
      <c r="L6376">
        <v>36.409999999999997</v>
      </c>
      <c r="M6376">
        <v>-566.30999999999995</v>
      </c>
      <c r="N6376">
        <v>1673.26</v>
      </c>
      <c r="O6376">
        <v>129.16999999999999</v>
      </c>
      <c r="P6376">
        <v>1506.99</v>
      </c>
      <c r="Q6376">
        <v>95.02</v>
      </c>
      <c r="R6376">
        <v>0.71</v>
      </c>
      <c r="S6376">
        <v>1748361525.2</v>
      </c>
      <c r="T6376">
        <v>30.2</v>
      </c>
    </row>
    <row r="6377" spans="1:20" x14ac:dyDescent="0.25">
      <c r="A6377" s="6">
        <v>38787</v>
      </c>
      <c r="B6377" t="s">
        <v>4866</v>
      </c>
      <c r="C6377">
        <v>351.03</v>
      </c>
      <c r="D6377">
        <v>373.84</v>
      </c>
      <c r="E6377">
        <v>322.23</v>
      </c>
      <c r="F6377">
        <v>345.85</v>
      </c>
      <c r="G6377">
        <v>7662342</v>
      </c>
      <c r="H6377">
        <v>343.73</v>
      </c>
      <c r="I6377">
        <v>0.5</v>
      </c>
      <c r="J6377">
        <v>1</v>
      </c>
      <c r="K6377" s="2">
        <v>819.19545454545471</v>
      </c>
      <c r="L6377">
        <v>54.8</v>
      </c>
      <c r="M6377">
        <v>-473.35</v>
      </c>
      <c r="N6377">
        <v>1591.24</v>
      </c>
      <c r="O6377">
        <v>47.15</v>
      </c>
      <c r="P6377">
        <v>1506.99</v>
      </c>
      <c r="Q6377">
        <v>95.02</v>
      </c>
      <c r="R6377">
        <v>1.47</v>
      </c>
      <c r="S6377">
        <v>2650020980.6999998</v>
      </c>
      <c r="T6377">
        <v>23.8</v>
      </c>
    </row>
    <row r="6378" spans="1:20" x14ac:dyDescent="0.25">
      <c r="A6378" s="6">
        <v>38786</v>
      </c>
      <c r="B6378" t="s">
        <v>4862</v>
      </c>
      <c r="C6378">
        <v>1364.88</v>
      </c>
      <c r="D6378">
        <v>1405.62</v>
      </c>
      <c r="E6378">
        <v>1320.16</v>
      </c>
      <c r="F6378">
        <v>1383.09</v>
      </c>
      <c r="G6378">
        <v>4391728</v>
      </c>
      <c r="H6378">
        <v>1375.27</v>
      </c>
      <c r="I6378">
        <v>0</v>
      </c>
      <c r="J6378">
        <v>2</v>
      </c>
      <c r="K6378" s="2">
        <v>833.43454545454551</v>
      </c>
      <c r="L6378">
        <v>66.63</v>
      </c>
      <c r="M6378">
        <v>549.66</v>
      </c>
      <c r="N6378">
        <v>1605.48</v>
      </c>
      <c r="O6378">
        <v>61.39</v>
      </c>
      <c r="P6378">
        <v>1506.99</v>
      </c>
      <c r="Q6378">
        <v>95.02</v>
      </c>
      <c r="R6378">
        <v>1.39</v>
      </c>
      <c r="S6378">
        <v>6074155079.5200005</v>
      </c>
      <c r="T6378">
        <v>133.56</v>
      </c>
    </row>
    <row r="6379" spans="1:20" x14ac:dyDescent="0.25">
      <c r="A6379" s="6">
        <v>38785</v>
      </c>
      <c r="B6379" t="s">
        <v>4863</v>
      </c>
      <c r="C6379">
        <v>203.95</v>
      </c>
      <c r="D6379">
        <v>205.69</v>
      </c>
      <c r="E6379">
        <v>170.15</v>
      </c>
      <c r="F6379">
        <v>182.25</v>
      </c>
      <c r="G6379">
        <v>8842343</v>
      </c>
      <c r="H6379">
        <v>175.1</v>
      </c>
      <c r="I6379">
        <v>0</v>
      </c>
      <c r="J6379">
        <v>1.5</v>
      </c>
      <c r="K6379" s="2">
        <v>798.88818181818181</v>
      </c>
      <c r="L6379">
        <v>41.06</v>
      </c>
      <c r="M6379">
        <v>-616.64</v>
      </c>
      <c r="N6379">
        <v>1570.93</v>
      </c>
      <c r="O6379">
        <v>26.84</v>
      </c>
      <c r="P6379">
        <v>1506.99</v>
      </c>
      <c r="Q6379">
        <v>95.02</v>
      </c>
      <c r="R6379">
        <v>1.0900000000000001</v>
      </c>
      <c r="S6379">
        <v>1611517011.75</v>
      </c>
      <c r="T6379">
        <v>4.3499999999999996</v>
      </c>
    </row>
    <row r="6380" spans="1:20" x14ac:dyDescent="0.25">
      <c r="A6380" s="6">
        <v>38784</v>
      </c>
      <c r="B6380" t="s">
        <v>4865</v>
      </c>
      <c r="C6380">
        <v>1398.48</v>
      </c>
      <c r="D6380">
        <v>1437.8</v>
      </c>
      <c r="E6380">
        <v>1349.78</v>
      </c>
      <c r="F6380">
        <v>1408.1</v>
      </c>
      <c r="G6380">
        <v>2240347</v>
      </c>
      <c r="H6380">
        <v>1408.18</v>
      </c>
      <c r="I6380">
        <v>0</v>
      </c>
      <c r="J6380">
        <v>1</v>
      </c>
      <c r="K6380" s="2">
        <v>843.60545454545456</v>
      </c>
      <c r="L6380">
        <v>50.04</v>
      </c>
      <c r="M6380">
        <v>564.49</v>
      </c>
      <c r="N6380">
        <v>1615.65</v>
      </c>
      <c r="O6380">
        <v>71.56</v>
      </c>
      <c r="P6380">
        <v>1506.99</v>
      </c>
      <c r="Q6380">
        <v>95.02</v>
      </c>
      <c r="R6380">
        <v>1.01</v>
      </c>
      <c r="S6380">
        <v>3154632610.6999998</v>
      </c>
      <c r="T6380">
        <v>57.87</v>
      </c>
    </row>
    <row r="6381" spans="1:20" x14ac:dyDescent="0.25">
      <c r="A6381" s="6">
        <v>38783</v>
      </c>
      <c r="B6381" t="s">
        <v>4866</v>
      </c>
      <c r="C6381">
        <v>420.12</v>
      </c>
      <c r="D6381">
        <v>451.01</v>
      </c>
      <c r="E6381">
        <v>386.41</v>
      </c>
      <c r="F6381">
        <v>424.7</v>
      </c>
      <c r="G6381">
        <v>6194097</v>
      </c>
      <c r="H6381">
        <v>422.39</v>
      </c>
      <c r="I6381">
        <v>0</v>
      </c>
      <c r="J6381">
        <v>1</v>
      </c>
      <c r="K6381" s="2">
        <v>764.97454545454559</v>
      </c>
      <c r="L6381">
        <v>51.25</v>
      </c>
      <c r="M6381">
        <v>-340.27</v>
      </c>
      <c r="N6381">
        <v>1537.02</v>
      </c>
      <c r="O6381">
        <v>-7.07</v>
      </c>
      <c r="P6381">
        <v>1506.99</v>
      </c>
      <c r="Q6381">
        <v>95.02</v>
      </c>
      <c r="R6381">
        <v>1.4</v>
      </c>
      <c r="S6381">
        <v>2630632995.9000001</v>
      </c>
      <c r="T6381">
        <v>11.37</v>
      </c>
    </row>
    <row r="6382" spans="1:20" x14ac:dyDescent="0.25">
      <c r="A6382" s="6">
        <v>38782</v>
      </c>
      <c r="B6382" t="s">
        <v>4862</v>
      </c>
      <c r="C6382">
        <v>870.52</v>
      </c>
      <c r="D6382">
        <v>898.2</v>
      </c>
      <c r="E6382">
        <v>870.19</v>
      </c>
      <c r="F6382">
        <v>881.64</v>
      </c>
      <c r="G6382">
        <v>4832007</v>
      </c>
      <c r="H6382">
        <v>875.99</v>
      </c>
      <c r="I6382">
        <v>0</v>
      </c>
      <c r="J6382">
        <v>1</v>
      </c>
      <c r="K6382" s="2">
        <v>718.89363636363635</v>
      </c>
      <c r="L6382">
        <v>36.46</v>
      </c>
      <c r="M6382">
        <v>162.75</v>
      </c>
      <c r="N6382">
        <v>1490.94</v>
      </c>
      <c r="O6382">
        <v>-53.15</v>
      </c>
      <c r="P6382">
        <v>1506.99</v>
      </c>
      <c r="Q6382">
        <v>95.02</v>
      </c>
      <c r="R6382">
        <v>0.89</v>
      </c>
      <c r="S6382">
        <v>4260090651.48</v>
      </c>
      <c r="T6382">
        <v>91.93</v>
      </c>
    </row>
    <row r="6383" spans="1:20" x14ac:dyDescent="0.25">
      <c r="A6383" s="6">
        <v>38781</v>
      </c>
      <c r="B6383" t="s">
        <v>4862</v>
      </c>
      <c r="C6383">
        <v>657.61</v>
      </c>
      <c r="D6383">
        <v>704.6</v>
      </c>
      <c r="E6383">
        <v>613.08000000000004</v>
      </c>
      <c r="F6383">
        <v>670.38</v>
      </c>
      <c r="G6383">
        <v>5885130</v>
      </c>
      <c r="H6383">
        <v>661.75</v>
      </c>
      <c r="I6383">
        <v>1</v>
      </c>
      <c r="J6383">
        <v>1</v>
      </c>
      <c r="K6383" s="2">
        <v>702.71818181818185</v>
      </c>
      <c r="L6383">
        <v>60.79</v>
      </c>
      <c r="M6383">
        <v>-32.340000000000003</v>
      </c>
      <c r="N6383">
        <v>1474.76</v>
      </c>
      <c r="O6383">
        <v>-69.33</v>
      </c>
      <c r="P6383">
        <v>1506.99</v>
      </c>
      <c r="Q6383">
        <v>95.02</v>
      </c>
      <c r="R6383">
        <v>0.6</v>
      </c>
      <c r="S6383">
        <v>3945273449.4000001</v>
      </c>
      <c r="T6383">
        <v>27.75</v>
      </c>
    </row>
    <row r="6384" spans="1:20" x14ac:dyDescent="0.25">
      <c r="A6384" s="6">
        <v>38780</v>
      </c>
      <c r="B6384" t="s">
        <v>4865</v>
      </c>
      <c r="C6384">
        <v>1085.76</v>
      </c>
      <c r="D6384">
        <v>1106.5899999999999</v>
      </c>
      <c r="E6384">
        <v>1045.51</v>
      </c>
      <c r="F6384">
        <v>1103.92</v>
      </c>
      <c r="G6384">
        <v>3134662</v>
      </c>
      <c r="H6384">
        <v>1105.3900000000001</v>
      </c>
      <c r="I6384">
        <v>1</v>
      </c>
      <c r="J6384">
        <v>1</v>
      </c>
      <c r="K6384" s="2">
        <v>733.75545454545454</v>
      </c>
      <c r="L6384">
        <v>33.380000000000003</v>
      </c>
      <c r="M6384">
        <v>370.16</v>
      </c>
      <c r="N6384">
        <v>1505.8</v>
      </c>
      <c r="O6384">
        <v>-38.29</v>
      </c>
      <c r="P6384">
        <v>1506.99</v>
      </c>
      <c r="Q6384">
        <v>95.02</v>
      </c>
      <c r="R6384">
        <v>1.45</v>
      </c>
      <c r="S6384">
        <v>3460416075.04</v>
      </c>
      <c r="T6384">
        <v>30.6</v>
      </c>
    </row>
    <row r="6385" spans="1:20" x14ac:dyDescent="0.25">
      <c r="A6385" s="6">
        <v>38779</v>
      </c>
      <c r="B6385" t="s">
        <v>4866</v>
      </c>
      <c r="C6385">
        <v>386.93</v>
      </c>
      <c r="D6385">
        <v>391.24</v>
      </c>
      <c r="E6385">
        <v>384.96</v>
      </c>
      <c r="F6385">
        <v>385.37</v>
      </c>
      <c r="G6385">
        <v>4123375</v>
      </c>
      <c r="H6385">
        <v>383.16</v>
      </c>
      <c r="I6385">
        <v>0</v>
      </c>
      <c r="J6385">
        <v>1.5</v>
      </c>
      <c r="K6385" s="2">
        <v>690.01181818181806</v>
      </c>
      <c r="L6385">
        <v>69.83</v>
      </c>
      <c r="M6385">
        <v>-304.64</v>
      </c>
      <c r="N6385">
        <v>1462.06</v>
      </c>
      <c r="O6385">
        <v>-82.03</v>
      </c>
      <c r="P6385">
        <v>1506.99</v>
      </c>
      <c r="Q6385">
        <v>95.02</v>
      </c>
      <c r="R6385">
        <v>0.9</v>
      </c>
      <c r="S6385">
        <v>1589025023.75</v>
      </c>
      <c r="T6385">
        <v>9.0299999999999994</v>
      </c>
    </row>
    <row r="6386" spans="1:20" x14ac:dyDescent="0.25">
      <c r="A6386" s="6">
        <v>38778</v>
      </c>
      <c r="B6386" t="s">
        <v>4866</v>
      </c>
      <c r="C6386">
        <v>425.38</v>
      </c>
      <c r="D6386">
        <v>459.45</v>
      </c>
      <c r="E6386">
        <v>391.53</v>
      </c>
      <c r="F6386">
        <v>434.26</v>
      </c>
      <c r="G6386">
        <v>3455676</v>
      </c>
      <c r="H6386">
        <v>436.18</v>
      </c>
      <c r="I6386">
        <v>0</v>
      </c>
      <c r="J6386">
        <v>2</v>
      </c>
      <c r="K6386" s="2">
        <v>686.76909090909089</v>
      </c>
      <c r="L6386">
        <v>68.680000000000007</v>
      </c>
      <c r="M6386">
        <v>-252.51</v>
      </c>
      <c r="N6386">
        <v>1458.81</v>
      </c>
      <c r="O6386">
        <v>-85.28</v>
      </c>
      <c r="P6386">
        <v>1506.99</v>
      </c>
      <c r="Q6386">
        <v>95.02</v>
      </c>
      <c r="R6386">
        <v>1.42</v>
      </c>
      <c r="S6386">
        <v>1500661859.76</v>
      </c>
      <c r="T6386">
        <v>47.39</v>
      </c>
    </row>
    <row r="6387" spans="1:20" x14ac:dyDescent="0.25">
      <c r="A6387" s="6">
        <v>38777</v>
      </c>
      <c r="B6387" t="s">
        <v>4863</v>
      </c>
      <c r="C6387">
        <v>701.64</v>
      </c>
      <c r="D6387">
        <v>714.02</v>
      </c>
      <c r="E6387">
        <v>668.28</v>
      </c>
      <c r="F6387">
        <v>694.15</v>
      </c>
      <c r="G6387">
        <v>8096210</v>
      </c>
      <c r="H6387">
        <v>699.33</v>
      </c>
      <c r="I6387">
        <v>0.5</v>
      </c>
      <c r="J6387">
        <v>1</v>
      </c>
      <c r="K6387" s="2">
        <v>719.42818181818177</v>
      </c>
      <c r="L6387">
        <v>60.11</v>
      </c>
      <c r="M6387">
        <v>-25.28</v>
      </c>
      <c r="N6387">
        <v>1491.47</v>
      </c>
      <c r="O6387">
        <v>-52.62</v>
      </c>
      <c r="P6387">
        <v>1506.99</v>
      </c>
      <c r="Q6387">
        <v>95.02</v>
      </c>
      <c r="R6387">
        <v>1.22</v>
      </c>
      <c r="S6387">
        <v>5619984171.5</v>
      </c>
      <c r="T6387">
        <v>23.8</v>
      </c>
    </row>
    <row r="6388" spans="1:20" x14ac:dyDescent="0.25">
      <c r="A6388" s="6">
        <v>38776</v>
      </c>
      <c r="B6388" t="s">
        <v>4864</v>
      </c>
      <c r="C6388">
        <v>1198.8</v>
      </c>
      <c r="D6388">
        <v>1238.78</v>
      </c>
      <c r="E6388">
        <v>1184.0899999999999</v>
      </c>
      <c r="F6388">
        <v>1189.07</v>
      </c>
      <c r="G6388">
        <v>3751270</v>
      </c>
      <c r="H6388">
        <v>1191.32</v>
      </c>
      <c r="I6388">
        <v>0</v>
      </c>
      <c r="J6388">
        <v>1</v>
      </c>
      <c r="K6388" s="2">
        <v>796.08454545454549</v>
      </c>
      <c r="L6388">
        <v>35.49</v>
      </c>
      <c r="M6388">
        <v>392.99</v>
      </c>
      <c r="N6388">
        <v>1568.13</v>
      </c>
      <c r="O6388">
        <v>24.04</v>
      </c>
      <c r="P6388">
        <v>1506.99</v>
      </c>
      <c r="Q6388">
        <v>95.02</v>
      </c>
      <c r="R6388">
        <v>1.08</v>
      </c>
      <c r="S6388">
        <v>4460522618.8999996</v>
      </c>
      <c r="T6388">
        <v>53.33</v>
      </c>
    </row>
    <row r="6389" spans="1:20" x14ac:dyDescent="0.25">
      <c r="A6389" s="6">
        <v>38775</v>
      </c>
      <c r="B6389" t="s">
        <v>4862</v>
      </c>
      <c r="C6389">
        <v>884.07</v>
      </c>
      <c r="D6389">
        <v>902.09</v>
      </c>
      <c r="E6389">
        <v>883.8</v>
      </c>
      <c r="F6389">
        <v>889.56</v>
      </c>
      <c r="G6389">
        <v>2948542</v>
      </c>
      <c r="H6389">
        <v>892.61</v>
      </c>
      <c r="I6389">
        <v>0</v>
      </c>
      <c r="J6389">
        <v>1</v>
      </c>
      <c r="K6389" s="2">
        <v>751.21818181818173</v>
      </c>
      <c r="L6389">
        <v>59.57</v>
      </c>
      <c r="M6389">
        <v>138.34</v>
      </c>
      <c r="N6389">
        <v>1523.26</v>
      </c>
      <c r="O6389">
        <v>-20.83</v>
      </c>
      <c r="P6389">
        <v>1506.99</v>
      </c>
      <c r="Q6389">
        <v>95.02</v>
      </c>
      <c r="R6389">
        <v>0.87</v>
      </c>
      <c r="S6389">
        <v>2622905021.52</v>
      </c>
      <c r="T6389">
        <v>27.06</v>
      </c>
    </row>
    <row r="6390" spans="1:20" x14ac:dyDescent="0.25">
      <c r="A6390" s="6">
        <v>38774</v>
      </c>
      <c r="B6390" t="s">
        <v>4862</v>
      </c>
      <c r="C6390">
        <v>977.26</v>
      </c>
      <c r="D6390">
        <v>1014.56</v>
      </c>
      <c r="E6390">
        <v>966.49</v>
      </c>
      <c r="F6390">
        <v>982.84</v>
      </c>
      <c r="G6390">
        <v>8028990</v>
      </c>
      <c r="H6390">
        <v>979.77</v>
      </c>
      <c r="I6390">
        <v>0.5</v>
      </c>
      <c r="J6390">
        <v>1</v>
      </c>
      <c r="K6390" s="2">
        <v>823.99909090909091</v>
      </c>
      <c r="L6390">
        <v>39.69</v>
      </c>
      <c r="M6390">
        <v>158.84</v>
      </c>
      <c r="N6390">
        <v>1596.04</v>
      </c>
      <c r="O6390">
        <v>51.95</v>
      </c>
      <c r="P6390">
        <v>1506.99</v>
      </c>
      <c r="Q6390">
        <v>95.02</v>
      </c>
      <c r="R6390">
        <v>1.45</v>
      </c>
      <c r="S6390">
        <v>7891212531.6000004</v>
      </c>
      <c r="T6390">
        <v>68.58</v>
      </c>
    </row>
    <row r="6391" spans="1:20" x14ac:dyDescent="0.25">
      <c r="A6391" s="6">
        <v>38773</v>
      </c>
      <c r="B6391" t="s">
        <v>4863</v>
      </c>
      <c r="C6391">
        <v>1068.3399999999999</v>
      </c>
      <c r="D6391">
        <v>1078.32</v>
      </c>
      <c r="E6391">
        <v>1047.3599999999999</v>
      </c>
      <c r="F6391">
        <v>1065.51</v>
      </c>
      <c r="G6391">
        <v>7231535</v>
      </c>
      <c r="H6391">
        <v>1074.56</v>
      </c>
      <c r="I6391">
        <v>0.5</v>
      </c>
      <c r="J6391">
        <v>2</v>
      </c>
      <c r="K6391" s="2">
        <v>792.85454545454547</v>
      </c>
      <c r="L6391">
        <v>57.17</v>
      </c>
      <c r="M6391">
        <v>272.66000000000003</v>
      </c>
      <c r="N6391">
        <v>1564.9</v>
      </c>
      <c r="O6391">
        <v>20.81</v>
      </c>
      <c r="P6391">
        <v>1506.99</v>
      </c>
      <c r="Q6391">
        <v>95.02</v>
      </c>
      <c r="R6391">
        <v>0.6</v>
      </c>
      <c r="S6391">
        <v>7705272857.8500004</v>
      </c>
      <c r="T6391">
        <v>38.840000000000003</v>
      </c>
    </row>
    <row r="6392" spans="1:20" x14ac:dyDescent="0.25">
      <c r="A6392" s="6">
        <v>38772</v>
      </c>
      <c r="B6392" t="s">
        <v>4865</v>
      </c>
      <c r="C6392">
        <v>394.73</v>
      </c>
      <c r="D6392">
        <v>420.83</v>
      </c>
      <c r="E6392">
        <v>356.63</v>
      </c>
      <c r="F6392">
        <v>404.99</v>
      </c>
      <c r="G6392">
        <v>8821194</v>
      </c>
      <c r="H6392">
        <v>403.65</v>
      </c>
      <c r="I6392">
        <v>0</v>
      </c>
      <c r="J6392">
        <v>2</v>
      </c>
      <c r="K6392" s="2">
        <v>791.06272727272733</v>
      </c>
      <c r="L6392">
        <v>38.659999999999997</v>
      </c>
      <c r="M6392">
        <v>-386.07</v>
      </c>
      <c r="N6392">
        <v>1563.11</v>
      </c>
      <c r="O6392">
        <v>19.02</v>
      </c>
      <c r="P6392">
        <v>1506.99</v>
      </c>
      <c r="Q6392">
        <v>95.02</v>
      </c>
      <c r="R6392">
        <v>1.04</v>
      </c>
      <c r="S6392">
        <v>3572495358.0599999</v>
      </c>
      <c r="T6392">
        <v>20</v>
      </c>
    </row>
    <row r="6393" spans="1:20" x14ac:dyDescent="0.25">
      <c r="A6393" s="6">
        <v>38771</v>
      </c>
      <c r="B6393" t="s">
        <v>4866</v>
      </c>
      <c r="C6393">
        <v>350.85</v>
      </c>
      <c r="D6393">
        <v>398.52</v>
      </c>
      <c r="E6393">
        <v>315.07</v>
      </c>
      <c r="F6393">
        <v>333.61</v>
      </c>
      <c r="G6393">
        <v>7342500</v>
      </c>
      <c r="H6393">
        <v>323.64</v>
      </c>
      <c r="I6393">
        <v>0.5</v>
      </c>
      <c r="J6393">
        <v>1</v>
      </c>
      <c r="K6393" s="2">
        <v>741.24181818181819</v>
      </c>
      <c r="L6393">
        <v>46.84</v>
      </c>
      <c r="M6393">
        <v>-407.63</v>
      </c>
      <c r="N6393">
        <v>1513.29</v>
      </c>
      <c r="O6393">
        <v>-30.8</v>
      </c>
      <c r="P6393">
        <v>1506.99</v>
      </c>
      <c r="Q6393">
        <v>95.02</v>
      </c>
      <c r="R6393">
        <v>1.0900000000000001</v>
      </c>
      <c r="S6393">
        <v>2449531425</v>
      </c>
      <c r="T6393">
        <v>7.16</v>
      </c>
    </row>
    <row r="6394" spans="1:20" x14ac:dyDescent="0.25">
      <c r="A6394" s="6">
        <v>38770</v>
      </c>
      <c r="B6394" t="s">
        <v>4866</v>
      </c>
      <c r="C6394">
        <v>349</v>
      </c>
      <c r="D6394">
        <v>354.43</v>
      </c>
      <c r="E6394">
        <v>304.39</v>
      </c>
      <c r="F6394">
        <v>309.73</v>
      </c>
      <c r="G6394">
        <v>8266743</v>
      </c>
      <c r="H6394">
        <v>308.66000000000003</v>
      </c>
      <c r="I6394">
        <v>0</v>
      </c>
      <c r="J6394">
        <v>1</v>
      </c>
      <c r="K6394" s="2">
        <v>708.45545454545436</v>
      </c>
      <c r="L6394">
        <v>33.159999999999997</v>
      </c>
      <c r="M6394">
        <v>-398.73</v>
      </c>
      <c r="N6394">
        <v>1480.5</v>
      </c>
      <c r="O6394">
        <v>-63.59</v>
      </c>
      <c r="P6394">
        <v>1506.99</v>
      </c>
      <c r="Q6394">
        <v>95.02</v>
      </c>
      <c r="R6394">
        <v>0.75</v>
      </c>
      <c r="S6394">
        <v>2560458309.3899999</v>
      </c>
      <c r="T6394">
        <v>76.569999999999993</v>
      </c>
    </row>
    <row r="6395" spans="1:20" x14ac:dyDescent="0.25">
      <c r="A6395" s="6">
        <v>38769</v>
      </c>
      <c r="B6395" t="s">
        <v>4865</v>
      </c>
      <c r="C6395">
        <v>112.59</v>
      </c>
      <c r="D6395">
        <v>154.94</v>
      </c>
      <c r="E6395">
        <v>102.78</v>
      </c>
      <c r="F6395">
        <v>136.65</v>
      </c>
      <c r="G6395">
        <v>1042130</v>
      </c>
      <c r="H6395">
        <v>141.84</v>
      </c>
      <c r="I6395">
        <v>0</v>
      </c>
      <c r="J6395">
        <v>1</v>
      </c>
      <c r="K6395" s="2">
        <v>620.52181818181816</v>
      </c>
      <c r="L6395">
        <v>59.17</v>
      </c>
      <c r="M6395">
        <v>-483.87</v>
      </c>
      <c r="N6395">
        <v>1392.57</v>
      </c>
      <c r="O6395">
        <v>-151.52000000000001</v>
      </c>
      <c r="P6395">
        <v>1506.99</v>
      </c>
      <c r="Q6395">
        <v>95.02</v>
      </c>
      <c r="R6395">
        <v>1.1000000000000001</v>
      </c>
      <c r="S6395">
        <v>142407064.5</v>
      </c>
      <c r="T6395">
        <v>7.05</v>
      </c>
    </row>
    <row r="6396" spans="1:20" x14ac:dyDescent="0.25">
      <c r="A6396" s="6">
        <v>38768</v>
      </c>
      <c r="B6396" t="s">
        <v>4863</v>
      </c>
      <c r="C6396">
        <v>574.89</v>
      </c>
      <c r="D6396">
        <v>621.59</v>
      </c>
      <c r="E6396">
        <v>552</v>
      </c>
      <c r="F6396">
        <v>592.01</v>
      </c>
      <c r="G6396">
        <v>2810794</v>
      </c>
      <c r="H6396">
        <v>583.89</v>
      </c>
      <c r="I6396">
        <v>0</v>
      </c>
      <c r="J6396">
        <v>1</v>
      </c>
      <c r="K6396" s="2">
        <v>639.30727272727268</v>
      </c>
      <c r="L6396">
        <v>51.15</v>
      </c>
      <c r="M6396">
        <v>-47.3</v>
      </c>
      <c r="N6396">
        <v>1411.35</v>
      </c>
      <c r="O6396">
        <v>-132.74</v>
      </c>
      <c r="P6396">
        <v>1506.99</v>
      </c>
      <c r="Q6396">
        <v>95.02</v>
      </c>
      <c r="R6396">
        <v>1.43</v>
      </c>
      <c r="S6396">
        <v>1664018155.9400001</v>
      </c>
      <c r="T6396">
        <v>16.32</v>
      </c>
    </row>
    <row r="6397" spans="1:20" x14ac:dyDescent="0.25">
      <c r="A6397" s="6">
        <v>38767</v>
      </c>
      <c r="B6397" t="s">
        <v>4865</v>
      </c>
      <c r="C6397">
        <v>673.64</v>
      </c>
      <c r="D6397">
        <v>703.64</v>
      </c>
      <c r="E6397">
        <v>646.73</v>
      </c>
      <c r="F6397">
        <v>647.35</v>
      </c>
      <c r="G6397">
        <v>6798471</v>
      </c>
      <c r="H6397">
        <v>655.21</v>
      </c>
      <c r="I6397">
        <v>1</v>
      </c>
      <c r="J6397">
        <v>1</v>
      </c>
      <c r="K6397" s="2">
        <v>658.67909090909097</v>
      </c>
      <c r="L6397">
        <v>68.94</v>
      </c>
      <c r="M6397">
        <v>-11.33</v>
      </c>
      <c r="N6397">
        <v>1430.72</v>
      </c>
      <c r="O6397">
        <v>-113.37</v>
      </c>
      <c r="P6397">
        <v>1506.99</v>
      </c>
      <c r="Q6397">
        <v>95.02</v>
      </c>
      <c r="R6397">
        <v>1</v>
      </c>
      <c r="S6397">
        <v>4400990201.8500004</v>
      </c>
      <c r="T6397">
        <v>42.72</v>
      </c>
    </row>
    <row r="6398" spans="1:20" x14ac:dyDescent="0.25">
      <c r="A6398" s="6">
        <v>38766</v>
      </c>
      <c r="B6398" t="s">
        <v>4865</v>
      </c>
      <c r="C6398">
        <v>973.94</v>
      </c>
      <c r="D6398">
        <v>998.06</v>
      </c>
      <c r="E6398">
        <v>948.83</v>
      </c>
      <c r="F6398">
        <v>969.04</v>
      </c>
      <c r="G6398">
        <v>1316792</v>
      </c>
      <c r="H6398">
        <v>963.81</v>
      </c>
      <c r="I6398">
        <v>0</v>
      </c>
      <c r="J6398">
        <v>1.5</v>
      </c>
      <c r="K6398" s="2">
        <v>683.66909090909087</v>
      </c>
      <c r="L6398">
        <v>50.48</v>
      </c>
      <c r="M6398">
        <v>285.37</v>
      </c>
      <c r="N6398">
        <v>1455.71</v>
      </c>
      <c r="O6398">
        <v>-88.38</v>
      </c>
      <c r="P6398">
        <v>1506.99</v>
      </c>
      <c r="Q6398">
        <v>95.02</v>
      </c>
      <c r="R6398">
        <v>0.62</v>
      </c>
      <c r="S6398">
        <v>1276024119.6800001</v>
      </c>
      <c r="T6398">
        <v>33.17</v>
      </c>
    </row>
    <row r="6399" spans="1:20" x14ac:dyDescent="0.25">
      <c r="A6399" s="6">
        <v>38765</v>
      </c>
      <c r="B6399" t="s">
        <v>4862</v>
      </c>
      <c r="C6399">
        <v>744.19</v>
      </c>
      <c r="D6399">
        <v>769.53</v>
      </c>
      <c r="E6399">
        <v>733.35</v>
      </c>
      <c r="F6399">
        <v>758.63</v>
      </c>
      <c r="G6399">
        <v>7938890</v>
      </c>
      <c r="H6399">
        <v>762.64</v>
      </c>
      <c r="I6399">
        <v>0.5</v>
      </c>
      <c r="J6399">
        <v>1.5</v>
      </c>
      <c r="K6399" s="2">
        <v>644.53818181818178</v>
      </c>
      <c r="L6399">
        <v>47.06</v>
      </c>
      <c r="M6399">
        <v>114.09</v>
      </c>
      <c r="N6399">
        <v>1416.58</v>
      </c>
      <c r="O6399">
        <v>-127.51</v>
      </c>
      <c r="P6399">
        <v>1506.99</v>
      </c>
      <c r="Q6399">
        <v>95.02</v>
      </c>
      <c r="R6399">
        <v>1.2</v>
      </c>
      <c r="S6399">
        <v>6022680120.6999998</v>
      </c>
      <c r="T6399">
        <v>21.74</v>
      </c>
    </row>
    <row r="6400" spans="1:20" x14ac:dyDescent="0.25">
      <c r="A6400" s="6">
        <v>38764</v>
      </c>
      <c r="B6400" t="s">
        <v>4865</v>
      </c>
      <c r="C6400">
        <v>264.68</v>
      </c>
      <c r="D6400">
        <v>284.98</v>
      </c>
      <c r="E6400">
        <v>263.56</v>
      </c>
      <c r="F6400">
        <v>271.29000000000002</v>
      </c>
      <c r="G6400">
        <v>2846614</v>
      </c>
      <c r="H6400">
        <v>265.05</v>
      </c>
      <c r="I6400">
        <v>0</v>
      </c>
      <c r="J6400">
        <v>1</v>
      </c>
      <c r="K6400" s="2">
        <v>588.33181818181822</v>
      </c>
      <c r="L6400">
        <v>41.18</v>
      </c>
      <c r="M6400">
        <v>-317.04000000000002</v>
      </c>
      <c r="N6400">
        <v>1360.38</v>
      </c>
      <c r="O6400">
        <v>-183.71</v>
      </c>
      <c r="P6400">
        <v>1506.99</v>
      </c>
      <c r="Q6400">
        <v>95.02</v>
      </c>
      <c r="R6400">
        <v>1.08</v>
      </c>
      <c r="S6400">
        <v>772257912.05999994</v>
      </c>
      <c r="T6400">
        <v>6.03</v>
      </c>
    </row>
    <row r="6401" spans="1:20" x14ac:dyDescent="0.25">
      <c r="A6401" s="6">
        <v>38763</v>
      </c>
      <c r="B6401" t="s">
        <v>4864</v>
      </c>
      <c r="C6401">
        <v>1379.75</v>
      </c>
      <c r="D6401">
        <v>1422.67</v>
      </c>
      <c r="E6401">
        <v>1375.83</v>
      </c>
      <c r="F6401">
        <v>1412.65</v>
      </c>
      <c r="G6401">
        <v>3691799</v>
      </c>
      <c r="H6401">
        <v>1403.41</v>
      </c>
      <c r="I6401">
        <v>0</v>
      </c>
      <c r="J6401">
        <v>2</v>
      </c>
      <c r="K6401" s="2">
        <v>627.40545454545452</v>
      </c>
      <c r="L6401">
        <v>60.89</v>
      </c>
      <c r="M6401">
        <v>785.24</v>
      </c>
      <c r="N6401">
        <v>1399.45</v>
      </c>
      <c r="O6401">
        <v>-144.63999999999999</v>
      </c>
      <c r="P6401">
        <v>1506.99</v>
      </c>
      <c r="Q6401">
        <v>95.02</v>
      </c>
      <c r="R6401">
        <v>1.39</v>
      </c>
      <c r="S6401">
        <v>5215219857.3500004</v>
      </c>
      <c r="T6401">
        <v>62.3</v>
      </c>
    </row>
    <row r="6402" spans="1:20" x14ac:dyDescent="0.25">
      <c r="A6402" s="6">
        <v>38762</v>
      </c>
      <c r="B6402" t="s">
        <v>4862</v>
      </c>
      <c r="C6402">
        <v>642.39</v>
      </c>
      <c r="D6402">
        <v>648.04</v>
      </c>
      <c r="E6402">
        <v>609.99</v>
      </c>
      <c r="F6402">
        <v>643.23</v>
      </c>
      <c r="G6402">
        <v>3011910</v>
      </c>
      <c r="H6402">
        <v>650.05999999999995</v>
      </c>
      <c r="I6402">
        <v>1</v>
      </c>
      <c r="J6402">
        <v>1</v>
      </c>
      <c r="K6402" s="2">
        <v>589.01636363636362</v>
      </c>
      <c r="L6402">
        <v>33.69</v>
      </c>
      <c r="M6402">
        <v>54.21</v>
      </c>
      <c r="N6402">
        <v>1361.06</v>
      </c>
      <c r="O6402">
        <v>-183.03</v>
      </c>
      <c r="P6402">
        <v>1506.99</v>
      </c>
      <c r="Q6402">
        <v>95.02</v>
      </c>
      <c r="R6402">
        <v>1.01</v>
      </c>
      <c r="S6402">
        <v>1937350869.3</v>
      </c>
      <c r="T6402">
        <v>18.63</v>
      </c>
    </row>
    <row r="6403" spans="1:20" x14ac:dyDescent="0.25">
      <c r="A6403" s="6">
        <v>38761</v>
      </c>
      <c r="B6403" t="s">
        <v>4864</v>
      </c>
      <c r="C6403">
        <v>796.45</v>
      </c>
      <c r="D6403">
        <v>829.17</v>
      </c>
      <c r="E6403">
        <v>766.2</v>
      </c>
      <c r="F6403">
        <v>767.62</v>
      </c>
      <c r="G6403">
        <v>4418876</v>
      </c>
      <c r="H6403">
        <v>761.18</v>
      </c>
      <c r="I6403">
        <v>1</v>
      </c>
      <c r="J6403">
        <v>1</v>
      </c>
      <c r="K6403" s="2">
        <v>621.98272727272729</v>
      </c>
      <c r="L6403">
        <v>54.28</v>
      </c>
      <c r="M6403">
        <v>145.63999999999999</v>
      </c>
      <c r="N6403">
        <v>1394.03</v>
      </c>
      <c r="O6403">
        <v>-150.06</v>
      </c>
      <c r="P6403">
        <v>1506.99</v>
      </c>
      <c r="Q6403">
        <v>95.02</v>
      </c>
      <c r="R6403">
        <v>0.86</v>
      </c>
      <c r="S6403">
        <v>3392017595.1199999</v>
      </c>
      <c r="T6403">
        <v>24.49</v>
      </c>
    </row>
    <row r="6404" spans="1:20" x14ac:dyDescent="0.25">
      <c r="A6404" s="6">
        <v>38760</v>
      </c>
      <c r="B6404" t="s">
        <v>4862</v>
      </c>
      <c r="C6404">
        <v>1283.47</v>
      </c>
      <c r="D6404">
        <v>1300.2</v>
      </c>
      <c r="E6404">
        <v>1276.8599999999999</v>
      </c>
      <c r="F6404">
        <v>1287.6300000000001</v>
      </c>
      <c r="G6404">
        <v>9272029</v>
      </c>
      <c r="H6404">
        <v>1279.68</v>
      </c>
      <c r="I6404">
        <v>0</v>
      </c>
      <c r="J6404">
        <v>1.5</v>
      </c>
      <c r="K6404" s="2">
        <v>708.71181818181822</v>
      </c>
      <c r="L6404">
        <v>55.44</v>
      </c>
      <c r="M6404">
        <v>578.91999999999996</v>
      </c>
      <c r="N6404">
        <v>1480.76</v>
      </c>
      <c r="O6404">
        <v>-63.33</v>
      </c>
      <c r="P6404">
        <v>1506.99</v>
      </c>
      <c r="Q6404">
        <v>95.02</v>
      </c>
      <c r="R6404">
        <v>1.21</v>
      </c>
      <c r="S6404">
        <v>11938942701.27</v>
      </c>
      <c r="T6404">
        <v>64.17</v>
      </c>
    </row>
    <row r="6405" spans="1:20" x14ac:dyDescent="0.25">
      <c r="A6405" s="6">
        <v>38759</v>
      </c>
      <c r="B6405" t="s">
        <v>4863</v>
      </c>
      <c r="C6405">
        <v>789.28</v>
      </c>
      <c r="D6405">
        <v>803.76</v>
      </c>
      <c r="E6405">
        <v>761.48</v>
      </c>
      <c r="F6405">
        <v>762.6</v>
      </c>
      <c r="G6405">
        <v>9500364</v>
      </c>
      <c r="H6405">
        <v>757.34</v>
      </c>
      <c r="I6405">
        <v>0</v>
      </c>
      <c r="J6405">
        <v>1</v>
      </c>
      <c r="K6405" s="2">
        <v>749.88181818181829</v>
      </c>
      <c r="L6405">
        <v>43.39</v>
      </c>
      <c r="M6405">
        <v>12.72</v>
      </c>
      <c r="N6405">
        <v>1521.93</v>
      </c>
      <c r="O6405">
        <v>-22.16</v>
      </c>
      <c r="P6405">
        <v>1506.99</v>
      </c>
      <c r="Q6405">
        <v>95.02</v>
      </c>
      <c r="R6405">
        <v>0.83</v>
      </c>
      <c r="S6405">
        <v>7244977586.3999996</v>
      </c>
      <c r="T6405">
        <v>16.739999999999998</v>
      </c>
    </row>
    <row r="6406" spans="1:20" x14ac:dyDescent="0.25">
      <c r="A6406" s="6">
        <v>38758</v>
      </c>
      <c r="B6406" t="s">
        <v>4866</v>
      </c>
      <c r="C6406">
        <v>688.84</v>
      </c>
      <c r="D6406">
        <v>738.32</v>
      </c>
      <c r="E6406">
        <v>666.3</v>
      </c>
      <c r="F6406">
        <v>670.95</v>
      </c>
      <c r="G6406">
        <v>2967001</v>
      </c>
      <c r="H6406">
        <v>679.47</v>
      </c>
      <c r="I6406">
        <v>0</v>
      </c>
      <c r="J6406">
        <v>1.5</v>
      </c>
      <c r="K6406" s="2">
        <v>798.4545454545455</v>
      </c>
      <c r="L6406">
        <v>32.68</v>
      </c>
      <c r="M6406">
        <v>-127.5</v>
      </c>
      <c r="N6406">
        <v>1570.5</v>
      </c>
      <c r="O6406">
        <v>26.41</v>
      </c>
      <c r="P6406">
        <v>1506.99</v>
      </c>
      <c r="Q6406">
        <v>95.02</v>
      </c>
      <c r="R6406">
        <v>0.51</v>
      </c>
      <c r="S6406">
        <v>1990709320.95</v>
      </c>
      <c r="T6406">
        <v>17.34</v>
      </c>
    </row>
    <row r="6407" spans="1:20" x14ac:dyDescent="0.25">
      <c r="A6407" s="6">
        <v>38757</v>
      </c>
      <c r="B6407" t="s">
        <v>4863</v>
      </c>
      <c r="C6407">
        <v>383.98</v>
      </c>
      <c r="D6407">
        <v>405.46</v>
      </c>
      <c r="E6407">
        <v>338.24</v>
      </c>
      <c r="F6407">
        <v>342.69</v>
      </c>
      <c r="G6407">
        <v>4543523</v>
      </c>
      <c r="H6407">
        <v>341.85</v>
      </c>
      <c r="I6407">
        <v>0</v>
      </c>
      <c r="J6407">
        <v>1.5</v>
      </c>
      <c r="K6407" s="2">
        <v>775.78909090909099</v>
      </c>
      <c r="L6407">
        <v>42.95</v>
      </c>
      <c r="M6407">
        <v>-433.1</v>
      </c>
      <c r="N6407">
        <v>1547.83</v>
      </c>
      <c r="O6407">
        <v>3.74</v>
      </c>
      <c r="P6407">
        <v>1506.99</v>
      </c>
      <c r="Q6407">
        <v>95.02</v>
      </c>
      <c r="R6407">
        <v>1.22</v>
      </c>
      <c r="S6407">
        <v>1557019896.8699999</v>
      </c>
      <c r="T6407">
        <v>15.46</v>
      </c>
    </row>
    <row r="6408" spans="1:20" x14ac:dyDescent="0.25">
      <c r="A6408" s="6">
        <v>38756</v>
      </c>
      <c r="B6408" t="s">
        <v>4862</v>
      </c>
      <c r="C6408">
        <v>1422.04</v>
      </c>
      <c r="D6408">
        <v>1439.76</v>
      </c>
      <c r="E6408">
        <v>1404.88</v>
      </c>
      <c r="F6408">
        <v>1424.93</v>
      </c>
      <c r="G6408">
        <v>1862080</v>
      </c>
      <c r="H6408">
        <v>1425.74</v>
      </c>
      <c r="I6408">
        <v>0</v>
      </c>
      <c r="J6408">
        <v>1</v>
      </c>
      <c r="K6408" s="2">
        <v>846.47818181818184</v>
      </c>
      <c r="L6408">
        <v>65.680000000000007</v>
      </c>
      <c r="M6408">
        <v>578.45000000000005</v>
      </c>
      <c r="N6408">
        <v>1618.52</v>
      </c>
      <c r="O6408">
        <v>74.430000000000007</v>
      </c>
      <c r="P6408">
        <v>1506.99</v>
      </c>
      <c r="Q6408">
        <v>95.02</v>
      </c>
      <c r="R6408">
        <v>1.31</v>
      </c>
      <c r="S6408">
        <v>2653333654.4000001</v>
      </c>
      <c r="T6408">
        <v>31.61</v>
      </c>
    </row>
    <row r="6409" spans="1:20" x14ac:dyDescent="0.25">
      <c r="A6409" s="6">
        <v>38755</v>
      </c>
      <c r="B6409" t="s">
        <v>4865</v>
      </c>
      <c r="C6409">
        <v>109.6</v>
      </c>
      <c r="D6409">
        <v>136.59</v>
      </c>
      <c r="E6409">
        <v>103.5</v>
      </c>
      <c r="F6409">
        <v>118.26</v>
      </c>
      <c r="G6409">
        <v>5158463</v>
      </c>
      <c r="H6409">
        <v>125.48</v>
      </c>
      <c r="I6409">
        <v>1</v>
      </c>
      <c r="J6409">
        <v>1</v>
      </c>
      <c r="K6409" s="2">
        <v>769.13454545454545</v>
      </c>
      <c r="L6409">
        <v>38.72</v>
      </c>
      <c r="M6409">
        <v>-650.87</v>
      </c>
      <c r="N6409">
        <v>1541.18</v>
      </c>
      <c r="O6409">
        <v>-2.91</v>
      </c>
      <c r="P6409">
        <v>1506.99</v>
      </c>
      <c r="Q6409">
        <v>95.02</v>
      </c>
      <c r="R6409">
        <v>0.65</v>
      </c>
      <c r="S6409">
        <v>610039834.38</v>
      </c>
      <c r="T6409">
        <v>2.91</v>
      </c>
    </row>
    <row r="6410" spans="1:20" x14ac:dyDescent="0.25">
      <c r="A6410" s="6">
        <v>38754</v>
      </c>
      <c r="B6410" t="s">
        <v>4863</v>
      </c>
      <c r="C6410">
        <v>804.54</v>
      </c>
      <c r="D6410">
        <v>811.04</v>
      </c>
      <c r="E6410">
        <v>802.72</v>
      </c>
      <c r="F6410">
        <v>805.71</v>
      </c>
      <c r="G6410">
        <v>7882108</v>
      </c>
      <c r="H6410">
        <v>802.72</v>
      </c>
      <c r="I6410">
        <v>0</v>
      </c>
      <c r="J6410">
        <v>1</v>
      </c>
      <c r="K6410" s="2">
        <v>773.41454545454553</v>
      </c>
      <c r="L6410">
        <v>51.31</v>
      </c>
      <c r="M6410">
        <v>32.299999999999997</v>
      </c>
      <c r="N6410">
        <v>1545.46</v>
      </c>
      <c r="O6410">
        <v>1.37</v>
      </c>
      <c r="P6410">
        <v>1506.99</v>
      </c>
      <c r="Q6410">
        <v>95.02</v>
      </c>
      <c r="R6410">
        <v>1.31</v>
      </c>
      <c r="S6410">
        <v>6350693236.6800003</v>
      </c>
      <c r="T6410">
        <v>18.03</v>
      </c>
    </row>
    <row r="6411" spans="1:20" x14ac:dyDescent="0.25">
      <c r="A6411" s="6">
        <v>38753</v>
      </c>
      <c r="B6411" t="s">
        <v>4866</v>
      </c>
      <c r="C6411">
        <v>495.57</v>
      </c>
      <c r="D6411">
        <v>513.87</v>
      </c>
      <c r="E6411">
        <v>450.04</v>
      </c>
      <c r="F6411">
        <v>506.72</v>
      </c>
      <c r="G6411">
        <v>6240485</v>
      </c>
      <c r="H6411">
        <v>501.23</v>
      </c>
      <c r="I6411">
        <v>0</v>
      </c>
      <c r="J6411">
        <v>1</v>
      </c>
      <c r="K6411" s="2">
        <v>794.81727272727267</v>
      </c>
      <c r="L6411">
        <v>69.260000000000005</v>
      </c>
      <c r="M6411">
        <v>-288.10000000000002</v>
      </c>
      <c r="N6411">
        <v>1566.86</v>
      </c>
      <c r="O6411">
        <v>22.77</v>
      </c>
      <c r="P6411">
        <v>1506.99</v>
      </c>
      <c r="Q6411">
        <v>95.02</v>
      </c>
      <c r="R6411">
        <v>1.42</v>
      </c>
      <c r="S6411">
        <v>3162178559.1999998</v>
      </c>
      <c r="T6411">
        <v>22.87</v>
      </c>
    </row>
    <row r="6412" spans="1:20" x14ac:dyDescent="0.25">
      <c r="A6412" s="6">
        <v>38752</v>
      </c>
      <c r="B6412" t="s">
        <v>4865</v>
      </c>
      <c r="C6412">
        <v>482.1</v>
      </c>
      <c r="D6412">
        <v>519.54999999999995</v>
      </c>
      <c r="E6412">
        <v>475.7</v>
      </c>
      <c r="F6412">
        <v>519.37</v>
      </c>
      <c r="G6412">
        <v>8317672</v>
      </c>
      <c r="H6412">
        <v>513.21</v>
      </c>
      <c r="I6412">
        <v>0</v>
      </c>
      <c r="J6412">
        <v>1</v>
      </c>
      <c r="K6412" s="2">
        <v>713.61</v>
      </c>
      <c r="L6412">
        <v>54.01</v>
      </c>
      <c r="M6412">
        <v>-194.24</v>
      </c>
      <c r="N6412">
        <v>1485.66</v>
      </c>
      <c r="O6412">
        <v>-58.44</v>
      </c>
      <c r="P6412">
        <v>1506.99</v>
      </c>
      <c r="Q6412">
        <v>95.02</v>
      </c>
      <c r="R6412">
        <v>1.06</v>
      </c>
      <c r="S6412">
        <v>4319949306.6400003</v>
      </c>
      <c r="T6412">
        <v>14.58</v>
      </c>
    </row>
    <row r="6413" spans="1:20" x14ac:dyDescent="0.25">
      <c r="A6413" s="6">
        <v>38751</v>
      </c>
      <c r="B6413" t="s">
        <v>4866</v>
      </c>
      <c r="C6413">
        <v>1263.48</v>
      </c>
      <c r="D6413">
        <v>1288.2</v>
      </c>
      <c r="E6413">
        <v>1218.23</v>
      </c>
      <c r="F6413">
        <v>1234.27</v>
      </c>
      <c r="G6413">
        <v>6542142</v>
      </c>
      <c r="H6413">
        <v>1228.3599999999999</v>
      </c>
      <c r="I6413">
        <v>1</v>
      </c>
      <c r="J6413">
        <v>1</v>
      </c>
      <c r="K6413" s="2">
        <v>767.34090909090912</v>
      </c>
      <c r="L6413">
        <v>50.01</v>
      </c>
      <c r="M6413">
        <v>466.93</v>
      </c>
      <c r="N6413">
        <v>1539.39</v>
      </c>
      <c r="O6413">
        <v>-4.7</v>
      </c>
      <c r="P6413">
        <v>1506.99</v>
      </c>
      <c r="Q6413">
        <v>95.02</v>
      </c>
      <c r="R6413">
        <v>0.74</v>
      </c>
      <c r="S6413">
        <v>8074769606.3400002</v>
      </c>
      <c r="T6413">
        <v>26.82</v>
      </c>
    </row>
    <row r="6414" spans="1:20" x14ac:dyDescent="0.25">
      <c r="A6414" s="6">
        <v>38750</v>
      </c>
      <c r="B6414" t="s">
        <v>4864</v>
      </c>
      <c r="C6414">
        <v>561.89</v>
      </c>
      <c r="D6414">
        <v>582.39</v>
      </c>
      <c r="E6414">
        <v>561.34</v>
      </c>
      <c r="F6414">
        <v>564.87</v>
      </c>
      <c r="G6414">
        <v>3084312</v>
      </c>
      <c r="H6414">
        <v>572.27</v>
      </c>
      <c r="I6414">
        <v>0</v>
      </c>
      <c r="J6414">
        <v>2</v>
      </c>
      <c r="K6414" s="2">
        <v>748.90909090909088</v>
      </c>
      <c r="L6414">
        <v>42.73</v>
      </c>
      <c r="M6414">
        <v>-184.04</v>
      </c>
      <c r="N6414">
        <v>1520.95</v>
      </c>
      <c r="O6414">
        <v>-23.14</v>
      </c>
      <c r="P6414">
        <v>1506.99</v>
      </c>
      <c r="Q6414">
        <v>95.02</v>
      </c>
      <c r="R6414">
        <v>0.63</v>
      </c>
      <c r="S6414">
        <v>1742235319.4400001</v>
      </c>
      <c r="T6414">
        <v>24.24</v>
      </c>
    </row>
    <row r="6415" spans="1:20" x14ac:dyDescent="0.25">
      <c r="A6415" s="6">
        <v>38749</v>
      </c>
      <c r="B6415" t="s">
        <v>4865</v>
      </c>
      <c r="C6415">
        <v>1319.31</v>
      </c>
      <c r="D6415">
        <v>1325.39</v>
      </c>
      <c r="E6415">
        <v>1269.43</v>
      </c>
      <c r="F6415">
        <v>1271.1600000000001</v>
      </c>
      <c r="G6415">
        <v>7083867</v>
      </c>
      <c r="H6415">
        <v>1261.19</v>
      </c>
      <c r="I6415">
        <v>0</v>
      </c>
      <c r="J6415">
        <v>2</v>
      </c>
      <c r="K6415" s="2">
        <v>747.41181818181826</v>
      </c>
      <c r="L6415">
        <v>45.14</v>
      </c>
      <c r="M6415">
        <v>523.75</v>
      </c>
      <c r="N6415">
        <v>1519.46</v>
      </c>
      <c r="O6415">
        <v>-24.63</v>
      </c>
      <c r="P6415">
        <v>1506.99</v>
      </c>
      <c r="Q6415">
        <v>95.02</v>
      </c>
      <c r="R6415">
        <v>1.26</v>
      </c>
      <c r="S6415">
        <v>9004728375.7199993</v>
      </c>
      <c r="T6415">
        <v>62.8</v>
      </c>
    </row>
    <row r="6416" spans="1:20" x14ac:dyDescent="0.25">
      <c r="A6416" s="6">
        <v>38748</v>
      </c>
      <c r="B6416" t="s">
        <v>4865</v>
      </c>
      <c r="C6416">
        <v>526.70000000000005</v>
      </c>
      <c r="D6416">
        <v>553.46</v>
      </c>
      <c r="E6416">
        <v>521.96</v>
      </c>
      <c r="F6416">
        <v>550.6</v>
      </c>
      <c r="G6416">
        <v>2083461</v>
      </c>
      <c r="H6416">
        <v>550.83000000000004</v>
      </c>
      <c r="I6416">
        <v>0</v>
      </c>
      <c r="J6416">
        <v>1.5</v>
      </c>
      <c r="K6416" s="2">
        <v>728.1390909090909</v>
      </c>
      <c r="L6416">
        <v>65.900000000000006</v>
      </c>
      <c r="M6416">
        <v>-177.54</v>
      </c>
      <c r="N6416">
        <v>1500.18</v>
      </c>
      <c r="O6416">
        <v>-43.91</v>
      </c>
      <c r="P6416">
        <v>1506.99</v>
      </c>
      <c r="Q6416">
        <v>95.02</v>
      </c>
      <c r="R6416">
        <v>0.82</v>
      </c>
      <c r="S6416">
        <v>1147153626.5999999</v>
      </c>
      <c r="T6416">
        <v>12.87</v>
      </c>
    </row>
    <row r="6417" spans="1:20" x14ac:dyDescent="0.25">
      <c r="A6417" s="6">
        <v>38747</v>
      </c>
      <c r="B6417" t="s">
        <v>4864</v>
      </c>
      <c r="C6417">
        <v>136.07</v>
      </c>
      <c r="D6417">
        <v>173.15</v>
      </c>
      <c r="E6417">
        <v>119.61</v>
      </c>
      <c r="F6417">
        <v>133.44999999999999</v>
      </c>
      <c r="G6417">
        <v>3011460</v>
      </c>
      <c r="H6417">
        <v>131.07</v>
      </c>
      <c r="I6417">
        <v>0</v>
      </c>
      <c r="J6417">
        <v>1</v>
      </c>
      <c r="K6417" s="2">
        <v>679.27545454545452</v>
      </c>
      <c r="L6417">
        <v>37.92</v>
      </c>
      <c r="M6417">
        <v>-545.83000000000004</v>
      </c>
      <c r="N6417">
        <v>1451.32</v>
      </c>
      <c r="O6417">
        <v>-92.77</v>
      </c>
      <c r="P6417">
        <v>1506.99</v>
      </c>
      <c r="Q6417">
        <v>95.02</v>
      </c>
      <c r="R6417">
        <v>1.22</v>
      </c>
      <c r="S6417">
        <v>401879337</v>
      </c>
      <c r="T6417">
        <v>3.08</v>
      </c>
    </row>
    <row r="6418" spans="1:20" x14ac:dyDescent="0.25">
      <c r="A6418" s="6">
        <v>38746</v>
      </c>
      <c r="B6418" t="s">
        <v>4864</v>
      </c>
      <c r="C6418">
        <v>867.3</v>
      </c>
      <c r="D6418">
        <v>914.6</v>
      </c>
      <c r="E6418">
        <v>841.85</v>
      </c>
      <c r="F6418">
        <v>842.91</v>
      </c>
      <c r="G6418">
        <v>7448077</v>
      </c>
      <c r="H6418">
        <v>842.4</v>
      </c>
      <c r="I6418">
        <v>0</v>
      </c>
      <c r="J6418">
        <v>1</v>
      </c>
      <c r="K6418" s="2">
        <v>724.75</v>
      </c>
      <c r="L6418">
        <v>69.12</v>
      </c>
      <c r="M6418">
        <v>118.16</v>
      </c>
      <c r="N6418">
        <v>1496.8</v>
      </c>
      <c r="O6418">
        <v>-47.3</v>
      </c>
      <c r="P6418">
        <v>1506.99</v>
      </c>
      <c r="Q6418">
        <v>95.02</v>
      </c>
      <c r="R6418">
        <v>1.21</v>
      </c>
      <c r="S6418">
        <v>6278058584.0699997</v>
      </c>
      <c r="T6418">
        <v>19.66</v>
      </c>
    </row>
    <row r="6419" spans="1:20" x14ac:dyDescent="0.25">
      <c r="A6419" s="6">
        <v>38745</v>
      </c>
      <c r="B6419" t="s">
        <v>4863</v>
      </c>
      <c r="C6419">
        <v>536.53</v>
      </c>
      <c r="D6419">
        <v>543.5</v>
      </c>
      <c r="E6419">
        <v>489.44</v>
      </c>
      <c r="F6419">
        <v>528.32000000000005</v>
      </c>
      <c r="G6419">
        <v>8128364</v>
      </c>
      <c r="H6419">
        <v>521.07000000000005</v>
      </c>
      <c r="I6419">
        <v>1</v>
      </c>
      <c r="J6419">
        <v>1.5</v>
      </c>
      <c r="K6419" s="2">
        <v>643.2399999999999</v>
      </c>
      <c r="L6419">
        <v>49.7</v>
      </c>
      <c r="M6419">
        <v>-114.92</v>
      </c>
      <c r="N6419">
        <v>1415.29</v>
      </c>
      <c r="O6419">
        <v>-128.81</v>
      </c>
      <c r="P6419">
        <v>1506.99</v>
      </c>
      <c r="Q6419">
        <v>95.02</v>
      </c>
      <c r="R6419">
        <v>0.91</v>
      </c>
      <c r="S6419">
        <v>4294377268.48</v>
      </c>
      <c r="T6419">
        <v>12.6</v>
      </c>
    </row>
    <row r="6420" spans="1:20" x14ac:dyDescent="0.25">
      <c r="A6420" s="6">
        <v>38744</v>
      </c>
      <c r="B6420" t="s">
        <v>4863</v>
      </c>
      <c r="C6420">
        <v>467.69</v>
      </c>
      <c r="D6420">
        <v>468.03</v>
      </c>
      <c r="E6420">
        <v>447.57</v>
      </c>
      <c r="F6420">
        <v>463.65</v>
      </c>
      <c r="G6420">
        <v>7051744</v>
      </c>
      <c r="H6420">
        <v>472.61</v>
      </c>
      <c r="I6420">
        <v>0.5</v>
      </c>
      <c r="J6420">
        <v>1.5</v>
      </c>
      <c r="K6420" s="2">
        <v>674.63909090909078</v>
      </c>
      <c r="L6420">
        <v>66.650000000000006</v>
      </c>
      <c r="M6420">
        <v>-210.99</v>
      </c>
      <c r="N6420">
        <v>1446.68</v>
      </c>
      <c r="O6420">
        <v>-97.41</v>
      </c>
      <c r="P6420">
        <v>1506.99</v>
      </c>
      <c r="Q6420">
        <v>95.02</v>
      </c>
      <c r="R6420">
        <v>1.33</v>
      </c>
      <c r="S6420">
        <v>3269541105.5999999</v>
      </c>
      <c r="T6420">
        <v>14.87</v>
      </c>
    </row>
    <row r="6421" spans="1:20" x14ac:dyDescent="0.25">
      <c r="A6421" s="6">
        <v>38743</v>
      </c>
      <c r="B6421" t="s">
        <v>4864</v>
      </c>
      <c r="C6421">
        <v>1011.25</v>
      </c>
      <c r="D6421">
        <v>1037.3399999999999</v>
      </c>
      <c r="E6421">
        <v>990.8</v>
      </c>
      <c r="F6421">
        <v>1000.83</v>
      </c>
      <c r="G6421">
        <v>4885626</v>
      </c>
      <c r="H6421">
        <v>1010.26</v>
      </c>
      <c r="I6421">
        <v>0</v>
      </c>
      <c r="J6421">
        <v>1</v>
      </c>
      <c r="K6421" s="2">
        <v>692.37727272727273</v>
      </c>
      <c r="L6421">
        <v>54.25</v>
      </c>
      <c r="M6421">
        <v>308.45</v>
      </c>
      <c r="N6421">
        <v>1464.42</v>
      </c>
      <c r="O6421">
        <v>-79.67</v>
      </c>
      <c r="P6421">
        <v>1506.99</v>
      </c>
      <c r="Q6421">
        <v>95.02</v>
      </c>
      <c r="R6421">
        <v>0.99</v>
      </c>
      <c r="S6421">
        <v>4889681069.5799999</v>
      </c>
      <c r="T6421">
        <v>81.2</v>
      </c>
    </row>
    <row r="6422" spans="1:20" x14ac:dyDescent="0.25">
      <c r="A6422" s="6">
        <v>38742</v>
      </c>
      <c r="B6422" t="s">
        <v>4866</v>
      </c>
      <c r="C6422">
        <v>891.24</v>
      </c>
      <c r="D6422">
        <v>900.69</v>
      </c>
      <c r="E6422">
        <v>850.52</v>
      </c>
      <c r="F6422">
        <v>854.78</v>
      </c>
      <c r="G6422">
        <v>3072377</v>
      </c>
      <c r="H6422">
        <v>852.48</v>
      </c>
      <c r="I6422">
        <v>0.5</v>
      </c>
      <c r="J6422">
        <v>1</v>
      </c>
      <c r="K6422" s="2">
        <v>724.01909090909078</v>
      </c>
      <c r="L6422">
        <v>45.57</v>
      </c>
      <c r="M6422">
        <v>130.76</v>
      </c>
      <c r="N6422">
        <v>1496.06</v>
      </c>
      <c r="O6422">
        <v>-48.03</v>
      </c>
      <c r="P6422">
        <v>1506.99</v>
      </c>
      <c r="Q6422">
        <v>95.02</v>
      </c>
      <c r="R6422">
        <v>1.4</v>
      </c>
      <c r="S6422">
        <v>2626206412.0599999</v>
      </c>
      <c r="T6422">
        <v>62.53</v>
      </c>
    </row>
    <row r="6423" spans="1:20" x14ac:dyDescent="0.25">
      <c r="A6423" s="6">
        <v>38741</v>
      </c>
      <c r="B6423" t="s">
        <v>4863</v>
      </c>
      <c r="C6423">
        <v>300.05</v>
      </c>
      <c r="D6423">
        <v>312.57</v>
      </c>
      <c r="E6423">
        <v>265.07</v>
      </c>
      <c r="F6423">
        <v>274.27999999999997</v>
      </c>
      <c r="G6423">
        <v>1612610</v>
      </c>
      <c r="H6423">
        <v>281.89</v>
      </c>
      <c r="I6423">
        <v>1</v>
      </c>
      <c r="J6423">
        <v>1</v>
      </c>
      <c r="K6423" s="2">
        <v>701.73818181818172</v>
      </c>
      <c r="L6423">
        <v>48.5</v>
      </c>
      <c r="M6423">
        <v>-427.46</v>
      </c>
      <c r="N6423">
        <v>1473.78</v>
      </c>
      <c r="O6423">
        <v>-70.31</v>
      </c>
      <c r="P6423">
        <v>1506.99</v>
      </c>
      <c r="Q6423">
        <v>95.02</v>
      </c>
      <c r="R6423">
        <v>1.47</v>
      </c>
      <c r="S6423">
        <v>442306670.80000001</v>
      </c>
      <c r="T6423">
        <v>8.92</v>
      </c>
    </row>
    <row r="6424" spans="1:20" x14ac:dyDescent="0.25">
      <c r="A6424" s="6">
        <v>38740</v>
      </c>
      <c r="B6424" t="s">
        <v>4863</v>
      </c>
      <c r="C6424">
        <v>854.47</v>
      </c>
      <c r="D6424">
        <v>891.69</v>
      </c>
      <c r="E6424">
        <v>808.56</v>
      </c>
      <c r="F6424">
        <v>827.05</v>
      </c>
      <c r="G6424">
        <v>6528869</v>
      </c>
      <c r="H6424">
        <v>826.35</v>
      </c>
      <c r="I6424">
        <v>0</v>
      </c>
      <c r="J6424">
        <v>1</v>
      </c>
      <c r="K6424" s="2">
        <v>664.71818181818173</v>
      </c>
      <c r="L6424">
        <v>45.36</v>
      </c>
      <c r="M6424">
        <v>162.33000000000001</v>
      </c>
      <c r="N6424">
        <v>1436.76</v>
      </c>
      <c r="O6424">
        <v>-107.33</v>
      </c>
      <c r="P6424">
        <v>1506.99</v>
      </c>
      <c r="Q6424">
        <v>95.02</v>
      </c>
      <c r="R6424">
        <v>1.3</v>
      </c>
      <c r="S6424">
        <v>5399701106.4499998</v>
      </c>
      <c r="T6424">
        <v>101.72</v>
      </c>
    </row>
    <row r="6425" spans="1:20" x14ac:dyDescent="0.25">
      <c r="A6425" s="6">
        <v>38739</v>
      </c>
      <c r="B6425" t="s">
        <v>4865</v>
      </c>
      <c r="C6425">
        <v>230.53</v>
      </c>
      <c r="D6425">
        <v>248.43</v>
      </c>
      <c r="E6425">
        <v>198.41</v>
      </c>
      <c r="F6425">
        <v>235.44</v>
      </c>
      <c r="G6425">
        <v>9377651</v>
      </c>
      <c r="H6425">
        <v>239.84</v>
      </c>
      <c r="I6425">
        <v>0</v>
      </c>
      <c r="J6425">
        <v>1</v>
      </c>
      <c r="K6425" s="2">
        <v>634.77</v>
      </c>
      <c r="L6425">
        <v>35.61</v>
      </c>
      <c r="M6425">
        <v>-399.33</v>
      </c>
      <c r="N6425">
        <v>1406.82</v>
      </c>
      <c r="O6425">
        <v>-137.28</v>
      </c>
      <c r="P6425">
        <v>1506.99</v>
      </c>
      <c r="Q6425">
        <v>95.02</v>
      </c>
      <c r="R6425">
        <v>0.59</v>
      </c>
      <c r="S6425">
        <v>2207874151.4400001</v>
      </c>
      <c r="T6425">
        <v>8.31</v>
      </c>
    </row>
    <row r="6426" spans="1:20" x14ac:dyDescent="0.25">
      <c r="A6426" s="6">
        <v>38738</v>
      </c>
      <c r="B6426" t="s">
        <v>4866</v>
      </c>
      <c r="C6426">
        <v>581.91</v>
      </c>
      <c r="D6426">
        <v>618.1</v>
      </c>
      <c r="E6426">
        <v>548.91999999999996</v>
      </c>
      <c r="F6426">
        <v>611.41999999999996</v>
      </c>
      <c r="G6426">
        <v>4024028</v>
      </c>
      <c r="H6426">
        <v>616.42999999999995</v>
      </c>
      <c r="I6426">
        <v>1</v>
      </c>
      <c r="J6426">
        <v>1</v>
      </c>
      <c r="K6426" s="2">
        <v>574.79363636363632</v>
      </c>
      <c r="L6426">
        <v>43.47</v>
      </c>
      <c r="M6426">
        <v>36.630000000000003</v>
      </c>
      <c r="N6426">
        <v>1346.84</v>
      </c>
      <c r="O6426">
        <v>-197.25</v>
      </c>
      <c r="P6426">
        <v>1506.99</v>
      </c>
      <c r="Q6426">
        <v>95.02</v>
      </c>
      <c r="R6426">
        <v>0.52</v>
      </c>
      <c r="S6426">
        <v>2460371199.7600002</v>
      </c>
      <c r="T6426">
        <v>31.88</v>
      </c>
    </row>
    <row r="6427" spans="1:20" x14ac:dyDescent="0.25">
      <c r="A6427" s="6">
        <v>38737</v>
      </c>
      <c r="B6427" t="s">
        <v>4863</v>
      </c>
      <c r="C6427">
        <v>865.28</v>
      </c>
      <c r="D6427">
        <v>887.73</v>
      </c>
      <c r="E6427">
        <v>832.13</v>
      </c>
      <c r="F6427">
        <v>879.74</v>
      </c>
      <c r="G6427">
        <v>2411441</v>
      </c>
      <c r="H6427">
        <v>876.93</v>
      </c>
      <c r="I6427">
        <v>0</v>
      </c>
      <c r="J6427">
        <v>2</v>
      </c>
      <c r="K6427" s="2">
        <v>604.71545454545458</v>
      </c>
      <c r="L6427">
        <v>33.130000000000003</v>
      </c>
      <c r="M6427">
        <v>275.02</v>
      </c>
      <c r="N6427">
        <v>1376.76</v>
      </c>
      <c r="O6427">
        <v>-167.33</v>
      </c>
      <c r="P6427">
        <v>1506.99</v>
      </c>
      <c r="Q6427">
        <v>95.02</v>
      </c>
      <c r="R6427">
        <v>1.24</v>
      </c>
      <c r="S6427">
        <v>2121441105.3399999</v>
      </c>
      <c r="T6427">
        <v>50.92</v>
      </c>
    </row>
    <row r="6428" spans="1:20" x14ac:dyDescent="0.25">
      <c r="A6428" s="6">
        <v>38736</v>
      </c>
      <c r="B6428" t="s">
        <v>4866</v>
      </c>
      <c r="C6428">
        <v>179.18</v>
      </c>
      <c r="D6428">
        <v>186.09</v>
      </c>
      <c r="E6428">
        <v>163.53</v>
      </c>
      <c r="F6428">
        <v>180.53</v>
      </c>
      <c r="G6428">
        <v>1154114</v>
      </c>
      <c r="H6428">
        <v>173.47</v>
      </c>
      <c r="I6428">
        <v>0</v>
      </c>
      <c r="J6428">
        <v>1</v>
      </c>
      <c r="K6428" s="2">
        <v>608.99545454545455</v>
      </c>
      <c r="L6428">
        <v>67.89</v>
      </c>
      <c r="M6428">
        <v>-428.47</v>
      </c>
      <c r="N6428">
        <v>1381.04</v>
      </c>
      <c r="O6428">
        <v>-163.05000000000001</v>
      </c>
      <c r="P6428">
        <v>1506.99</v>
      </c>
      <c r="Q6428">
        <v>95.02</v>
      </c>
      <c r="R6428">
        <v>0.77</v>
      </c>
      <c r="S6428">
        <v>208352200.41999999</v>
      </c>
      <c r="T6428">
        <v>20.29</v>
      </c>
    </row>
    <row r="6429" spans="1:20" x14ac:dyDescent="0.25">
      <c r="A6429" s="6">
        <v>38735</v>
      </c>
      <c r="B6429" t="s">
        <v>4866</v>
      </c>
      <c r="C6429">
        <v>1093.72</v>
      </c>
      <c r="D6429">
        <v>1135.1400000000001</v>
      </c>
      <c r="E6429">
        <v>1055.3399999999999</v>
      </c>
      <c r="F6429">
        <v>1105.3399999999999</v>
      </c>
      <c r="G6429">
        <v>2656357</v>
      </c>
      <c r="H6429">
        <v>1108.01</v>
      </c>
      <c r="I6429">
        <v>0.5</v>
      </c>
      <c r="J6429">
        <v>1</v>
      </c>
      <c r="K6429" s="2">
        <v>632.85272727272718</v>
      </c>
      <c r="L6429">
        <v>35.549999999999997</v>
      </c>
      <c r="M6429">
        <v>472.49</v>
      </c>
      <c r="N6429">
        <v>1404.9</v>
      </c>
      <c r="O6429">
        <v>-139.19</v>
      </c>
      <c r="P6429">
        <v>1506.99</v>
      </c>
      <c r="Q6429">
        <v>95.02</v>
      </c>
      <c r="R6429">
        <v>1.46</v>
      </c>
      <c r="S6429">
        <v>2936177646.3800001</v>
      </c>
      <c r="T6429">
        <v>22.5</v>
      </c>
    </row>
    <row r="6430" spans="1:20" x14ac:dyDescent="0.25">
      <c r="A6430" s="6">
        <v>38734</v>
      </c>
      <c r="B6430" t="s">
        <v>4865</v>
      </c>
      <c r="C6430">
        <v>958.93</v>
      </c>
      <c r="D6430">
        <v>962.78</v>
      </c>
      <c r="E6430">
        <v>915.18</v>
      </c>
      <c r="F6430">
        <v>934.04</v>
      </c>
      <c r="G6430">
        <v>9827460</v>
      </c>
      <c r="H6430">
        <v>935.57</v>
      </c>
      <c r="I6430">
        <v>1</v>
      </c>
      <c r="J6430">
        <v>1.5</v>
      </c>
      <c r="K6430" s="2">
        <v>669.73636363636354</v>
      </c>
      <c r="L6430">
        <v>49.99</v>
      </c>
      <c r="M6430">
        <v>264.3</v>
      </c>
      <c r="N6430">
        <v>1441.78</v>
      </c>
      <c r="O6430">
        <v>-102.31</v>
      </c>
      <c r="P6430">
        <v>1506.99</v>
      </c>
      <c r="Q6430">
        <v>95.02</v>
      </c>
      <c r="R6430">
        <v>0.77</v>
      </c>
      <c r="S6430">
        <v>9179240738.3999996</v>
      </c>
      <c r="T6430">
        <v>37.53</v>
      </c>
    </row>
    <row r="6431" spans="1:20" x14ac:dyDescent="0.25">
      <c r="A6431" s="6">
        <v>38733</v>
      </c>
      <c r="B6431" t="s">
        <v>4863</v>
      </c>
      <c r="C6431">
        <v>405.99</v>
      </c>
      <c r="D6431">
        <v>444.08</v>
      </c>
      <c r="E6431">
        <v>388.88</v>
      </c>
      <c r="F6431">
        <v>428.43</v>
      </c>
      <c r="G6431">
        <v>2045460</v>
      </c>
      <c r="H6431">
        <v>435.67</v>
      </c>
      <c r="I6431">
        <v>0</v>
      </c>
      <c r="J6431">
        <v>1</v>
      </c>
      <c r="K6431" s="2">
        <v>666.53454545454542</v>
      </c>
      <c r="L6431">
        <v>51.75</v>
      </c>
      <c r="M6431">
        <v>-238.1</v>
      </c>
      <c r="N6431">
        <v>1438.58</v>
      </c>
      <c r="O6431">
        <v>-105.51</v>
      </c>
      <c r="P6431">
        <v>1506.99</v>
      </c>
      <c r="Q6431">
        <v>95.02</v>
      </c>
      <c r="R6431">
        <v>1.28</v>
      </c>
      <c r="S6431">
        <v>876336427.79999995</v>
      </c>
      <c r="T6431">
        <v>36.19</v>
      </c>
    </row>
    <row r="6432" spans="1:20" x14ac:dyDescent="0.25">
      <c r="A6432" s="6">
        <v>38732</v>
      </c>
      <c r="B6432" t="s">
        <v>4865</v>
      </c>
      <c r="C6432">
        <v>734.1</v>
      </c>
      <c r="D6432">
        <v>743.73</v>
      </c>
      <c r="E6432">
        <v>701.47</v>
      </c>
      <c r="F6432">
        <v>738.15</v>
      </c>
      <c r="G6432">
        <v>8851589</v>
      </c>
      <c r="H6432">
        <v>737.73</v>
      </c>
      <c r="I6432">
        <v>1</v>
      </c>
      <c r="J6432">
        <v>2</v>
      </c>
      <c r="K6432" s="2">
        <v>642.65454545454543</v>
      </c>
      <c r="L6432">
        <v>51.33</v>
      </c>
      <c r="M6432">
        <v>95.5</v>
      </c>
      <c r="N6432">
        <v>1414.7</v>
      </c>
      <c r="O6432">
        <v>-129.38999999999999</v>
      </c>
      <c r="P6432">
        <v>1506.99</v>
      </c>
      <c r="Q6432">
        <v>95.02</v>
      </c>
      <c r="R6432">
        <v>0.82</v>
      </c>
      <c r="S6432">
        <v>6533800420.3500004</v>
      </c>
      <c r="T6432">
        <v>15.51</v>
      </c>
    </row>
    <row r="6433" spans="1:20" x14ac:dyDescent="0.25">
      <c r="A6433" s="6">
        <v>38731</v>
      </c>
      <c r="B6433" t="s">
        <v>4866</v>
      </c>
      <c r="C6433">
        <v>635.64</v>
      </c>
      <c r="D6433">
        <v>673.72</v>
      </c>
      <c r="E6433">
        <v>604.69000000000005</v>
      </c>
      <c r="F6433">
        <v>620.84</v>
      </c>
      <c r="G6433">
        <v>5287498</v>
      </c>
      <c r="H6433">
        <v>615.29999999999995</v>
      </c>
      <c r="I6433">
        <v>0</v>
      </c>
      <c r="J6433">
        <v>1</v>
      </c>
      <c r="K6433" s="2">
        <v>621.38727272727272</v>
      </c>
      <c r="L6433">
        <v>51.5</v>
      </c>
      <c r="M6433">
        <v>-0.55000000000000004</v>
      </c>
      <c r="N6433">
        <v>1393.43</v>
      </c>
      <c r="O6433">
        <v>-150.66</v>
      </c>
      <c r="P6433">
        <v>1506.99</v>
      </c>
      <c r="Q6433">
        <v>95.02</v>
      </c>
      <c r="R6433">
        <v>1.1100000000000001</v>
      </c>
      <c r="S6433">
        <v>3282690258.3200002</v>
      </c>
      <c r="T6433">
        <v>61.16</v>
      </c>
    </row>
    <row r="6434" spans="1:20" x14ac:dyDescent="0.25">
      <c r="A6434" s="6">
        <v>38730</v>
      </c>
      <c r="B6434" t="s">
        <v>4866</v>
      </c>
      <c r="C6434">
        <v>1437.15</v>
      </c>
      <c r="D6434">
        <v>1467.17</v>
      </c>
      <c r="E6434">
        <v>1399.32</v>
      </c>
      <c r="F6434">
        <v>1402.19</v>
      </c>
      <c r="G6434">
        <v>7150325</v>
      </c>
      <c r="H6434">
        <v>1395.53</v>
      </c>
      <c r="I6434">
        <v>0</v>
      </c>
      <c r="J6434">
        <v>1</v>
      </c>
      <c r="K6434" s="2">
        <v>723.92454545454541</v>
      </c>
      <c r="L6434">
        <v>39.479999999999997</v>
      </c>
      <c r="M6434">
        <v>678.27</v>
      </c>
      <c r="N6434">
        <v>1495.97</v>
      </c>
      <c r="O6434">
        <v>-48.12</v>
      </c>
      <c r="P6434">
        <v>1506.99</v>
      </c>
      <c r="Q6434">
        <v>95.02</v>
      </c>
      <c r="R6434">
        <v>1.24</v>
      </c>
      <c r="S6434">
        <v>10026114211.75</v>
      </c>
      <c r="T6434">
        <v>388.46</v>
      </c>
    </row>
    <row r="6435" spans="1:20" x14ac:dyDescent="0.25">
      <c r="A6435" s="6">
        <v>38729</v>
      </c>
      <c r="B6435" t="s">
        <v>4862</v>
      </c>
      <c r="C6435">
        <v>642.08000000000004</v>
      </c>
      <c r="D6435">
        <v>643.15</v>
      </c>
      <c r="E6435">
        <v>632.59</v>
      </c>
      <c r="F6435">
        <v>634.89</v>
      </c>
      <c r="G6435">
        <v>4797077</v>
      </c>
      <c r="H6435">
        <v>642.44000000000005</v>
      </c>
      <c r="I6435">
        <v>0</v>
      </c>
      <c r="J6435">
        <v>1.5</v>
      </c>
      <c r="K6435" s="2">
        <v>706.4554545454547</v>
      </c>
      <c r="L6435">
        <v>45.58</v>
      </c>
      <c r="M6435">
        <v>-71.569999999999993</v>
      </c>
      <c r="N6435">
        <v>1478.5</v>
      </c>
      <c r="O6435">
        <v>-65.59</v>
      </c>
      <c r="P6435">
        <v>1506.99</v>
      </c>
      <c r="Q6435">
        <v>95.02</v>
      </c>
      <c r="R6435">
        <v>0.61</v>
      </c>
      <c r="S6435">
        <v>3045616216.5300002</v>
      </c>
      <c r="T6435">
        <v>20.63</v>
      </c>
    </row>
    <row r="6436" spans="1:20" x14ac:dyDescent="0.25">
      <c r="A6436" s="6">
        <v>38728</v>
      </c>
      <c r="B6436" t="s">
        <v>4864</v>
      </c>
      <c r="C6436">
        <v>712.46</v>
      </c>
      <c r="D6436">
        <v>736.57</v>
      </c>
      <c r="E6436">
        <v>710.36</v>
      </c>
      <c r="F6436">
        <v>731.13</v>
      </c>
      <c r="G6436">
        <v>8947154</v>
      </c>
      <c r="H6436">
        <v>737.59</v>
      </c>
      <c r="I6436">
        <v>0</v>
      </c>
      <c r="J6436">
        <v>2</v>
      </c>
      <c r="K6436" s="2">
        <v>751.51818181818192</v>
      </c>
      <c r="L6436">
        <v>43.71</v>
      </c>
      <c r="M6436">
        <v>-20.39</v>
      </c>
      <c r="N6436">
        <v>1523.56</v>
      </c>
      <c r="O6436">
        <v>-20.53</v>
      </c>
      <c r="P6436">
        <v>1506.99</v>
      </c>
      <c r="Q6436">
        <v>95.02</v>
      </c>
      <c r="R6436">
        <v>1.1200000000000001</v>
      </c>
      <c r="S6436">
        <v>6541532704.0200005</v>
      </c>
      <c r="T6436">
        <v>50.86</v>
      </c>
    </row>
    <row r="6437" spans="1:20" x14ac:dyDescent="0.25">
      <c r="A6437" s="6">
        <v>38727</v>
      </c>
      <c r="B6437" t="s">
        <v>4866</v>
      </c>
      <c r="C6437">
        <v>892.56</v>
      </c>
      <c r="D6437">
        <v>917.27</v>
      </c>
      <c r="E6437">
        <v>843.75</v>
      </c>
      <c r="F6437">
        <v>901.69</v>
      </c>
      <c r="G6437">
        <v>6226232</v>
      </c>
      <c r="H6437">
        <v>898.51</v>
      </c>
      <c r="I6437">
        <v>0</v>
      </c>
      <c r="J6437">
        <v>2</v>
      </c>
      <c r="K6437" s="2">
        <v>777.90636363636372</v>
      </c>
      <c r="L6437">
        <v>53.11</v>
      </c>
      <c r="M6437">
        <v>123.78</v>
      </c>
      <c r="N6437">
        <v>1549.95</v>
      </c>
      <c r="O6437">
        <v>5.86</v>
      </c>
      <c r="P6437">
        <v>1506.99</v>
      </c>
      <c r="Q6437">
        <v>95.02</v>
      </c>
      <c r="R6437">
        <v>1.01</v>
      </c>
      <c r="S6437">
        <v>5614131132.0799999</v>
      </c>
      <c r="T6437">
        <v>105.3</v>
      </c>
    </row>
    <row r="6438" spans="1:20" x14ac:dyDescent="0.25">
      <c r="A6438" s="6">
        <v>38726</v>
      </c>
      <c r="B6438" t="s">
        <v>4865</v>
      </c>
      <c r="C6438">
        <v>1456.25</v>
      </c>
      <c r="D6438">
        <v>1479.17</v>
      </c>
      <c r="E6438">
        <v>1427.14</v>
      </c>
      <c r="F6438">
        <v>1471.61</v>
      </c>
      <c r="G6438">
        <v>5065475</v>
      </c>
      <c r="H6438">
        <v>1467.79</v>
      </c>
      <c r="I6438">
        <v>0</v>
      </c>
      <c r="J6438">
        <v>1</v>
      </c>
      <c r="K6438" s="2">
        <v>831.71272727272731</v>
      </c>
      <c r="L6438">
        <v>64.52</v>
      </c>
      <c r="M6438">
        <v>639.9</v>
      </c>
      <c r="N6438">
        <v>1603.76</v>
      </c>
      <c r="O6438">
        <v>59.67</v>
      </c>
      <c r="P6438">
        <v>1506.99</v>
      </c>
      <c r="Q6438">
        <v>95.02</v>
      </c>
      <c r="R6438">
        <v>0.65</v>
      </c>
      <c r="S6438">
        <v>7454403664.75</v>
      </c>
      <c r="T6438">
        <v>62.98</v>
      </c>
    </row>
    <row r="6439" spans="1:20" x14ac:dyDescent="0.25">
      <c r="A6439" s="6">
        <v>38725</v>
      </c>
      <c r="B6439" t="s">
        <v>4863</v>
      </c>
      <c r="C6439">
        <v>939.03</v>
      </c>
      <c r="D6439">
        <v>961.48</v>
      </c>
      <c r="E6439">
        <v>933.76</v>
      </c>
      <c r="F6439">
        <v>942.28</v>
      </c>
      <c r="G6439">
        <v>2529702</v>
      </c>
      <c r="H6439">
        <v>935.05</v>
      </c>
      <c r="I6439">
        <v>0</v>
      </c>
      <c r="J6439">
        <v>1</v>
      </c>
      <c r="K6439" s="2">
        <v>900.96272727272742</v>
      </c>
      <c r="L6439">
        <v>50.06</v>
      </c>
      <c r="M6439">
        <v>41.32</v>
      </c>
      <c r="N6439">
        <v>1673.01</v>
      </c>
      <c r="O6439">
        <v>128.91999999999999</v>
      </c>
      <c r="P6439">
        <v>1506.99</v>
      </c>
      <c r="Q6439">
        <v>95.02</v>
      </c>
      <c r="R6439">
        <v>0.95</v>
      </c>
      <c r="S6439">
        <v>2383687600.5599999</v>
      </c>
      <c r="T6439">
        <v>25.07</v>
      </c>
    </row>
    <row r="6440" spans="1:20" x14ac:dyDescent="0.25">
      <c r="A6440" s="6">
        <v>38724</v>
      </c>
      <c r="B6440" t="s">
        <v>4862</v>
      </c>
      <c r="C6440">
        <v>1026.8399999999999</v>
      </c>
      <c r="D6440">
        <v>1037.24</v>
      </c>
      <c r="E6440">
        <v>994.78</v>
      </c>
      <c r="F6440">
        <v>1026.8800000000001</v>
      </c>
      <c r="G6440">
        <v>6853252</v>
      </c>
      <c r="H6440">
        <v>1035.24</v>
      </c>
      <c r="I6440">
        <v>0</v>
      </c>
      <c r="J6440">
        <v>1</v>
      </c>
      <c r="K6440" s="2">
        <v>893.83</v>
      </c>
      <c r="L6440">
        <v>58.17</v>
      </c>
      <c r="M6440">
        <v>133.05000000000001</v>
      </c>
      <c r="N6440">
        <v>1665.88</v>
      </c>
      <c r="O6440">
        <v>121.78</v>
      </c>
      <c r="P6440">
        <v>1506.99</v>
      </c>
      <c r="Q6440">
        <v>95.02</v>
      </c>
      <c r="R6440">
        <v>1.43</v>
      </c>
      <c r="S6440">
        <v>7037467413.7600002</v>
      </c>
      <c r="T6440">
        <v>25.84</v>
      </c>
    </row>
    <row r="6441" spans="1:20" x14ac:dyDescent="0.25">
      <c r="A6441" s="6">
        <v>38723</v>
      </c>
      <c r="B6441" t="s">
        <v>4864</v>
      </c>
      <c r="C6441">
        <v>183.96</v>
      </c>
      <c r="D6441">
        <v>204.29</v>
      </c>
      <c r="E6441">
        <v>156.69</v>
      </c>
      <c r="F6441">
        <v>195.94</v>
      </c>
      <c r="G6441">
        <v>2457006</v>
      </c>
      <c r="H6441">
        <v>196.19</v>
      </c>
      <c r="I6441">
        <v>0</v>
      </c>
      <c r="J6441">
        <v>1</v>
      </c>
      <c r="K6441" s="2">
        <v>826.73</v>
      </c>
      <c r="L6441">
        <v>38.380000000000003</v>
      </c>
      <c r="M6441">
        <v>-630.79</v>
      </c>
      <c r="N6441">
        <v>1598.78</v>
      </c>
      <c r="O6441">
        <v>54.68</v>
      </c>
      <c r="P6441">
        <v>1506.99</v>
      </c>
      <c r="Q6441">
        <v>95.02</v>
      </c>
      <c r="R6441">
        <v>0.8</v>
      </c>
      <c r="S6441">
        <v>481425755.63999999</v>
      </c>
      <c r="T6441">
        <v>4.6500000000000004</v>
      </c>
    </row>
    <row r="6442" spans="1:20" x14ac:dyDescent="0.25">
      <c r="A6442" s="6">
        <v>38722</v>
      </c>
      <c r="B6442" t="s">
        <v>4864</v>
      </c>
      <c r="C6442">
        <v>385.65</v>
      </c>
      <c r="D6442">
        <v>431.26</v>
      </c>
      <c r="E6442">
        <v>382.81</v>
      </c>
      <c r="F6442">
        <v>422.79</v>
      </c>
      <c r="G6442">
        <v>1600828</v>
      </c>
      <c r="H6442">
        <v>414.39</v>
      </c>
      <c r="I6442">
        <v>0.5</v>
      </c>
      <c r="J6442">
        <v>1</v>
      </c>
      <c r="K6442" s="2">
        <v>826.21727272727287</v>
      </c>
      <c r="L6442">
        <v>41.26</v>
      </c>
      <c r="M6442">
        <v>-403.43</v>
      </c>
      <c r="N6442">
        <v>1598.26</v>
      </c>
      <c r="O6442">
        <v>54.17</v>
      </c>
      <c r="P6442">
        <v>1506.99</v>
      </c>
      <c r="Q6442">
        <v>95.02</v>
      </c>
      <c r="R6442">
        <v>1.48</v>
      </c>
      <c r="S6442">
        <v>676814070.12</v>
      </c>
      <c r="T6442">
        <v>13.29</v>
      </c>
    </row>
    <row r="6443" spans="1:20" x14ac:dyDescent="0.25">
      <c r="A6443" s="6">
        <v>38721</v>
      </c>
      <c r="B6443" t="s">
        <v>4866</v>
      </c>
      <c r="C6443">
        <v>874.54</v>
      </c>
      <c r="D6443">
        <v>919.09</v>
      </c>
      <c r="E6443">
        <v>870.71</v>
      </c>
      <c r="F6443">
        <v>894.73</v>
      </c>
      <c r="G6443">
        <v>2948871</v>
      </c>
      <c r="H6443">
        <v>897.98</v>
      </c>
      <c r="I6443">
        <v>0.5</v>
      </c>
      <c r="J6443">
        <v>1</v>
      </c>
      <c r="K6443" s="2">
        <v>840.45181818181811</v>
      </c>
      <c r="L6443">
        <v>67.16</v>
      </c>
      <c r="M6443">
        <v>54.28</v>
      </c>
      <c r="N6443">
        <v>1612.5</v>
      </c>
      <c r="O6443">
        <v>68.41</v>
      </c>
      <c r="P6443">
        <v>1506.99</v>
      </c>
      <c r="Q6443">
        <v>95.02</v>
      </c>
      <c r="R6443">
        <v>0.85</v>
      </c>
      <c r="S6443">
        <v>2638443349.8299999</v>
      </c>
      <c r="T6443">
        <v>39.869999999999997</v>
      </c>
    </row>
    <row r="6444" spans="1:20" x14ac:dyDescent="0.25">
      <c r="A6444" s="6">
        <v>38720</v>
      </c>
      <c r="B6444" t="s">
        <v>4863</v>
      </c>
      <c r="C6444">
        <v>248.38</v>
      </c>
      <c r="D6444">
        <v>261.75</v>
      </c>
      <c r="E6444">
        <v>232.92</v>
      </c>
      <c r="F6444">
        <v>241.05</v>
      </c>
      <c r="G6444">
        <v>6228392</v>
      </c>
      <c r="H6444">
        <v>246.35</v>
      </c>
      <c r="I6444">
        <v>0.5</v>
      </c>
      <c r="J6444">
        <v>1</v>
      </c>
      <c r="K6444" s="2">
        <v>805.92545454545461</v>
      </c>
      <c r="L6444">
        <v>36.28</v>
      </c>
      <c r="M6444">
        <v>-564.88</v>
      </c>
      <c r="N6444">
        <v>1577.97</v>
      </c>
      <c r="O6444">
        <v>33.880000000000003</v>
      </c>
      <c r="P6444">
        <v>1506.99</v>
      </c>
      <c r="Q6444">
        <v>95.02</v>
      </c>
      <c r="R6444">
        <v>0.83</v>
      </c>
      <c r="S6444">
        <v>1501353891.5999999</v>
      </c>
      <c r="T6444">
        <v>5.58</v>
      </c>
    </row>
    <row r="6445" spans="1:20" x14ac:dyDescent="0.25">
      <c r="A6445" s="6">
        <v>38719</v>
      </c>
      <c r="B6445" t="s">
        <v>4862</v>
      </c>
      <c r="C6445">
        <v>662.29</v>
      </c>
      <c r="D6445">
        <v>689.64</v>
      </c>
      <c r="E6445">
        <v>641.89</v>
      </c>
      <c r="F6445">
        <v>689.58</v>
      </c>
      <c r="G6445">
        <v>9464415</v>
      </c>
      <c r="H6445">
        <v>694.17</v>
      </c>
      <c r="I6445">
        <v>0</v>
      </c>
      <c r="J6445">
        <v>1</v>
      </c>
      <c r="K6445" s="2">
        <v>741.14272727272737</v>
      </c>
      <c r="L6445">
        <v>51.73</v>
      </c>
      <c r="M6445">
        <v>-51.56</v>
      </c>
      <c r="N6445">
        <v>1513.19</v>
      </c>
      <c r="O6445">
        <v>-30.9</v>
      </c>
      <c r="P6445">
        <v>1506.99</v>
      </c>
      <c r="Q6445">
        <v>95.02</v>
      </c>
      <c r="R6445">
        <v>1.1399999999999999</v>
      </c>
      <c r="S6445">
        <v>6526471295.6999998</v>
      </c>
      <c r="T6445">
        <v>25.43</v>
      </c>
    </row>
    <row r="6446" spans="1:20" x14ac:dyDescent="0.25">
      <c r="A6446" s="6">
        <v>38718</v>
      </c>
      <c r="B6446" t="s">
        <v>4862</v>
      </c>
      <c r="C6446">
        <v>1147.5999999999999</v>
      </c>
      <c r="D6446">
        <v>1161.1199999999999</v>
      </c>
      <c r="E6446">
        <v>1117.52</v>
      </c>
      <c r="F6446">
        <v>1151.0899999999999</v>
      </c>
      <c r="G6446">
        <v>5304740</v>
      </c>
      <c r="H6446">
        <v>1154.44</v>
      </c>
      <c r="I6446">
        <v>0</v>
      </c>
      <c r="J6446">
        <v>1.5</v>
      </c>
      <c r="K6446" s="2">
        <v>788.07</v>
      </c>
      <c r="L6446">
        <v>68.91</v>
      </c>
      <c r="M6446">
        <v>363.02</v>
      </c>
      <c r="N6446">
        <v>1560.12</v>
      </c>
      <c r="O6446">
        <v>16.02</v>
      </c>
      <c r="P6446">
        <v>1506.99</v>
      </c>
      <c r="Q6446">
        <v>95.02</v>
      </c>
      <c r="R6446">
        <v>0.6</v>
      </c>
      <c r="S6446">
        <v>6106233166.6000004</v>
      </c>
      <c r="T6446">
        <v>118.56</v>
      </c>
    </row>
    <row r="6447" spans="1:20" x14ac:dyDescent="0.25">
      <c r="A6447" s="6">
        <v>38717</v>
      </c>
      <c r="B6447" t="s">
        <v>4865</v>
      </c>
      <c r="C6447">
        <v>1089.68</v>
      </c>
      <c r="D6447">
        <v>1121.22</v>
      </c>
      <c r="E6447">
        <v>1078.6199999999999</v>
      </c>
      <c r="F6447">
        <v>1112.23</v>
      </c>
      <c r="G6447">
        <v>6715731</v>
      </c>
      <c r="H6447">
        <v>1119.5</v>
      </c>
      <c r="I6447">
        <v>1</v>
      </c>
      <c r="J6447">
        <v>1</v>
      </c>
      <c r="K6447" s="2">
        <v>822.71545454545458</v>
      </c>
      <c r="L6447">
        <v>34.46</v>
      </c>
      <c r="M6447">
        <v>289.51</v>
      </c>
      <c r="N6447">
        <v>1594.76</v>
      </c>
      <c r="O6447">
        <v>50.67</v>
      </c>
      <c r="P6447">
        <v>1506.99</v>
      </c>
      <c r="Q6447">
        <v>95.02</v>
      </c>
      <c r="R6447">
        <v>0.92</v>
      </c>
      <c r="S6447">
        <v>7469437490.1300001</v>
      </c>
      <c r="T6447">
        <v>247.49</v>
      </c>
    </row>
    <row r="6448" spans="1:20" x14ac:dyDescent="0.25">
      <c r="A6448" s="6">
        <v>38716</v>
      </c>
      <c r="B6448" t="s">
        <v>4864</v>
      </c>
      <c r="C6448">
        <v>423</v>
      </c>
      <c r="D6448">
        <v>443.82</v>
      </c>
      <c r="E6448">
        <v>422.79</v>
      </c>
      <c r="F6448">
        <v>436.84</v>
      </c>
      <c r="G6448">
        <v>9848554</v>
      </c>
      <c r="H6448">
        <v>433.09</v>
      </c>
      <c r="I6448">
        <v>0.5</v>
      </c>
      <c r="J6448">
        <v>2</v>
      </c>
      <c r="K6448" s="2">
        <v>780.45636363636368</v>
      </c>
      <c r="L6448">
        <v>44.48</v>
      </c>
      <c r="M6448">
        <v>-343.62</v>
      </c>
      <c r="N6448">
        <v>1552.5</v>
      </c>
      <c r="O6448">
        <v>8.41</v>
      </c>
      <c r="P6448">
        <v>1506.99</v>
      </c>
      <c r="Q6448">
        <v>95.02</v>
      </c>
      <c r="R6448">
        <v>0.86</v>
      </c>
      <c r="S6448">
        <v>4302242329.3599997</v>
      </c>
      <c r="T6448">
        <v>9.31</v>
      </c>
    </row>
    <row r="6449" spans="1:20" x14ac:dyDescent="0.25">
      <c r="A6449" s="6">
        <v>38715</v>
      </c>
      <c r="B6449" t="s">
        <v>4863</v>
      </c>
      <c r="C6449">
        <v>164.83</v>
      </c>
      <c r="D6449">
        <v>181.43</v>
      </c>
      <c r="E6449">
        <v>149.96</v>
      </c>
      <c r="F6449">
        <v>177.44</v>
      </c>
      <c r="G6449">
        <v>6891609</v>
      </c>
      <c r="H6449">
        <v>178.3</v>
      </c>
      <c r="I6449">
        <v>0.5</v>
      </c>
      <c r="J6449">
        <v>1</v>
      </c>
      <c r="K6449" s="2">
        <v>662.8045454545454</v>
      </c>
      <c r="L6449">
        <v>41.38</v>
      </c>
      <c r="M6449">
        <v>-485.36</v>
      </c>
      <c r="N6449">
        <v>1434.85</v>
      </c>
      <c r="O6449">
        <v>-109.24</v>
      </c>
      <c r="P6449">
        <v>1506.99</v>
      </c>
      <c r="Q6449">
        <v>95.02</v>
      </c>
      <c r="R6449">
        <v>0.6</v>
      </c>
      <c r="S6449">
        <v>1222847100.96</v>
      </c>
      <c r="T6449">
        <v>4.7699999999999996</v>
      </c>
    </row>
    <row r="6450" spans="1:20" x14ac:dyDescent="0.25">
      <c r="A6450" s="6">
        <v>38714</v>
      </c>
      <c r="B6450" t="s">
        <v>4863</v>
      </c>
      <c r="C6450">
        <v>979.15</v>
      </c>
      <c r="D6450">
        <v>1014.84</v>
      </c>
      <c r="E6450">
        <v>972.42</v>
      </c>
      <c r="F6450">
        <v>973.77</v>
      </c>
      <c r="G6450">
        <v>5942859</v>
      </c>
      <c r="H6450">
        <v>974.13</v>
      </c>
      <c r="I6450">
        <v>0</v>
      </c>
      <c r="J6450">
        <v>2</v>
      </c>
      <c r="K6450" s="2">
        <v>665.66727272727269</v>
      </c>
      <c r="L6450">
        <v>64.44</v>
      </c>
      <c r="M6450">
        <v>308.10000000000002</v>
      </c>
      <c r="N6450">
        <v>1437.71</v>
      </c>
      <c r="O6450">
        <v>-106.38</v>
      </c>
      <c r="P6450">
        <v>1506.99</v>
      </c>
      <c r="Q6450">
        <v>95.02</v>
      </c>
      <c r="R6450">
        <v>1.42</v>
      </c>
      <c r="S6450">
        <v>5786977808.4300003</v>
      </c>
      <c r="T6450">
        <v>25.3</v>
      </c>
    </row>
    <row r="6451" spans="1:20" x14ac:dyDescent="0.25">
      <c r="A6451" s="6">
        <v>38713</v>
      </c>
      <c r="B6451" t="s">
        <v>4865</v>
      </c>
      <c r="C6451">
        <v>707.81</v>
      </c>
      <c r="D6451">
        <v>741.77</v>
      </c>
      <c r="E6451">
        <v>703.07</v>
      </c>
      <c r="F6451">
        <v>720.91</v>
      </c>
      <c r="G6451">
        <v>3238587</v>
      </c>
      <c r="H6451">
        <v>711.47</v>
      </c>
      <c r="I6451">
        <v>0</v>
      </c>
      <c r="J6451">
        <v>1</v>
      </c>
      <c r="K6451" s="2">
        <v>637.85181818181809</v>
      </c>
      <c r="L6451">
        <v>44.52</v>
      </c>
      <c r="M6451">
        <v>83.06</v>
      </c>
      <c r="N6451">
        <v>1409.9</v>
      </c>
      <c r="O6451">
        <v>-134.19</v>
      </c>
      <c r="P6451">
        <v>1506.99</v>
      </c>
      <c r="Q6451">
        <v>95.02</v>
      </c>
      <c r="R6451">
        <v>0.99</v>
      </c>
      <c r="S6451">
        <v>2334729754.1700001</v>
      </c>
      <c r="T6451">
        <v>64.319999999999993</v>
      </c>
    </row>
    <row r="6452" spans="1:20" x14ac:dyDescent="0.25">
      <c r="A6452" s="6">
        <v>38712</v>
      </c>
      <c r="B6452" t="s">
        <v>4865</v>
      </c>
      <c r="C6452">
        <v>674.38</v>
      </c>
      <c r="D6452">
        <v>679.16</v>
      </c>
      <c r="E6452">
        <v>663.82</v>
      </c>
      <c r="F6452">
        <v>667.55</v>
      </c>
      <c r="G6452">
        <v>2720485</v>
      </c>
      <c r="H6452">
        <v>668.81</v>
      </c>
      <c r="I6452">
        <v>1</v>
      </c>
      <c r="J6452">
        <v>2</v>
      </c>
      <c r="K6452" s="2">
        <v>680.72545454545457</v>
      </c>
      <c r="L6452">
        <v>33.83</v>
      </c>
      <c r="M6452">
        <v>-13.18</v>
      </c>
      <c r="N6452">
        <v>1452.77</v>
      </c>
      <c r="O6452">
        <v>-91.32</v>
      </c>
      <c r="P6452">
        <v>1506.99</v>
      </c>
      <c r="Q6452">
        <v>95.02</v>
      </c>
      <c r="R6452">
        <v>0.98</v>
      </c>
      <c r="S6452">
        <v>1816059761.75</v>
      </c>
      <c r="T6452">
        <v>255.36</v>
      </c>
    </row>
    <row r="6453" spans="1:20" x14ac:dyDescent="0.25">
      <c r="A6453" s="6">
        <v>38711</v>
      </c>
      <c r="B6453" t="s">
        <v>4864</v>
      </c>
      <c r="C6453">
        <v>1479.59</v>
      </c>
      <c r="D6453">
        <v>1511.25</v>
      </c>
      <c r="E6453">
        <v>1455.2</v>
      </c>
      <c r="F6453">
        <v>1475.07</v>
      </c>
      <c r="G6453">
        <v>5215772</v>
      </c>
      <c r="H6453">
        <v>1484.48</v>
      </c>
      <c r="I6453">
        <v>0</v>
      </c>
      <c r="J6453">
        <v>1.5</v>
      </c>
      <c r="K6453" s="2">
        <v>776.38727272727272</v>
      </c>
      <c r="L6453">
        <v>31.08</v>
      </c>
      <c r="M6453">
        <v>698.68</v>
      </c>
      <c r="N6453">
        <v>1548.43</v>
      </c>
      <c r="O6453">
        <v>4.34</v>
      </c>
      <c r="P6453">
        <v>1506.99</v>
      </c>
      <c r="Q6453">
        <v>95.02</v>
      </c>
      <c r="R6453">
        <v>1.27</v>
      </c>
      <c r="S6453">
        <v>7693628804.04</v>
      </c>
      <c r="T6453">
        <v>48.56</v>
      </c>
    </row>
    <row r="6454" spans="1:20" x14ac:dyDescent="0.25">
      <c r="A6454" s="6">
        <v>38710</v>
      </c>
      <c r="B6454" t="s">
        <v>4862</v>
      </c>
      <c r="C6454">
        <v>1289.77</v>
      </c>
      <c r="D6454">
        <v>1294.3599999999999</v>
      </c>
      <c r="E6454">
        <v>1242.8499999999999</v>
      </c>
      <c r="F6454">
        <v>1265.75</v>
      </c>
      <c r="G6454">
        <v>5158148</v>
      </c>
      <c r="H6454">
        <v>1259.21</v>
      </c>
      <c r="I6454">
        <v>1</v>
      </c>
      <c r="J6454">
        <v>1</v>
      </c>
      <c r="K6454" s="2">
        <v>810.11636363636353</v>
      </c>
      <c r="L6454">
        <v>35.770000000000003</v>
      </c>
      <c r="M6454">
        <v>455.63</v>
      </c>
      <c r="N6454">
        <v>1582.16</v>
      </c>
      <c r="O6454">
        <v>38.07</v>
      </c>
      <c r="P6454">
        <v>1506.99</v>
      </c>
      <c r="Q6454">
        <v>95.02</v>
      </c>
      <c r="R6454">
        <v>1.44</v>
      </c>
      <c r="S6454">
        <v>6528925831</v>
      </c>
      <c r="T6454">
        <v>32.22</v>
      </c>
    </row>
    <row r="6455" spans="1:20" x14ac:dyDescent="0.25">
      <c r="A6455" s="6">
        <v>38709</v>
      </c>
      <c r="B6455" t="s">
        <v>4866</v>
      </c>
      <c r="C6455">
        <v>660.4</v>
      </c>
      <c r="D6455">
        <v>684.67</v>
      </c>
      <c r="E6455">
        <v>647.61</v>
      </c>
      <c r="F6455">
        <v>666.54</v>
      </c>
      <c r="G6455">
        <v>3955573</v>
      </c>
      <c r="H6455">
        <v>658.74</v>
      </c>
      <c r="I6455">
        <v>0.5</v>
      </c>
      <c r="J6455">
        <v>2</v>
      </c>
      <c r="K6455" s="2">
        <v>848.7972727272728</v>
      </c>
      <c r="L6455">
        <v>63.08</v>
      </c>
      <c r="M6455">
        <v>-182.26</v>
      </c>
      <c r="N6455">
        <v>1620.84</v>
      </c>
      <c r="O6455">
        <v>76.75</v>
      </c>
      <c r="P6455">
        <v>1506.99</v>
      </c>
      <c r="Q6455">
        <v>95.02</v>
      </c>
      <c r="R6455">
        <v>0.82</v>
      </c>
      <c r="S6455">
        <v>2636547627.4200001</v>
      </c>
      <c r="T6455">
        <v>21.63</v>
      </c>
    </row>
    <row r="6456" spans="1:20" x14ac:dyDescent="0.25">
      <c r="A6456" s="6">
        <v>38708</v>
      </c>
      <c r="B6456" t="s">
        <v>4862</v>
      </c>
      <c r="C6456">
        <v>248.54</v>
      </c>
      <c r="D6456">
        <v>286.20999999999998</v>
      </c>
      <c r="E6456">
        <v>233.37</v>
      </c>
      <c r="F6456">
        <v>242.06</v>
      </c>
      <c r="G6456">
        <v>4478812</v>
      </c>
      <c r="H6456">
        <v>244.01</v>
      </c>
      <c r="I6456">
        <v>0</v>
      </c>
      <c r="J6456">
        <v>1</v>
      </c>
      <c r="K6456" s="2">
        <v>808.11363636363615</v>
      </c>
      <c r="L6456">
        <v>58.65</v>
      </c>
      <c r="M6456">
        <v>-566.04999999999995</v>
      </c>
      <c r="N6456">
        <v>1580.16</v>
      </c>
      <c r="O6456">
        <v>36.07</v>
      </c>
      <c r="P6456">
        <v>1506.99</v>
      </c>
      <c r="Q6456">
        <v>95.02</v>
      </c>
      <c r="R6456">
        <v>1.22</v>
      </c>
      <c r="S6456">
        <v>1084141232.72</v>
      </c>
      <c r="T6456">
        <v>5.19</v>
      </c>
    </row>
    <row r="6457" spans="1:20" x14ac:dyDescent="0.25">
      <c r="A6457" s="6">
        <v>38707</v>
      </c>
      <c r="B6457" t="s">
        <v>4862</v>
      </c>
      <c r="C6457">
        <v>1463.29</v>
      </c>
      <c r="D6457">
        <v>1486.83</v>
      </c>
      <c r="E6457">
        <v>1457.55</v>
      </c>
      <c r="F6457">
        <v>1474.09</v>
      </c>
      <c r="G6457">
        <v>1616594</v>
      </c>
      <c r="H6457">
        <v>1469.08</v>
      </c>
      <c r="I6457">
        <v>0</v>
      </c>
      <c r="J6457">
        <v>1</v>
      </c>
      <c r="K6457" s="2">
        <v>837.47727272727275</v>
      </c>
      <c r="L6457">
        <v>50.59</v>
      </c>
      <c r="M6457">
        <v>636.61</v>
      </c>
      <c r="N6457">
        <v>1609.52</v>
      </c>
      <c r="O6457">
        <v>65.430000000000007</v>
      </c>
      <c r="P6457">
        <v>1506.99</v>
      </c>
      <c r="Q6457">
        <v>95.02</v>
      </c>
      <c r="R6457">
        <v>1.39</v>
      </c>
      <c r="S6457">
        <v>2383005049.46</v>
      </c>
      <c r="T6457">
        <v>138.22</v>
      </c>
    </row>
    <row r="6458" spans="1:20" x14ac:dyDescent="0.25">
      <c r="A6458" s="6">
        <v>38706</v>
      </c>
      <c r="B6458" t="s">
        <v>4866</v>
      </c>
      <c r="C6458">
        <v>1038.92</v>
      </c>
      <c r="D6458">
        <v>1063.9100000000001</v>
      </c>
      <c r="E6458">
        <v>1016.73</v>
      </c>
      <c r="F6458">
        <v>1021.91</v>
      </c>
      <c r="G6458">
        <v>3635004</v>
      </c>
      <c r="H6458">
        <v>1023.04</v>
      </c>
      <c r="I6458">
        <v>0</v>
      </c>
      <c r="J6458">
        <v>2</v>
      </c>
      <c r="K6458" s="2">
        <v>829.26636363636362</v>
      </c>
      <c r="L6458">
        <v>43.96</v>
      </c>
      <c r="M6458">
        <v>192.64</v>
      </c>
      <c r="N6458">
        <v>1601.31</v>
      </c>
      <c r="O6458">
        <v>57.22</v>
      </c>
      <c r="P6458">
        <v>1506.99</v>
      </c>
      <c r="Q6458">
        <v>95.02</v>
      </c>
      <c r="R6458">
        <v>0.56999999999999995</v>
      </c>
      <c r="S6458">
        <v>3714646937.6399999</v>
      </c>
      <c r="T6458">
        <v>78.650000000000006</v>
      </c>
    </row>
    <row r="6459" spans="1:20" x14ac:dyDescent="0.25">
      <c r="A6459" s="6">
        <v>38705</v>
      </c>
      <c r="B6459" t="s">
        <v>4864</v>
      </c>
      <c r="C6459">
        <v>905.71</v>
      </c>
      <c r="D6459">
        <v>946.62</v>
      </c>
      <c r="E6459">
        <v>892.68</v>
      </c>
      <c r="F6459">
        <v>903.89</v>
      </c>
      <c r="G6459">
        <v>6467119</v>
      </c>
      <c r="H6459">
        <v>897.83</v>
      </c>
      <c r="I6459">
        <v>0</v>
      </c>
      <c r="J6459">
        <v>1</v>
      </c>
      <c r="K6459" s="2">
        <v>871.72545454545445</v>
      </c>
      <c r="L6459">
        <v>32.15</v>
      </c>
      <c r="M6459">
        <v>32.159999999999997</v>
      </c>
      <c r="N6459">
        <v>1643.77</v>
      </c>
      <c r="O6459">
        <v>99.68</v>
      </c>
      <c r="P6459">
        <v>1506.99</v>
      </c>
      <c r="Q6459">
        <v>95.02</v>
      </c>
      <c r="R6459">
        <v>0.56000000000000005</v>
      </c>
      <c r="S6459">
        <v>5845564192.9099998</v>
      </c>
      <c r="T6459">
        <v>48.07</v>
      </c>
    </row>
    <row r="6460" spans="1:20" x14ac:dyDescent="0.25">
      <c r="A6460" s="6">
        <v>38704</v>
      </c>
      <c r="B6460" t="s">
        <v>4864</v>
      </c>
      <c r="C6460">
        <v>501.86</v>
      </c>
      <c r="D6460">
        <v>520.91</v>
      </c>
      <c r="E6460">
        <v>501.84</v>
      </c>
      <c r="F6460">
        <v>509.52</v>
      </c>
      <c r="G6460">
        <v>3745032</v>
      </c>
      <c r="H6460">
        <v>509.36</v>
      </c>
      <c r="I6460">
        <v>0</v>
      </c>
      <c r="J6460">
        <v>1</v>
      </c>
      <c r="K6460" s="2">
        <v>901.91454545454542</v>
      </c>
      <c r="L6460">
        <v>64.459999999999994</v>
      </c>
      <c r="M6460">
        <v>-392.39</v>
      </c>
      <c r="N6460">
        <v>1673.96</v>
      </c>
      <c r="O6460">
        <v>129.87</v>
      </c>
      <c r="P6460">
        <v>1506.99</v>
      </c>
      <c r="Q6460">
        <v>95.02</v>
      </c>
      <c r="R6460">
        <v>1.36</v>
      </c>
      <c r="S6460">
        <v>1908168704.6400001</v>
      </c>
      <c r="T6460">
        <v>19.760000000000002</v>
      </c>
    </row>
    <row r="6461" spans="1:20" x14ac:dyDescent="0.25">
      <c r="A6461" s="6">
        <v>38703</v>
      </c>
      <c r="B6461" t="s">
        <v>4864</v>
      </c>
      <c r="C6461">
        <v>1341.44</v>
      </c>
      <c r="D6461">
        <v>1360.25</v>
      </c>
      <c r="E6461">
        <v>1310.5</v>
      </c>
      <c r="F6461">
        <v>1357.27</v>
      </c>
      <c r="G6461">
        <v>9884260</v>
      </c>
      <c r="H6461">
        <v>1359.53</v>
      </c>
      <c r="I6461">
        <v>0.5</v>
      </c>
      <c r="J6461">
        <v>1.5</v>
      </c>
      <c r="K6461" s="2">
        <v>936.77818181818179</v>
      </c>
      <c r="L6461">
        <v>58.74</v>
      </c>
      <c r="M6461">
        <v>420.49</v>
      </c>
      <c r="N6461">
        <v>1708.82</v>
      </c>
      <c r="O6461">
        <v>164.73</v>
      </c>
      <c r="P6461">
        <v>1506.99</v>
      </c>
      <c r="Q6461">
        <v>95.02</v>
      </c>
      <c r="R6461">
        <v>0.94</v>
      </c>
      <c r="S6461">
        <v>13415609570.200001</v>
      </c>
      <c r="T6461">
        <v>34.18</v>
      </c>
    </row>
    <row r="6462" spans="1:20" x14ac:dyDescent="0.25">
      <c r="A6462" s="6">
        <v>38702</v>
      </c>
      <c r="B6462" t="s">
        <v>4863</v>
      </c>
      <c r="C6462">
        <v>243.21</v>
      </c>
      <c r="D6462">
        <v>256.81</v>
      </c>
      <c r="E6462">
        <v>233.08</v>
      </c>
      <c r="F6462">
        <v>246.37</v>
      </c>
      <c r="G6462">
        <v>2271115</v>
      </c>
      <c r="H6462">
        <v>238.29</v>
      </c>
      <c r="I6462">
        <v>0</v>
      </c>
      <c r="J6462">
        <v>1</v>
      </c>
      <c r="K6462" s="2">
        <v>893.63818181818181</v>
      </c>
      <c r="L6462">
        <v>45.76</v>
      </c>
      <c r="M6462">
        <v>-647.27</v>
      </c>
      <c r="N6462">
        <v>1665.68</v>
      </c>
      <c r="O6462">
        <v>121.59</v>
      </c>
      <c r="P6462">
        <v>1506.99</v>
      </c>
      <c r="Q6462">
        <v>95.02</v>
      </c>
      <c r="R6462">
        <v>1.48</v>
      </c>
      <c r="S6462">
        <v>559534602.54999995</v>
      </c>
      <c r="T6462">
        <v>16.7</v>
      </c>
    </row>
    <row r="6463" spans="1:20" x14ac:dyDescent="0.25">
      <c r="A6463" s="6">
        <v>38701</v>
      </c>
      <c r="B6463" t="s">
        <v>4865</v>
      </c>
      <c r="C6463">
        <v>492.23</v>
      </c>
      <c r="D6463">
        <v>502.36</v>
      </c>
      <c r="E6463">
        <v>449.28</v>
      </c>
      <c r="F6463">
        <v>461.54</v>
      </c>
      <c r="G6463">
        <v>9036725</v>
      </c>
      <c r="H6463">
        <v>455.31</v>
      </c>
      <c r="I6463">
        <v>0</v>
      </c>
      <c r="J6463">
        <v>2</v>
      </c>
      <c r="K6463" s="2">
        <v>874.9100000000002</v>
      </c>
      <c r="L6463">
        <v>39.36</v>
      </c>
      <c r="M6463">
        <v>-413.37</v>
      </c>
      <c r="N6463">
        <v>1646.96</v>
      </c>
      <c r="O6463">
        <v>102.86</v>
      </c>
      <c r="P6463">
        <v>1506.99</v>
      </c>
      <c r="Q6463">
        <v>95.02</v>
      </c>
      <c r="R6463">
        <v>1.44</v>
      </c>
      <c r="S6463">
        <v>4170810056.5</v>
      </c>
      <c r="T6463">
        <v>27.62</v>
      </c>
    </row>
    <row r="6464" spans="1:20" x14ac:dyDescent="0.25">
      <c r="A6464" s="6">
        <v>38700</v>
      </c>
      <c r="B6464" t="s">
        <v>4862</v>
      </c>
      <c r="C6464">
        <v>779.1</v>
      </c>
      <c r="D6464">
        <v>787.42</v>
      </c>
      <c r="E6464">
        <v>755.7</v>
      </c>
      <c r="F6464">
        <v>760.47</v>
      </c>
      <c r="G6464">
        <v>3674351</v>
      </c>
      <c r="H6464">
        <v>753.27</v>
      </c>
      <c r="I6464">
        <v>1</v>
      </c>
      <c r="J6464">
        <v>1</v>
      </c>
      <c r="K6464" s="2">
        <v>809.94636363636357</v>
      </c>
      <c r="L6464">
        <v>43.39</v>
      </c>
      <c r="M6464">
        <v>-49.48</v>
      </c>
      <c r="N6464">
        <v>1581.99</v>
      </c>
      <c r="O6464">
        <v>37.9</v>
      </c>
      <c r="P6464">
        <v>1506.99</v>
      </c>
      <c r="Q6464">
        <v>95.02</v>
      </c>
      <c r="R6464">
        <v>1.08</v>
      </c>
      <c r="S6464">
        <v>2794233704.9699998</v>
      </c>
      <c r="T6464">
        <v>23.88</v>
      </c>
    </row>
    <row r="6465" spans="1:20" x14ac:dyDescent="0.25">
      <c r="A6465" s="6">
        <v>38699</v>
      </c>
      <c r="B6465" t="s">
        <v>4866</v>
      </c>
      <c r="C6465">
        <v>1465.64</v>
      </c>
      <c r="D6465">
        <v>1483.02</v>
      </c>
      <c r="E6465">
        <v>1421.95</v>
      </c>
      <c r="F6465">
        <v>1480.4</v>
      </c>
      <c r="G6465">
        <v>4599584</v>
      </c>
      <c r="H6465">
        <v>1481.28</v>
      </c>
      <c r="I6465">
        <v>0</v>
      </c>
      <c r="J6465">
        <v>2</v>
      </c>
      <c r="K6465" s="2">
        <v>829.45999999999992</v>
      </c>
      <c r="L6465">
        <v>33.619999999999997</v>
      </c>
      <c r="M6465">
        <v>650.94000000000005</v>
      </c>
      <c r="N6465">
        <v>1601.51</v>
      </c>
      <c r="O6465">
        <v>57.41</v>
      </c>
      <c r="P6465">
        <v>1506.99</v>
      </c>
      <c r="Q6465">
        <v>95.02</v>
      </c>
      <c r="R6465">
        <v>1.45</v>
      </c>
      <c r="S6465">
        <v>6809224153.6000004</v>
      </c>
      <c r="T6465">
        <v>43.94</v>
      </c>
    </row>
    <row r="6466" spans="1:20" x14ac:dyDescent="0.25">
      <c r="A6466" s="6">
        <v>38698</v>
      </c>
      <c r="B6466" t="s">
        <v>4866</v>
      </c>
      <c r="C6466">
        <v>1300.45</v>
      </c>
      <c r="D6466">
        <v>1304.92</v>
      </c>
      <c r="E6466">
        <v>1293.6199999999999</v>
      </c>
      <c r="F6466">
        <v>1298.5</v>
      </c>
      <c r="G6466">
        <v>7829236</v>
      </c>
      <c r="H6466">
        <v>1299.19</v>
      </c>
      <c r="I6466">
        <v>0.5</v>
      </c>
      <c r="J6466">
        <v>2</v>
      </c>
      <c r="K6466" s="2">
        <v>886.91090909090917</v>
      </c>
      <c r="L6466">
        <v>39.92</v>
      </c>
      <c r="M6466">
        <v>411.59</v>
      </c>
      <c r="N6466">
        <v>1658.96</v>
      </c>
      <c r="O6466">
        <v>114.87</v>
      </c>
      <c r="P6466">
        <v>1506.99</v>
      </c>
      <c r="Q6466">
        <v>95.02</v>
      </c>
      <c r="R6466">
        <v>1.1299999999999999</v>
      </c>
      <c r="S6466">
        <v>10166262946</v>
      </c>
      <c r="T6466">
        <v>268.51</v>
      </c>
    </row>
    <row r="6467" spans="1:20" x14ac:dyDescent="0.25">
      <c r="A6467" s="6">
        <v>38697</v>
      </c>
      <c r="B6467" t="s">
        <v>4864</v>
      </c>
      <c r="C6467">
        <v>1392.92</v>
      </c>
      <c r="D6467">
        <v>1418.62</v>
      </c>
      <c r="E6467">
        <v>1360.76</v>
      </c>
      <c r="F6467">
        <v>1406.27</v>
      </c>
      <c r="G6467">
        <v>4092309</v>
      </c>
      <c r="H6467">
        <v>1414.12</v>
      </c>
      <c r="I6467">
        <v>0</v>
      </c>
      <c r="J6467">
        <v>1</v>
      </c>
      <c r="K6467" s="2">
        <v>992.74818181818182</v>
      </c>
      <c r="L6467">
        <v>53.94</v>
      </c>
      <c r="M6467">
        <v>413.52</v>
      </c>
      <c r="N6467">
        <v>1764.79</v>
      </c>
      <c r="O6467">
        <v>220.7</v>
      </c>
      <c r="P6467">
        <v>1506.99</v>
      </c>
      <c r="Q6467">
        <v>95.02</v>
      </c>
      <c r="R6467">
        <v>0.82</v>
      </c>
      <c r="S6467">
        <v>5754891377.4300003</v>
      </c>
      <c r="T6467">
        <v>32.590000000000003</v>
      </c>
    </row>
    <row r="6468" spans="1:20" x14ac:dyDescent="0.25">
      <c r="A6468" s="6">
        <v>38696</v>
      </c>
      <c r="B6468" t="s">
        <v>4865</v>
      </c>
      <c r="C6468">
        <v>1429.53</v>
      </c>
      <c r="D6468">
        <v>1472.71</v>
      </c>
      <c r="E6468">
        <v>1408.5</v>
      </c>
      <c r="F6468">
        <v>1436.94</v>
      </c>
      <c r="G6468">
        <v>2823542</v>
      </c>
      <c r="H6468">
        <v>1439.68</v>
      </c>
      <c r="I6468">
        <v>0</v>
      </c>
      <c r="J6468">
        <v>1</v>
      </c>
      <c r="K6468" s="2">
        <v>989.37090909090909</v>
      </c>
      <c r="L6468">
        <v>50.12</v>
      </c>
      <c r="M6468">
        <v>447.57</v>
      </c>
      <c r="N6468">
        <v>1761.42</v>
      </c>
      <c r="O6468">
        <v>217.33</v>
      </c>
      <c r="P6468">
        <v>1506.99</v>
      </c>
      <c r="Q6468">
        <v>95.02</v>
      </c>
      <c r="R6468">
        <v>1.38</v>
      </c>
      <c r="S6468">
        <v>4057260441.48</v>
      </c>
      <c r="T6468">
        <v>49.34</v>
      </c>
    </row>
    <row r="6469" spans="1:20" x14ac:dyDescent="0.25">
      <c r="A6469" s="6">
        <v>38695</v>
      </c>
      <c r="B6469" t="s">
        <v>4862</v>
      </c>
      <c r="C6469">
        <v>1270.78</v>
      </c>
      <c r="D6469">
        <v>1311.75</v>
      </c>
      <c r="E6469">
        <v>1224.92</v>
      </c>
      <c r="F6469">
        <v>1251.3800000000001</v>
      </c>
      <c r="G6469">
        <v>3497929</v>
      </c>
      <c r="H6469">
        <v>1253.1099999999999</v>
      </c>
      <c r="I6469">
        <v>0</v>
      </c>
      <c r="J6469">
        <v>1</v>
      </c>
      <c r="K6469" s="2">
        <v>1010.231818181818</v>
      </c>
      <c r="L6469">
        <v>65.849999999999994</v>
      </c>
      <c r="M6469">
        <v>241.15</v>
      </c>
      <c r="N6469">
        <v>1782.28</v>
      </c>
      <c r="O6469">
        <v>238.19</v>
      </c>
      <c r="P6469">
        <v>1506.99</v>
      </c>
      <c r="Q6469">
        <v>95.02</v>
      </c>
      <c r="R6469">
        <v>0.56000000000000005</v>
      </c>
      <c r="S6469">
        <v>4377238392.0200005</v>
      </c>
      <c r="T6469">
        <v>26.06</v>
      </c>
    </row>
    <row r="6470" spans="1:20" x14ac:dyDescent="0.25">
      <c r="A6470" s="6">
        <v>38694</v>
      </c>
      <c r="B6470" t="s">
        <v>4862</v>
      </c>
      <c r="C6470">
        <v>1305.53</v>
      </c>
      <c r="D6470">
        <v>1318.78</v>
      </c>
      <c r="E6470">
        <v>1265.44</v>
      </c>
      <c r="F6470">
        <v>1308.5999999999999</v>
      </c>
      <c r="G6470">
        <v>2762464</v>
      </c>
      <c r="H6470">
        <v>1305.72</v>
      </c>
      <c r="I6470">
        <v>0</v>
      </c>
      <c r="J6470">
        <v>2</v>
      </c>
      <c r="K6470" s="2">
        <v>1047.0236363636359</v>
      </c>
      <c r="L6470">
        <v>45.11</v>
      </c>
      <c r="M6470">
        <v>261.58</v>
      </c>
      <c r="N6470">
        <v>1819.07</v>
      </c>
      <c r="O6470">
        <v>274.98</v>
      </c>
      <c r="P6470">
        <v>1506.99</v>
      </c>
      <c r="Q6470">
        <v>95.02</v>
      </c>
      <c r="R6470">
        <v>0.83</v>
      </c>
      <c r="S6470">
        <v>3614960390.4000001</v>
      </c>
      <c r="T6470">
        <v>35.71</v>
      </c>
    </row>
    <row r="6471" spans="1:20" x14ac:dyDescent="0.25">
      <c r="A6471" s="6">
        <v>38693</v>
      </c>
      <c r="B6471" t="s">
        <v>4865</v>
      </c>
      <c r="C6471">
        <v>349.89</v>
      </c>
      <c r="D6471">
        <v>398.88</v>
      </c>
      <c r="E6471">
        <v>335.7</v>
      </c>
      <c r="F6471">
        <v>367.47</v>
      </c>
      <c r="G6471">
        <v>2521385</v>
      </c>
      <c r="H6471">
        <v>377.35</v>
      </c>
      <c r="I6471">
        <v>0</v>
      </c>
      <c r="J6471">
        <v>1</v>
      </c>
      <c r="K6471" s="2">
        <v>1034.1099999999999</v>
      </c>
      <c r="L6471">
        <v>48.48</v>
      </c>
      <c r="M6471">
        <v>-666.64</v>
      </c>
      <c r="N6471">
        <v>1806.16</v>
      </c>
      <c r="O6471">
        <v>262.06</v>
      </c>
      <c r="P6471">
        <v>1506.99</v>
      </c>
      <c r="Q6471">
        <v>95.02</v>
      </c>
      <c r="R6471">
        <v>1.21</v>
      </c>
      <c r="S6471">
        <v>926533345.95000005</v>
      </c>
      <c r="T6471">
        <v>15.69</v>
      </c>
    </row>
    <row r="6472" spans="1:20" x14ac:dyDescent="0.25">
      <c r="A6472" s="6">
        <v>38692</v>
      </c>
      <c r="B6472" t="s">
        <v>4864</v>
      </c>
      <c r="C6472">
        <v>119.34</v>
      </c>
      <c r="D6472">
        <v>135.4</v>
      </c>
      <c r="E6472">
        <v>75.7</v>
      </c>
      <c r="F6472">
        <v>132.38</v>
      </c>
      <c r="G6472">
        <v>7420225</v>
      </c>
      <c r="H6472">
        <v>140.88999999999999</v>
      </c>
      <c r="I6472">
        <v>0</v>
      </c>
      <c r="J6472">
        <v>1</v>
      </c>
      <c r="K6472" s="2">
        <v>922.7563636363634</v>
      </c>
      <c r="L6472">
        <v>49.37</v>
      </c>
      <c r="M6472">
        <v>-790.38</v>
      </c>
      <c r="N6472">
        <v>1694.8</v>
      </c>
      <c r="O6472">
        <v>150.71</v>
      </c>
      <c r="P6472">
        <v>1506.99</v>
      </c>
      <c r="Q6472">
        <v>95.02</v>
      </c>
      <c r="R6472">
        <v>1.19</v>
      </c>
      <c r="S6472">
        <v>982289385.5</v>
      </c>
      <c r="T6472">
        <v>14.29</v>
      </c>
    </row>
    <row r="6473" spans="1:20" x14ac:dyDescent="0.25">
      <c r="A6473" s="6">
        <v>38691</v>
      </c>
      <c r="B6473" t="s">
        <v>4862</v>
      </c>
      <c r="C6473">
        <v>927.11</v>
      </c>
      <c r="D6473">
        <v>961.73</v>
      </c>
      <c r="E6473">
        <v>898.82</v>
      </c>
      <c r="F6473">
        <v>942.89</v>
      </c>
      <c r="G6473">
        <v>9467176</v>
      </c>
      <c r="H6473">
        <v>937.51</v>
      </c>
      <c r="I6473">
        <v>0</v>
      </c>
      <c r="J6473">
        <v>1</v>
      </c>
      <c r="K6473" s="2">
        <v>986.07636363636345</v>
      </c>
      <c r="L6473">
        <v>57.42</v>
      </c>
      <c r="M6473">
        <v>-43.19</v>
      </c>
      <c r="N6473">
        <v>1758.12</v>
      </c>
      <c r="O6473">
        <v>214.03</v>
      </c>
      <c r="P6473">
        <v>1506.99</v>
      </c>
      <c r="Q6473">
        <v>95.02</v>
      </c>
      <c r="R6473">
        <v>0.56000000000000005</v>
      </c>
      <c r="S6473">
        <v>8926505578.6399994</v>
      </c>
      <c r="T6473">
        <v>63.12</v>
      </c>
    </row>
    <row r="6474" spans="1:20" x14ac:dyDescent="0.25">
      <c r="A6474" s="6">
        <v>38690</v>
      </c>
      <c r="B6474" t="s">
        <v>4863</v>
      </c>
      <c r="C6474">
        <v>689.59</v>
      </c>
      <c r="D6474">
        <v>698.16</v>
      </c>
      <c r="E6474">
        <v>655.77</v>
      </c>
      <c r="F6474">
        <v>686.26</v>
      </c>
      <c r="G6474">
        <v>2831059</v>
      </c>
      <c r="H6474">
        <v>694.79</v>
      </c>
      <c r="I6474">
        <v>0</v>
      </c>
      <c r="J6474">
        <v>1</v>
      </c>
      <c r="K6474" s="2">
        <v>1006.505454545454</v>
      </c>
      <c r="L6474">
        <v>54.25</v>
      </c>
      <c r="M6474">
        <v>-320.25</v>
      </c>
      <c r="N6474">
        <v>1778.55</v>
      </c>
      <c r="O6474">
        <v>234.46</v>
      </c>
      <c r="P6474">
        <v>1506.99</v>
      </c>
      <c r="Q6474">
        <v>95.02</v>
      </c>
      <c r="R6474">
        <v>0.72</v>
      </c>
      <c r="S6474">
        <v>1942842549.3399999</v>
      </c>
      <c r="T6474">
        <v>267.55</v>
      </c>
    </row>
    <row r="6475" spans="1:20" x14ac:dyDescent="0.25">
      <c r="A6475" s="6">
        <v>38689</v>
      </c>
      <c r="B6475" t="s">
        <v>4865</v>
      </c>
      <c r="C6475">
        <v>1477.68</v>
      </c>
      <c r="D6475">
        <v>1518.95</v>
      </c>
      <c r="E6475">
        <v>1472.34</v>
      </c>
      <c r="F6475">
        <v>1500.68</v>
      </c>
      <c r="G6475">
        <v>9731266</v>
      </c>
      <c r="H6475">
        <v>1499.5</v>
      </c>
      <c r="I6475">
        <v>0.5</v>
      </c>
      <c r="J6475">
        <v>1</v>
      </c>
      <c r="K6475" s="2">
        <v>1073.7972727272729</v>
      </c>
      <c r="L6475">
        <v>38.92</v>
      </c>
      <c r="M6475">
        <v>426.88</v>
      </c>
      <c r="N6475">
        <v>1845.84</v>
      </c>
      <c r="O6475">
        <v>301.75</v>
      </c>
      <c r="P6475">
        <v>1506.99</v>
      </c>
      <c r="Q6475">
        <v>95.02</v>
      </c>
      <c r="R6475">
        <v>1.3</v>
      </c>
      <c r="S6475">
        <v>14603516260.879999</v>
      </c>
      <c r="T6475">
        <v>33.29</v>
      </c>
    </row>
    <row r="6476" spans="1:20" x14ac:dyDescent="0.25">
      <c r="A6476" s="6">
        <v>38688</v>
      </c>
      <c r="B6476" t="s">
        <v>4864</v>
      </c>
      <c r="C6476">
        <v>1454.63</v>
      </c>
      <c r="D6476">
        <v>1464.9</v>
      </c>
      <c r="E6476">
        <v>1410.65</v>
      </c>
      <c r="F6476">
        <v>1414.12</v>
      </c>
      <c r="G6476">
        <v>1441990</v>
      </c>
      <c r="H6476">
        <v>1405.71</v>
      </c>
      <c r="I6476">
        <v>0</v>
      </c>
      <c r="J6476">
        <v>1.5</v>
      </c>
      <c r="K6476" s="2">
        <v>1067.7718181818179</v>
      </c>
      <c r="L6476">
        <v>56.22</v>
      </c>
      <c r="M6476">
        <v>346.35</v>
      </c>
      <c r="N6476">
        <v>1839.82</v>
      </c>
      <c r="O6476">
        <v>295.73</v>
      </c>
      <c r="P6476">
        <v>1506.99</v>
      </c>
      <c r="Q6476">
        <v>95.02</v>
      </c>
      <c r="R6476">
        <v>1.46</v>
      </c>
      <c r="S6476">
        <v>2039146898.8</v>
      </c>
      <c r="T6476">
        <v>30.74</v>
      </c>
    </row>
    <row r="6477" spans="1:20" x14ac:dyDescent="0.25">
      <c r="A6477" s="6">
        <v>38687</v>
      </c>
      <c r="B6477" t="s">
        <v>4864</v>
      </c>
      <c r="C6477">
        <v>738.91</v>
      </c>
      <c r="D6477">
        <v>783.43</v>
      </c>
      <c r="E6477">
        <v>715.42</v>
      </c>
      <c r="F6477">
        <v>776.82</v>
      </c>
      <c r="G6477">
        <v>2607674</v>
      </c>
      <c r="H6477">
        <v>783.06</v>
      </c>
      <c r="I6477">
        <v>0.5</v>
      </c>
      <c r="J6477">
        <v>1</v>
      </c>
      <c r="K6477" s="2">
        <v>1020.346363636364</v>
      </c>
      <c r="L6477">
        <v>35.43</v>
      </c>
      <c r="M6477">
        <v>-243.53</v>
      </c>
      <c r="N6477">
        <v>1792.39</v>
      </c>
      <c r="O6477">
        <v>248.3</v>
      </c>
      <c r="P6477">
        <v>1506.99</v>
      </c>
      <c r="Q6477">
        <v>95.02</v>
      </c>
      <c r="R6477">
        <v>1.01</v>
      </c>
      <c r="S6477">
        <v>2025693316.6800001</v>
      </c>
      <c r="T6477">
        <v>18.63</v>
      </c>
    </row>
    <row r="6478" spans="1:20" x14ac:dyDescent="0.25">
      <c r="A6478" s="6">
        <v>38686</v>
      </c>
      <c r="B6478" t="s">
        <v>4865</v>
      </c>
      <c r="C6478">
        <v>462.13</v>
      </c>
      <c r="D6478">
        <v>497.46</v>
      </c>
      <c r="E6478">
        <v>459.68</v>
      </c>
      <c r="F6478">
        <v>464.32</v>
      </c>
      <c r="G6478">
        <v>1419181</v>
      </c>
      <c r="H6478">
        <v>463.43</v>
      </c>
      <c r="I6478">
        <v>0</v>
      </c>
      <c r="J6478">
        <v>1.5</v>
      </c>
      <c r="K6478" s="2">
        <v>934.71454545454549</v>
      </c>
      <c r="L6478">
        <v>59.47</v>
      </c>
      <c r="M6478">
        <v>-470.39</v>
      </c>
      <c r="N6478">
        <v>1706.76</v>
      </c>
      <c r="O6478">
        <v>162.66999999999999</v>
      </c>
      <c r="P6478">
        <v>1506.99</v>
      </c>
      <c r="Q6478">
        <v>95.02</v>
      </c>
      <c r="R6478">
        <v>0.88</v>
      </c>
      <c r="S6478">
        <v>658954121.91999996</v>
      </c>
      <c r="T6478">
        <v>12.28</v>
      </c>
    </row>
    <row r="6479" spans="1:20" x14ac:dyDescent="0.25">
      <c r="A6479" s="6">
        <v>38685</v>
      </c>
      <c r="B6479" t="s">
        <v>4862</v>
      </c>
      <c r="C6479">
        <v>1148.72</v>
      </c>
      <c r="D6479">
        <v>1167.29</v>
      </c>
      <c r="E6479">
        <v>1100.57</v>
      </c>
      <c r="F6479">
        <v>1127.21</v>
      </c>
      <c r="G6479">
        <v>5473639</v>
      </c>
      <c r="H6479">
        <v>1127.94</v>
      </c>
      <c r="I6479">
        <v>0.5</v>
      </c>
      <c r="J6479">
        <v>1</v>
      </c>
      <c r="K6479" s="2">
        <v>906.55727272727279</v>
      </c>
      <c r="L6479">
        <v>49.93</v>
      </c>
      <c r="M6479">
        <v>220.65</v>
      </c>
      <c r="N6479">
        <v>1678.6</v>
      </c>
      <c r="O6479">
        <v>134.51</v>
      </c>
      <c r="P6479">
        <v>1506.99</v>
      </c>
      <c r="Q6479">
        <v>95.02</v>
      </c>
      <c r="R6479">
        <v>0.67</v>
      </c>
      <c r="S6479">
        <v>6169940617.1899996</v>
      </c>
      <c r="T6479">
        <v>33.89</v>
      </c>
    </row>
    <row r="6480" spans="1:20" x14ac:dyDescent="0.25">
      <c r="A6480" s="6">
        <v>38684</v>
      </c>
      <c r="B6480" t="s">
        <v>4866</v>
      </c>
      <c r="C6480">
        <v>1448.03</v>
      </c>
      <c r="D6480">
        <v>1491.55</v>
      </c>
      <c r="E6480">
        <v>1399.19</v>
      </c>
      <c r="F6480">
        <v>1474.27</v>
      </c>
      <c r="G6480">
        <v>6270251</v>
      </c>
      <c r="H6480">
        <v>1466.54</v>
      </c>
      <c r="I6480">
        <v>0</v>
      </c>
      <c r="J6480">
        <v>1</v>
      </c>
      <c r="K6480" s="2">
        <v>926.82</v>
      </c>
      <c r="L6480">
        <v>54.54</v>
      </c>
      <c r="M6480">
        <v>547.45000000000005</v>
      </c>
      <c r="N6480">
        <v>1698.87</v>
      </c>
      <c r="O6480">
        <v>154.77000000000001</v>
      </c>
      <c r="P6480">
        <v>1506.99</v>
      </c>
      <c r="Q6480">
        <v>95.02</v>
      </c>
      <c r="R6480">
        <v>0.72</v>
      </c>
      <c r="S6480">
        <v>9244042941.7700005</v>
      </c>
      <c r="T6480">
        <v>33.159999999999997</v>
      </c>
    </row>
    <row r="6481" spans="1:20" x14ac:dyDescent="0.25">
      <c r="A6481" s="6">
        <v>38683</v>
      </c>
      <c r="B6481" t="s">
        <v>4864</v>
      </c>
      <c r="C6481">
        <v>1328.38</v>
      </c>
      <c r="D6481">
        <v>1362.14</v>
      </c>
      <c r="E6481">
        <v>1314.81</v>
      </c>
      <c r="F6481">
        <v>1362.01</v>
      </c>
      <c r="G6481">
        <v>1789025</v>
      </c>
      <c r="H6481">
        <v>1353.01</v>
      </c>
      <c r="I6481">
        <v>1</v>
      </c>
      <c r="J6481">
        <v>1</v>
      </c>
      <c r="K6481" s="2">
        <v>931.67545454545461</v>
      </c>
      <c r="L6481">
        <v>58.95</v>
      </c>
      <c r="M6481">
        <v>430.33</v>
      </c>
      <c r="N6481">
        <v>1703.72</v>
      </c>
      <c r="O6481">
        <v>159.63</v>
      </c>
      <c r="P6481">
        <v>1506.99</v>
      </c>
      <c r="Q6481">
        <v>95.02</v>
      </c>
      <c r="R6481">
        <v>1.0900000000000001</v>
      </c>
      <c r="S6481">
        <v>2436669940.25</v>
      </c>
      <c r="T6481">
        <v>94.37</v>
      </c>
    </row>
    <row r="6482" spans="1:20" x14ac:dyDescent="0.25">
      <c r="A6482" s="6">
        <v>38682</v>
      </c>
      <c r="B6482" t="s">
        <v>4865</v>
      </c>
      <c r="C6482">
        <v>480.82</v>
      </c>
      <c r="D6482">
        <v>503.94</v>
      </c>
      <c r="E6482">
        <v>439.88</v>
      </c>
      <c r="F6482">
        <v>488.76</v>
      </c>
      <c r="G6482">
        <v>4772979</v>
      </c>
      <c r="H6482">
        <v>495.96</v>
      </c>
      <c r="I6482">
        <v>1</v>
      </c>
      <c r="J6482">
        <v>1</v>
      </c>
      <c r="K6482" s="2">
        <v>942.70181818181834</v>
      </c>
      <c r="L6482">
        <v>44.7</v>
      </c>
      <c r="M6482">
        <v>-453.94</v>
      </c>
      <c r="N6482">
        <v>1714.75</v>
      </c>
      <c r="O6482">
        <v>170.66</v>
      </c>
      <c r="P6482">
        <v>1506.99</v>
      </c>
      <c r="Q6482">
        <v>95.02</v>
      </c>
      <c r="R6482">
        <v>0.67</v>
      </c>
      <c r="S6482">
        <v>2332841216.04</v>
      </c>
      <c r="T6482">
        <v>20.21</v>
      </c>
    </row>
    <row r="6483" spans="1:20" x14ac:dyDescent="0.25">
      <c r="A6483" s="6">
        <v>38681</v>
      </c>
      <c r="B6483" t="s">
        <v>4864</v>
      </c>
      <c r="C6483">
        <v>1468.2</v>
      </c>
      <c r="D6483">
        <v>1482.57</v>
      </c>
      <c r="E6483">
        <v>1455.2</v>
      </c>
      <c r="F6483">
        <v>1456.52</v>
      </c>
      <c r="G6483">
        <v>7580622</v>
      </c>
      <c r="H6483">
        <v>1457.26</v>
      </c>
      <c r="I6483">
        <v>0</v>
      </c>
      <c r="J6483">
        <v>1.5</v>
      </c>
      <c r="K6483" s="2">
        <v>1063.078181818182</v>
      </c>
      <c r="L6483">
        <v>30.36</v>
      </c>
      <c r="M6483">
        <v>393.44</v>
      </c>
      <c r="N6483">
        <v>1835.12</v>
      </c>
      <c r="O6483">
        <v>291.02999999999997</v>
      </c>
      <c r="P6483">
        <v>1506.99</v>
      </c>
      <c r="Q6483">
        <v>95.02</v>
      </c>
      <c r="R6483">
        <v>0.89</v>
      </c>
      <c r="S6483">
        <v>11041327555.440001</v>
      </c>
      <c r="T6483">
        <v>69.13</v>
      </c>
    </row>
    <row r="6484" spans="1:20" x14ac:dyDescent="0.25">
      <c r="A6484" s="6">
        <v>38680</v>
      </c>
      <c r="B6484" t="s">
        <v>4864</v>
      </c>
      <c r="C6484">
        <v>573.30999999999995</v>
      </c>
      <c r="D6484">
        <v>581.63</v>
      </c>
      <c r="E6484">
        <v>524.79</v>
      </c>
      <c r="F6484">
        <v>552.91</v>
      </c>
      <c r="G6484">
        <v>5161923</v>
      </c>
      <c r="H6484">
        <v>546.51</v>
      </c>
      <c r="I6484">
        <v>0</v>
      </c>
      <c r="J6484">
        <v>1</v>
      </c>
      <c r="K6484" s="2">
        <v>1027.625454545454</v>
      </c>
      <c r="L6484">
        <v>66.17</v>
      </c>
      <c r="M6484">
        <v>-474.72</v>
      </c>
      <c r="N6484">
        <v>1799.67</v>
      </c>
      <c r="O6484">
        <v>255.58</v>
      </c>
      <c r="P6484">
        <v>1506.99</v>
      </c>
      <c r="Q6484">
        <v>95.02</v>
      </c>
      <c r="R6484">
        <v>0.76</v>
      </c>
      <c r="S6484">
        <v>2854078845.9299998</v>
      </c>
      <c r="T6484">
        <v>12.88</v>
      </c>
    </row>
    <row r="6485" spans="1:20" x14ac:dyDescent="0.25">
      <c r="A6485" s="6">
        <v>38679</v>
      </c>
      <c r="B6485" t="s">
        <v>4865</v>
      </c>
      <c r="C6485">
        <v>531.29</v>
      </c>
      <c r="D6485">
        <v>553.25</v>
      </c>
      <c r="E6485">
        <v>497.47</v>
      </c>
      <c r="F6485">
        <v>552.29999999999995</v>
      </c>
      <c r="G6485">
        <v>6613594</v>
      </c>
      <c r="H6485">
        <v>557.6</v>
      </c>
      <c r="I6485">
        <v>0</v>
      </c>
      <c r="J6485">
        <v>2</v>
      </c>
      <c r="K6485" s="2">
        <v>1015.447272727273</v>
      </c>
      <c r="L6485">
        <v>61.52</v>
      </c>
      <c r="M6485">
        <v>-463.15</v>
      </c>
      <c r="N6485">
        <v>1787.49</v>
      </c>
      <c r="O6485">
        <v>243.4</v>
      </c>
      <c r="P6485">
        <v>1506.99</v>
      </c>
      <c r="Q6485">
        <v>95.02</v>
      </c>
      <c r="R6485">
        <v>0.67</v>
      </c>
      <c r="S6485">
        <v>3652687966.1999998</v>
      </c>
      <c r="T6485">
        <v>22.46</v>
      </c>
    </row>
    <row r="6486" spans="1:20" x14ac:dyDescent="0.25">
      <c r="A6486" s="6">
        <v>38678</v>
      </c>
      <c r="B6486" t="s">
        <v>4866</v>
      </c>
      <c r="C6486">
        <v>743.84</v>
      </c>
      <c r="D6486">
        <v>760.26</v>
      </c>
      <c r="E6486">
        <v>734.95</v>
      </c>
      <c r="F6486">
        <v>757.23</v>
      </c>
      <c r="G6486">
        <v>4503346</v>
      </c>
      <c r="H6486">
        <v>762.04</v>
      </c>
      <c r="I6486">
        <v>1</v>
      </c>
      <c r="J6486">
        <v>1</v>
      </c>
      <c r="K6486" s="2">
        <v>947.86090909090888</v>
      </c>
      <c r="L6486">
        <v>59.05</v>
      </c>
      <c r="M6486">
        <v>-190.63</v>
      </c>
      <c r="N6486">
        <v>1719.91</v>
      </c>
      <c r="O6486">
        <v>175.82</v>
      </c>
      <c r="P6486">
        <v>1506.99</v>
      </c>
      <c r="Q6486">
        <v>95.02</v>
      </c>
      <c r="R6486">
        <v>0.84</v>
      </c>
      <c r="S6486">
        <v>3410068691.5799999</v>
      </c>
      <c r="T6486">
        <v>17.27</v>
      </c>
    </row>
    <row r="6487" spans="1:20" x14ac:dyDescent="0.25">
      <c r="A6487" s="6">
        <v>38677</v>
      </c>
      <c r="B6487" t="s">
        <v>4866</v>
      </c>
      <c r="C6487">
        <v>797.55</v>
      </c>
      <c r="D6487">
        <v>804.84</v>
      </c>
      <c r="E6487">
        <v>764.8</v>
      </c>
      <c r="F6487">
        <v>787.39</v>
      </c>
      <c r="G6487">
        <v>3192266</v>
      </c>
      <c r="H6487">
        <v>783.55</v>
      </c>
      <c r="I6487">
        <v>0.5</v>
      </c>
      <c r="J6487">
        <v>1.5</v>
      </c>
      <c r="K6487" s="2">
        <v>890.88545454545431</v>
      </c>
      <c r="L6487">
        <v>35.9</v>
      </c>
      <c r="M6487">
        <v>-103.5</v>
      </c>
      <c r="N6487">
        <v>1662.93</v>
      </c>
      <c r="O6487">
        <v>118.84</v>
      </c>
      <c r="P6487">
        <v>1506.99</v>
      </c>
      <c r="Q6487">
        <v>95.02</v>
      </c>
      <c r="R6487">
        <v>0.89</v>
      </c>
      <c r="S6487">
        <v>2513558325.7399998</v>
      </c>
      <c r="T6487">
        <v>69.86</v>
      </c>
    </row>
    <row r="6488" spans="1:20" x14ac:dyDescent="0.25">
      <c r="A6488" s="6">
        <v>38676</v>
      </c>
      <c r="B6488" t="s">
        <v>4865</v>
      </c>
      <c r="C6488">
        <v>1007.56</v>
      </c>
      <c r="D6488">
        <v>1053.02</v>
      </c>
      <c r="E6488">
        <v>957.95</v>
      </c>
      <c r="F6488">
        <v>966.98</v>
      </c>
      <c r="G6488">
        <v>2191174</v>
      </c>
      <c r="H6488">
        <v>960.4</v>
      </c>
      <c r="I6488">
        <v>0.5</v>
      </c>
      <c r="J6488">
        <v>1</v>
      </c>
      <c r="K6488" s="2">
        <v>908.17272727272712</v>
      </c>
      <c r="L6488">
        <v>59.59</v>
      </c>
      <c r="M6488">
        <v>58.81</v>
      </c>
      <c r="N6488">
        <v>1680.22</v>
      </c>
      <c r="O6488">
        <v>136.13</v>
      </c>
      <c r="P6488">
        <v>1506.99</v>
      </c>
      <c r="Q6488">
        <v>95.02</v>
      </c>
      <c r="R6488">
        <v>0.97</v>
      </c>
      <c r="S6488">
        <v>2118821434.52</v>
      </c>
      <c r="T6488">
        <v>59.91</v>
      </c>
    </row>
    <row r="6489" spans="1:20" x14ac:dyDescent="0.25">
      <c r="A6489" s="6">
        <v>38675</v>
      </c>
      <c r="B6489" t="s">
        <v>4865</v>
      </c>
      <c r="C6489">
        <v>491.68</v>
      </c>
      <c r="D6489">
        <v>521.63</v>
      </c>
      <c r="E6489">
        <v>457.26</v>
      </c>
      <c r="F6489">
        <v>480.41</v>
      </c>
      <c r="G6489">
        <v>1458467</v>
      </c>
      <c r="H6489">
        <v>484.12</v>
      </c>
      <c r="I6489">
        <v>0.5</v>
      </c>
      <c r="J6489">
        <v>2</v>
      </c>
      <c r="K6489" s="2">
        <v>909.63545454545454</v>
      </c>
      <c r="L6489">
        <v>41.02</v>
      </c>
      <c r="M6489">
        <v>-429.23</v>
      </c>
      <c r="N6489">
        <v>1681.68</v>
      </c>
      <c r="O6489">
        <v>137.59</v>
      </c>
      <c r="P6489">
        <v>1506.99</v>
      </c>
      <c r="Q6489">
        <v>95.02</v>
      </c>
      <c r="R6489">
        <v>0.62</v>
      </c>
      <c r="S6489">
        <v>700662131.47000003</v>
      </c>
      <c r="T6489">
        <v>17.79</v>
      </c>
    </row>
    <row r="6490" spans="1:20" x14ac:dyDescent="0.25">
      <c r="A6490" s="6">
        <v>38674</v>
      </c>
      <c r="B6490" t="s">
        <v>4866</v>
      </c>
      <c r="C6490">
        <v>1075.83</v>
      </c>
      <c r="D6490">
        <v>1121.01</v>
      </c>
      <c r="E6490">
        <v>1067.8800000000001</v>
      </c>
      <c r="F6490">
        <v>1070.31</v>
      </c>
      <c r="G6490">
        <v>6273724</v>
      </c>
      <c r="H6490">
        <v>1064.93</v>
      </c>
      <c r="I6490">
        <v>0</v>
      </c>
      <c r="J6490">
        <v>1</v>
      </c>
      <c r="K6490" s="2">
        <v>904.46272727272708</v>
      </c>
      <c r="L6490">
        <v>58.45</v>
      </c>
      <c r="M6490">
        <v>165.85</v>
      </c>
      <c r="N6490">
        <v>1676.51</v>
      </c>
      <c r="O6490">
        <v>132.41999999999999</v>
      </c>
      <c r="P6490">
        <v>1506.99</v>
      </c>
      <c r="Q6490">
        <v>95.02</v>
      </c>
      <c r="R6490">
        <v>0.79</v>
      </c>
      <c r="S6490">
        <v>6714829534.4399996</v>
      </c>
      <c r="T6490">
        <v>28.62</v>
      </c>
    </row>
    <row r="6491" spans="1:20" x14ac:dyDescent="0.25">
      <c r="A6491" s="6">
        <v>38673</v>
      </c>
      <c r="B6491" t="s">
        <v>4864</v>
      </c>
      <c r="C6491">
        <v>1141.3</v>
      </c>
      <c r="D6491">
        <v>1171.6600000000001</v>
      </c>
      <c r="E6491">
        <v>1113.57</v>
      </c>
      <c r="F6491">
        <v>1142.21</v>
      </c>
      <c r="G6491">
        <v>2684220</v>
      </c>
      <c r="H6491">
        <v>1142.8499999999999</v>
      </c>
      <c r="I6491">
        <v>0.5</v>
      </c>
      <c r="J6491">
        <v>1</v>
      </c>
      <c r="K6491" s="2">
        <v>874.27545454545441</v>
      </c>
      <c r="L6491">
        <v>61.73</v>
      </c>
      <c r="M6491">
        <v>267.93</v>
      </c>
      <c r="N6491">
        <v>1646.32</v>
      </c>
      <c r="O6491">
        <v>102.23</v>
      </c>
      <c r="P6491">
        <v>1506.99</v>
      </c>
      <c r="Q6491">
        <v>95.02</v>
      </c>
      <c r="R6491">
        <v>1.44</v>
      </c>
      <c r="S6491">
        <v>3065942926.1999998</v>
      </c>
      <c r="T6491">
        <v>28.47</v>
      </c>
    </row>
    <row r="6492" spans="1:20" x14ac:dyDescent="0.25">
      <c r="A6492" s="6">
        <v>38672</v>
      </c>
      <c r="B6492" t="s">
        <v>4865</v>
      </c>
      <c r="C6492">
        <v>221.63</v>
      </c>
      <c r="D6492">
        <v>243.82</v>
      </c>
      <c r="E6492">
        <v>181.29</v>
      </c>
      <c r="F6492">
        <v>230.68</v>
      </c>
      <c r="G6492">
        <v>6631562</v>
      </c>
      <c r="H6492">
        <v>226.18</v>
      </c>
      <c r="I6492">
        <v>0.5</v>
      </c>
      <c r="J6492">
        <v>1</v>
      </c>
      <c r="K6492" s="2">
        <v>771.42727272727279</v>
      </c>
      <c r="L6492">
        <v>61.44</v>
      </c>
      <c r="M6492">
        <v>-540.75</v>
      </c>
      <c r="N6492">
        <v>1543.47</v>
      </c>
      <c r="O6492">
        <v>-0.62</v>
      </c>
      <c r="P6492">
        <v>1506.99</v>
      </c>
      <c r="Q6492">
        <v>95.02</v>
      </c>
      <c r="R6492">
        <v>0.95</v>
      </c>
      <c r="S6492">
        <v>1529768722.1600001</v>
      </c>
      <c r="T6492">
        <v>9.1999999999999993</v>
      </c>
    </row>
    <row r="6493" spans="1:20" x14ac:dyDescent="0.25">
      <c r="A6493" s="6">
        <v>38671</v>
      </c>
      <c r="B6493" t="s">
        <v>4862</v>
      </c>
      <c r="C6493">
        <v>1334.78</v>
      </c>
      <c r="D6493">
        <v>1352.52</v>
      </c>
      <c r="E6493">
        <v>1301.0899999999999</v>
      </c>
      <c r="F6493">
        <v>1317.65</v>
      </c>
      <c r="G6493">
        <v>4589086</v>
      </c>
      <c r="H6493">
        <v>1325.35</v>
      </c>
      <c r="I6493">
        <v>0</v>
      </c>
      <c r="J6493">
        <v>1.5</v>
      </c>
      <c r="K6493" s="2">
        <v>846.78090909090906</v>
      </c>
      <c r="L6493">
        <v>61.03</v>
      </c>
      <c r="M6493">
        <v>470.87</v>
      </c>
      <c r="N6493">
        <v>1618.83</v>
      </c>
      <c r="O6493">
        <v>74.739999999999995</v>
      </c>
      <c r="P6493">
        <v>1506.99</v>
      </c>
      <c r="Q6493">
        <v>95.02</v>
      </c>
      <c r="R6493">
        <v>0.51</v>
      </c>
      <c r="S6493">
        <v>6046809167.8999996</v>
      </c>
      <c r="T6493">
        <v>26.96</v>
      </c>
    </row>
    <row r="6494" spans="1:20" x14ac:dyDescent="0.25">
      <c r="A6494" s="6">
        <v>38670</v>
      </c>
      <c r="B6494" t="s">
        <v>4865</v>
      </c>
      <c r="C6494">
        <v>1214.8900000000001</v>
      </c>
      <c r="D6494">
        <v>1247.1099999999999</v>
      </c>
      <c r="E6494">
        <v>1214.4100000000001</v>
      </c>
      <c r="F6494">
        <v>1238.8399999999999</v>
      </c>
      <c r="G6494">
        <v>7951595</v>
      </c>
      <c r="H6494">
        <v>1229.8599999999999</v>
      </c>
      <c r="I6494">
        <v>0</v>
      </c>
      <c r="J6494">
        <v>1</v>
      </c>
      <c r="K6494" s="2">
        <v>826.99181818181819</v>
      </c>
      <c r="L6494">
        <v>34.56</v>
      </c>
      <c r="M6494">
        <v>411.85</v>
      </c>
      <c r="N6494">
        <v>1599.04</v>
      </c>
      <c r="O6494">
        <v>54.95</v>
      </c>
      <c r="P6494">
        <v>1506.99</v>
      </c>
      <c r="Q6494">
        <v>95.02</v>
      </c>
      <c r="R6494">
        <v>1.04</v>
      </c>
      <c r="S6494">
        <v>9850753949.7999992</v>
      </c>
      <c r="T6494">
        <v>40.79</v>
      </c>
    </row>
    <row r="6495" spans="1:20" x14ac:dyDescent="0.25">
      <c r="A6495" s="6">
        <v>38669</v>
      </c>
      <c r="B6495" t="s">
        <v>4862</v>
      </c>
      <c r="C6495">
        <v>1254.74</v>
      </c>
      <c r="D6495">
        <v>1298.0899999999999</v>
      </c>
      <c r="E6495">
        <v>1222.18</v>
      </c>
      <c r="F6495">
        <v>1289.3699999999999</v>
      </c>
      <c r="G6495">
        <v>5780549</v>
      </c>
      <c r="H6495">
        <v>1296.17</v>
      </c>
      <c r="I6495">
        <v>0</v>
      </c>
      <c r="J6495">
        <v>1</v>
      </c>
      <c r="K6495" s="2">
        <v>893.94272727272721</v>
      </c>
      <c r="L6495">
        <v>52.74</v>
      </c>
      <c r="M6495">
        <v>395.43</v>
      </c>
      <c r="N6495">
        <v>1665.99</v>
      </c>
      <c r="O6495">
        <v>121.9</v>
      </c>
      <c r="P6495">
        <v>1506.99</v>
      </c>
      <c r="Q6495">
        <v>95.02</v>
      </c>
      <c r="R6495">
        <v>0.95</v>
      </c>
      <c r="S6495">
        <v>7453266464.1300001</v>
      </c>
      <c r="T6495">
        <v>38.53</v>
      </c>
    </row>
    <row r="6496" spans="1:20" x14ac:dyDescent="0.25">
      <c r="A6496" s="6">
        <v>38668</v>
      </c>
      <c r="B6496" t="s">
        <v>4863</v>
      </c>
      <c r="C6496">
        <v>414.17</v>
      </c>
      <c r="D6496">
        <v>453.73</v>
      </c>
      <c r="E6496">
        <v>373.12</v>
      </c>
      <c r="F6496">
        <v>445.01</v>
      </c>
      <c r="G6496">
        <v>4332164</v>
      </c>
      <c r="H6496">
        <v>444.48</v>
      </c>
      <c r="I6496">
        <v>1</v>
      </c>
      <c r="J6496">
        <v>1</v>
      </c>
      <c r="K6496" s="2">
        <v>884.18909090909085</v>
      </c>
      <c r="L6496">
        <v>36.22</v>
      </c>
      <c r="M6496">
        <v>-439.18</v>
      </c>
      <c r="N6496">
        <v>1656.23</v>
      </c>
      <c r="O6496">
        <v>112.14</v>
      </c>
      <c r="P6496">
        <v>1506.99</v>
      </c>
      <c r="Q6496">
        <v>95.02</v>
      </c>
      <c r="R6496">
        <v>0.92</v>
      </c>
      <c r="S6496">
        <v>1927856301.6400001</v>
      </c>
      <c r="T6496">
        <v>10.28</v>
      </c>
    </row>
    <row r="6497" spans="1:20" x14ac:dyDescent="0.25">
      <c r="A6497" s="6">
        <v>38667</v>
      </c>
      <c r="B6497" t="s">
        <v>4864</v>
      </c>
      <c r="C6497">
        <v>1482.05</v>
      </c>
      <c r="D6497">
        <v>1524.41</v>
      </c>
      <c r="E6497">
        <v>1451.07</v>
      </c>
      <c r="F6497">
        <v>1521.84</v>
      </c>
      <c r="G6497">
        <v>8137428</v>
      </c>
      <c r="H6497">
        <v>1516.56</v>
      </c>
      <c r="I6497">
        <v>0</v>
      </c>
      <c r="J6497">
        <v>1</v>
      </c>
      <c r="K6497" s="2">
        <v>953.69909090909096</v>
      </c>
      <c r="L6497">
        <v>69.39</v>
      </c>
      <c r="M6497">
        <v>568.14</v>
      </c>
      <c r="N6497">
        <v>1725.74</v>
      </c>
      <c r="O6497">
        <v>181.65</v>
      </c>
      <c r="P6497">
        <v>1521.84</v>
      </c>
      <c r="Q6497">
        <v>95.02</v>
      </c>
      <c r="R6497">
        <v>0.73</v>
      </c>
      <c r="S6497">
        <v>12383863427.52</v>
      </c>
      <c r="T6497">
        <v>31.81</v>
      </c>
    </row>
    <row r="6498" spans="1:20" x14ac:dyDescent="0.25">
      <c r="A6498" s="6">
        <v>38666</v>
      </c>
      <c r="B6498" t="s">
        <v>4862</v>
      </c>
      <c r="C6498">
        <v>258.54000000000002</v>
      </c>
      <c r="D6498">
        <v>268.86</v>
      </c>
      <c r="E6498">
        <v>217.5</v>
      </c>
      <c r="F6498">
        <v>238.19</v>
      </c>
      <c r="G6498">
        <v>6359293</v>
      </c>
      <c r="H6498">
        <v>247.97</v>
      </c>
      <c r="I6498">
        <v>0.5</v>
      </c>
      <c r="J6498">
        <v>1</v>
      </c>
      <c r="K6498" s="2">
        <v>903.77181818181816</v>
      </c>
      <c r="L6498">
        <v>54.93</v>
      </c>
      <c r="M6498">
        <v>-665.58</v>
      </c>
      <c r="N6498">
        <v>1675.82</v>
      </c>
      <c r="O6498">
        <v>131.72999999999999</v>
      </c>
      <c r="P6498">
        <v>1521.84</v>
      </c>
      <c r="Q6498">
        <v>95.02</v>
      </c>
      <c r="R6498">
        <v>1.35</v>
      </c>
      <c r="S6498">
        <v>1514719999.6700001</v>
      </c>
      <c r="T6498">
        <v>27.36</v>
      </c>
    </row>
    <row r="6499" spans="1:20" x14ac:dyDescent="0.25">
      <c r="A6499" s="6">
        <v>38665</v>
      </c>
      <c r="B6499" t="s">
        <v>4866</v>
      </c>
      <c r="C6499">
        <v>778.35</v>
      </c>
      <c r="D6499">
        <v>812.87</v>
      </c>
      <c r="E6499">
        <v>756.92</v>
      </c>
      <c r="F6499">
        <v>775.59</v>
      </c>
      <c r="G6499">
        <v>9478733</v>
      </c>
      <c r="H6499">
        <v>776.33</v>
      </c>
      <c r="I6499">
        <v>0</v>
      </c>
      <c r="J6499">
        <v>1.5</v>
      </c>
      <c r="K6499" s="2">
        <v>886.37272727272727</v>
      </c>
      <c r="L6499">
        <v>46.36</v>
      </c>
      <c r="M6499">
        <v>-110.78</v>
      </c>
      <c r="N6499">
        <v>1658.42</v>
      </c>
      <c r="O6499">
        <v>114.33</v>
      </c>
      <c r="P6499">
        <v>1521.84</v>
      </c>
      <c r="Q6499">
        <v>95.02</v>
      </c>
      <c r="R6499">
        <v>1.37</v>
      </c>
      <c r="S6499">
        <v>7351610527.4700003</v>
      </c>
      <c r="T6499">
        <v>46.02</v>
      </c>
    </row>
    <row r="6500" spans="1:20" x14ac:dyDescent="0.25">
      <c r="A6500" s="6">
        <v>38664</v>
      </c>
      <c r="B6500" t="s">
        <v>4865</v>
      </c>
      <c r="C6500">
        <v>1157.24</v>
      </c>
      <c r="D6500">
        <v>1166.06</v>
      </c>
      <c r="E6500">
        <v>1155.8599999999999</v>
      </c>
      <c r="F6500">
        <v>1159.03</v>
      </c>
      <c r="G6500">
        <v>8211493</v>
      </c>
      <c r="H6500">
        <v>1156.6300000000001</v>
      </c>
      <c r="I6500">
        <v>1</v>
      </c>
      <c r="J6500">
        <v>1.5</v>
      </c>
      <c r="K6500" s="2">
        <v>948.0654545454546</v>
      </c>
      <c r="L6500">
        <v>49.63</v>
      </c>
      <c r="M6500">
        <v>210.96</v>
      </c>
      <c r="N6500">
        <v>1720.11</v>
      </c>
      <c r="O6500">
        <v>176.02</v>
      </c>
      <c r="P6500">
        <v>1521.84</v>
      </c>
      <c r="Q6500">
        <v>95.02</v>
      </c>
      <c r="R6500">
        <v>0.97</v>
      </c>
      <c r="S6500">
        <v>9517366731.7900009</v>
      </c>
      <c r="T6500">
        <v>287.70999999999998</v>
      </c>
    </row>
    <row r="6501" spans="1:20" x14ac:dyDescent="0.25">
      <c r="A6501" s="6">
        <v>38663</v>
      </c>
      <c r="B6501" t="s">
        <v>4863</v>
      </c>
      <c r="C6501">
        <v>604.53</v>
      </c>
      <c r="D6501">
        <v>618.04999999999995</v>
      </c>
      <c r="E6501">
        <v>585.29999999999995</v>
      </c>
      <c r="F6501">
        <v>607.14</v>
      </c>
      <c r="G6501">
        <v>1562915</v>
      </c>
      <c r="H6501">
        <v>614.91</v>
      </c>
      <c r="I6501">
        <v>0</v>
      </c>
      <c r="J6501">
        <v>1</v>
      </c>
      <c r="K6501" s="2">
        <v>905.95909090909083</v>
      </c>
      <c r="L6501">
        <v>67.31</v>
      </c>
      <c r="M6501">
        <v>-298.82</v>
      </c>
      <c r="N6501">
        <v>1678</v>
      </c>
      <c r="O6501">
        <v>133.91</v>
      </c>
      <c r="P6501">
        <v>1521.84</v>
      </c>
      <c r="Q6501">
        <v>95.02</v>
      </c>
      <c r="R6501">
        <v>1.1399999999999999</v>
      </c>
      <c r="S6501">
        <v>948908213.10000002</v>
      </c>
      <c r="T6501">
        <v>14.92</v>
      </c>
    </row>
    <row r="6502" spans="1:20" x14ac:dyDescent="0.25">
      <c r="A6502" s="6">
        <v>38662</v>
      </c>
      <c r="B6502" t="s">
        <v>4866</v>
      </c>
      <c r="C6502">
        <v>685.59</v>
      </c>
      <c r="D6502">
        <v>686.06</v>
      </c>
      <c r="E6502">
        <v>661.9</v>
      </c>
      <c r="F6502">
        <v>666.8</v>
      </c>
      <c r="G6502">
        <v>2679855</v>
      </c>
      <c r="H6502">
        <v>664.3</v>
      </c>
      <c r="I6502">
        <v>1</v>
      </c>
      <c r="J6502">
        <v>1</v>
      </c>
      <c r="K6502" s="2">
        <v>862.7399999999999</v>
      </c>
      <c r="L6502">
        <v>60.66</v>
      </c>
      <c r="M6502">
        <v>-195.94</v>
      </c>
      <c r="N6502">
        <v>1634.79</v>
      </c>
      <c r="O6502">
        <v>90.69</v>
      </c>
      <c r="P6502">
        <v>1521.84</v>
      </c>
      <c r="Q6502">
        <v>95.02</v>
      </c>
      <c r="R6502">
        <v>0.83</v>
      </c>
      <c r="S6502">
        <v>1786927314</v>
      </c>
      <c r="T6502">
        <v>23.04</v>
      </c>
    </row>
    <row r="6503" spans="1:20" x14ac:dyDescent="0.25">
      <c r="A6503" s="6">
        <v>38661</v>
      </c>
      <c r="B6503" t="s">
        <v>4863</v>
      </c>
      <c r="C6503">
        <v>145.18</v>
      </c>
      <c r="D6503">
        <v>147.83000000000001</v>
      </c>
      <c r="E6503">
        <v>119.26</v>
      </c>
      <c r="F6503">
        <v>130.78</v>
      </c>
      <c r="G6503">
        <v>5791853</v>
      </c>
      <c r="H6503">
        <v>140.18</v>
      </c>
      <c r="I6503">
        <v>0.5</v>
      </c>
      <c r="J6503">
        <v>1</v>
      </c>
      <c r="K6503" s="2">
        <v>853.65818181818179</v>
      </c>
      <c r="L6503">
        <v>56.97</v>
      </c>
      <c r="M6503">
        <v>-722.88</v>
      </c>
      <c r="N6503">
        <v>1625.7</v>
      </c>
      <c r="O6503">
        <v>81.61</v>
      </c>
      <c r="P6503">
        <v>1521.84</v>
      </c>
      <c r="Q6503">
        <v>95.02</v>
      </c>
      <c r="R6503">
        <v>1.38</v>
      </c>
      <c r="S6503">
        <v>757458535.34000003</v>
      </c>
      <c r="T6503">
        <v>2.67</v>
      </c>
    </row>
    <row r="6504" spans="1:20" x14ac:dyDescent="0.25">
      <c r="A6504" s="6">
        <v>38660</v>
      </c>
      <c r="B6504" t="s">
        <v>4866</v>
      </c>
      <c r="C6504">
        <v>202.52</v>
      </c>
      <c r="D6504">
        <v>206.3</v>
      </c>
      <c r="E6504">
        <v>155.49</v>
      </c>
      <c r="F6504">
        <v>192.94</v>
      </c>
      <c r="G6504">
        <v>4740417</v>
      </c>
      <c r="H6504">
        <v>195.96</v>
      </c>
      <c r="I6504">
        <v>1</v>
      </c>
      <c r="J6504">
        <v>1</v>
      </c>
      <c r="K6504" s="2">
        <v>751.41181818181803</v>
      </c>
      <c r="L6504">
        <v>39.67</v>
      </c>
      <c r="M6504">
        <v>-558.47</v>
      </c>
      <c r="N6504">
        <v>1523.46</v>
      </c>
      <c r="O6504">
        <v>-20.63</v>
      </c>
      <c r="P6504">
        <v>1521.84</v>
      </c>
      <c r="Q6504">
        <v>95.02</v>
      </c>
      <c r="R6504">
        <v>0.68</v>
      </c>
      <c r="S6504">
        <v>914616055.98000002</v>
      </c>
      <c r="T6504">
        <v>88.49</v>
      </c>
    </row>
    <row r="6505" spans="1:20" x14ac:dyDescent="0.25">
      <c r="A6505" s="6">
        <v>38659</v>
      </c>
      <c r="B6505" t="s">
        <v>4863</v>
      </c>
      <c r="C6505">
        <v>1254.17</v>
      </c>
      <c r="D6505">
        <v>1274.75</v>
      </c>
      <c r="E6505">
        <v>1246.3399999999999</v>
      </c>
      <c r="F6505">
        <v>1272.6500000000001</v>
      </c>
      <c r="G6505">
        <v>1896190</v>
      </c>
      <c r="H6505">
        <v>1272.25</v>
      </c>
      <c r="I6505">
        <v>0</v>
      </c>
      <c r="J6505">
        <v>1</v>
      </c>
      <c r="K6505" s="2">
        <v>754.48545454545444</v>
      </c>
      <c r="L6505">
        <v>37.65</v>
      </c>
      <c r="M6505">
        <v>518.16</v>
      </c>
      <c r="N6505">
        <v>1526.53</v>
      </c>
      <c r="O6505">
        <v>-17.559999999999999</v>
      </c>
      <c r="P6505">
        <v>1521.84</v>
      </c>
      <c r="Q6505">
        <v>95.02</v>
      </c>
      <c r="R6505">
        <v>1.38</v>
      </c>
      <c r="S6505">
        <v>2413186203.5</v>
      </c>
      <c r="T6505">
        <v>28.1</v>
      </c>
    </row>
    <row r="6506" spans="1:20" x14ac:dyDescent="0.25">
      <c r="A6506" s="6">
        <v>38658</v>
      </c>
      <c r="B6506" t="s">
        <v>4865</v>
      </c>
      <c r="C6506">
        <v>308.14999999999998</v>
      </c>
      <c r="D6506">
        <v>324.60000000000002</v>
      </c>
      <c r="E6506">
        <v>262.06</v>
      </c>
      <c r="F6506">
        <v>321.2</v>
      </c>
      <c r="G6506">
        <v>5694086</v>
      </c>
      <c r="H6506">
        <v>327.58</v>
      </c>
      <c r="I6506">
        <v>0</v>
      </c>
      <c r="J6506">
        <v>1.5</v>
      </c>
      <c r="K6506" s="2">
        <v>666.46999999999991</v>
      </c>
      <c r="L6506">
        <v>44.91</v>
      </c>
      <c r="M6506">
        <v>-345.27</v>
      </c>
      <c r="N6506">
        <v>1438.52</v>
      </c>
      <c r="O6506">
        <v>-105.58</v>
      </c>
      <c r="P6506">
        <v>1521.84</v>
      </c>
      <c r="Q6506">
        <v>95.02</v>
      </c>
      <c r="R6506">
        <v>0.72</v>
      </c>
      <c r="S6506">
        <v>1828940423.2</v>
      </c>
      <c r="T6506">
        <v>17.510000000000002</v>
      </c>
    </row>
    <row r="6507" spans="1:20" x14ac:dyDescent="0.25">
      <c r="A6507" s="6">
        <v>38657</v>
      </c>
      <c r="B6507" t="s">
        <v>4865</v>
      </c>
      <c r="C6507">
        <v>1414.38</v>
      </c>
      <c r="D6507">
        <v>1428.46</v>
      </c>
      <c r="E6507">
        <v>1371.26</v>
      </c>
      <c r="F6507">
        <v>1388.93</v>
      </c>
      <c r="G6507">
        <v>3227524</v>
      </c>
      <c r="H6507">
        <v>1398.69</v>
      </c>
      <c r="I6507">
        <v>0</v>
      </c>
      <c r="J6507">
        <v>2</v>
      </c>
      <c r="K6507" s="2">
        <v>752.28090909090895</v>
      </c>
      <c r="L6507">
        <v>36.51</v>
      </c>
      <c r="M6507">
        <v>636.65</v>
      </c>
      <c r="N6507">
        <v>1524.33</v>
      </c>
      <c r="O6507">
        <v>-19.760000000000002</v>
      </c>
      <c r="P6507">
        <v>1521.84</v>
      </c>
      <c r="Q6507">
        <v>95.02</v>
      </c>
      <c r="R6507">
        <v>0.89</v>
      </c>
      <c r="S6507">
        <v>4482804909.3199997</v>
      </c>
      <c r="T6507">
        <v>41.72</v>
      </c>
    </row>
    <row r="6508" spans="1:20" x14ac:dyDescent="0.25">
      <c r="A6508" s="6">
        <v>38656</v>
      </c>
      <c r="B6508" t="s">
        <v>4866</v>
      </c>
      <c r="C6508">
        <v>1195.2</v>
      </c>
      <c r="D6508">
        <v>1242.5899999999999</v>
      </c>
      <c r="E6508">
        <v>1168.33</v>
      </c>
      <c r="F6508">
        <v>1233.51</v>
      </c>
      <c r="G6508">
        <v>2860265</v>
      </c>
      <c r="H6508">
        <v>1233.4000000000001</v>
      </c>
      <c r="I6508">
        <v>0</v>
      </c>
      <c r="J6508">
        <v>1</v>
      </c>
      <c r="K6508" s="2">
        <v>726.06909090909096</v>
      </c>
      <c r="L6508">
        <v>60.19</v>
      </c>
      <c r="M6508">
        <v>507.44</v>
      </c>
      <c r="N6508">
        <v>1498.11</v>
      </c>
      <c r="O6508">
        <v>-45.98</v>
      </c>
      <c r="P6508">
        <v>1521.84</v>
      </c>
      <c r="Q6508">
        <v>95.02</v>
      </c>
      <c r="R6508">
        <v>0.98</v>
      </c>
      <c r="S6508">
        <v>3528165480.1500001</v>
      </c>
      <c r="T6508">
        <v>32.090000000000003</v>
      </c>
    </row>
    <row r="6509" spans="1:20" x14ac:dyDescent="0.25">
      <c r="A6509" s="6">
        <v>38655</v>
      </c>
      <c r="B6509" t="s">
        <v>4862</v>
      </c>
      <c r="C6509">
        <v>832.31</v>
      </c>
      <c r="D6509">
        <v>861.22</v>
      </c>
      <c r="E6509">
        <v>785.73</v>
      </c>
      <c r="F6509">
        <v>832.45</v>
      </c>
      <c r="G6509">
        <v>5016083</v>
      </c>
      <c r="H6509">
        <v>832.24</v>
      </c>
      <c r="I6509">
        <v>1</v>
      </c>
      <c r="J6509">
        <v>1.5</v>
      </c>
      <c r="K6509" s="2">
        <v>780.0927272727273</v>
      </c>
      <c r="L6509">
        <v>60.55</v>
      </c>
      <c r="M6509">
        <v>52.36</v>
      </c>
      <c r="N6509">
        <v>1552.14</v>
      </c>
      <c r="O6509">
        <v>8.0500000000000007</v>
      </c>
      <c r="P6509">
        <v>1521.84</v>
      </c>
      <c r="Q6509">
        <v>95.02</v>
      </c>
      <c r="R6509">
        <v>1.3</v>
      </c>
      <c r="S6509">
        <v>4175638293.3499999</v>
      </c>
      <c r="T6509">
        <v>32.18</v>
      </c>
    </row>
    <row r="6510" spans="1:20" x14ac:dyDescent="0.25">
      <c r="A6510" s="6">
        <v>38654</v>
      </c>
      <c r="B6510" t="s">
        <v>4864</v>
      </c>
      <c r="C6510">
        <v>1353.82</v>
      </c>
      <c r="D6510">
        <v>1398.39</v>
      </c>
      <c r="E6510">
        <v>1331.57</v>
      </c>
      <c r="F6510">
        <v>1370.58</v>
      </c>
      <c r="G6510">
        <v>6744262</v>
      </c>
      <c r="H6510">
        <v>1366.68</v>
      </c>
      <c r="I6510">
        <v>0</v>
      </c>
      <c r="J6510">
        <v>1</v>
      </c>
      <c r="K6510" s="2">
        <v>834.18272727272733</v>
      </c>
      <c r="L6510">
        <v>61.41</v>
      </c>
      <c r="M6510">
        <v>536.4</v>
      </c>
      <c r="N6510">
        <v>1606.23</v>
      </c>
      <c r="O6510">
        <v>62.14</v>
      </c>
      <c r="P6510">
        <v>1521.84</v>
      </c>
      <c r="Q6510">
        <v>95.02</v>
      </c>
      <c r="R6510">
        <v>1.27</v>
      </c>
      <c r="S6510">
        <v>9243550611.9599991</v>
      </c>
      <c r="T6510">
        <v>63.89</v>
      </c>
    </row>
    <row r="6511" spans="1:20" x14ac:dyDescent="0.25">
      <c r="A6511" s="6">
        <v>38653</v>
      </c>
      <c r="B6511" t="s">
        <v>4863</v>
      </c>
      <c r="C6511">
        <v>156.51</v>
      </c>
      <c r="D6511">
        <v>160.33000000000001</v>
      </c>
      <c r="E6511">
        <v>142.30000000000001</v>
      </c>
      <c r="F6511">
        <v>146.27000000000001</v>
      </c>
      <c r="G6511">
        <v>9427510</v>
      </c>
      <c r="H6511">
        <v>140.08000000000001</v>
      </c>
      <c r="I6511">
        <v>0</v>
      </c>
      <c r="J6511">
        <v>1</v>
      </c>
      <c r="K6511" s="2">
        <v>742.11363636363637</v>
      </c>
      <c r="L6511">
        <v>52.81</v>
      </c>
      <c r="M6511">
        <v>-595.84</v>
      </c>
      <c r="N6511">
        <v>1514.16</v>
      </c>
      <c r="O6511">
        <v>-29.93</v>
      </c>
      <c r="P6511">
        <v>1521.84</v>
      </c>
      <c r="Q6511">
        <v>95.02</v>
      </c>
      <c r="R6511">
        <v>0.77</v>
      </c>
      <c r="S6511">
        <v>1378961887.7</v>
      </c>
      <c r="T6511">
        <v>76.72</v>
      </c>
    </row>
    <row r="6512" spans="1:20" x14ac:dyDescent="0.25">
      <c r="A6512" s="6">
        <v>38652</v>
      </c>
      <c r="B6512" t="s">
        <v>4866</v>
      </c>
      <c r="C6512">
        <v>1438.66</v>
      </c>
      <c r="D6512">
        <v>1466.19</v>
      </c>
      <c r="E6512">
        <v>1394.63</v>
      </c>
      <c r="F6512">
        <v>1408.85</v>
      </c>
      <c r="G6512">
        <v>9900472</v>
      </c>
      <c r="H6512">
        <v>1417.66</v>
      </c>
      <c r="I6512">
        <v>0</v>
      </c>
      <c r="J6512">
        <v>1.5</v>
      </c>
      <c r="K6512" s="2">
        <v>814.99636363636375</v>
      </c>
      <c r="L6512">
        <v>48.08</v>
      </c>
      <c r="M6512">
        <v>593.85</v>
      </c>
      <c r="N6512">
        <v>1587.04</v>
      </c>
      <c r="O6512">
        <v>42.95</v>
      </c>
      <c r="P6512">
        <v>1521.84</v>
      </c>
      <c r="Q6512">
        <v>95.02</v>
      </c>
      <c r="R6512">
        <v>0.56000000000000005</v>
      </c>
      <c r="S6512">
        <v>13948279977.200001</v>
      </c>
      <c r="T6512">
        <v>50.65</v>
      </c>
    </row>
    <row r="6513" spans="1:20" x14ac:dyDescent="0.25">
      <c r="A6513" s="6">
        <v>38651</v>
      </c>
      <c r="B6513" t="s">
        <v>4862</v>
      </c>
      <c r="C6513">
        <v>649.92999999999995</v>
      </c>
      <c r="D6513">
        <v>663.24</v>
      </c>
      <c r="E6513">
        <v>610.99</v>
      </c>
      <c r="F6513">
        <v>624.89</v>
      </c>
      <c r="G6513">
        <v>9947007</v>
      </c>
      <c r="H6513">
        <v>617.63</v>
      </c>
      <c r="I6513">
        <v>0</v>
      </c>
      <c r="J6513">
        <v>1</v>
      </c>
      <c r="K6513" s="2">
        <v>811.18636363636358</v>
      </c>
      <c r="L6513">
        <v>52.07</v>
      </c>
      <c r="M6513">
        <v>-186.3</v>
      </c>
      <c r="N6513">
        <v>1583.23</v>
      </c>
      <c r="O6513">
        <v>39.14</v>
      </c>
      <c r="P6513">
        <v>1521.84</v>
      </c>
      <c r="Q6513">
        <v>95.02</v>
      </c>
      <c r="R6513">
        <v>1.19</v>
      </c>
      <c r="S6513">
        <v>6215785204.2299995</v>
      </c>
      <c r="T6513">
        <v>68.260000000000005</v>
      </c>
    </row>
    <row r="6514" spans="1:20" x14ac:dyDescent="0.25">
      <c r="A6514" s="6">
        <v>38650</v>
      </c>
      <c r="B6514" t="s">
        <v>4862</v>
      </c>
      <c r="C6514">
        <v>121.27</v>
      </c>
      <c r="D6514">
        <v>154.47</v>
      </c>
      <c r="E6514">
        <v>85.45</v>
      </c>
      <c r="F6514">
        <v>148.61000000000001</v>
      </c>
      <c r="G6514">
        <v>9214011</v>
      </c>
      <c r="H6514">
        <v>144.5</v>
      </c>
      <c r="I6514">
        <v>1</v>
      </c>
      <c r="J6514">
        <v>1</v>
      </c>
      <c r="K6514" s="2">
        <v>812.80727272727279</v>
      </c>
      <c r="L6514">
        <v>56.15</v>
      </c>
      <c r="M6514">
        <v>-664.2</v>
      </c>
      <c r="N6514">
        <v>1584.85</v>
      </c>
      <c r="O6514">
        <v>40.76</v>
      </c>
      <c r="P6514">
        <v>1521.84</v>
      </c>
      <c r="Q6514">
        <v>95.02</v>
      </c>
      <c r="R6514">
        <v>0.93</v>
      </c>
      <c r="S6514">
        <v>1369294174.71</v>
      </c>
      <c r="T6514">
        <v>6.69</v>
      </c>
    </row>
    <row r="6515" spans="1:20" x14ac:dyDescent="0.25">
      <c r="A6515" s="6">
        <v>38649</v>
      </c>
      <c r="B6515" t="s">
        <v>4866</v>
      </c>
      <c r="C6515">
        <v>572.28</v>
      </c>
      <c r="D6515">
        <v>620.5</v>
      </c>
      <c r="E6515">
        <v>569.16999999999996</v>
      </c>
      <c r="F6515">
        <v>605.66999999999996</v>
      </c>
      <c r="G6515">
        <v>2853020</v>
      </c>
      <c r="H6515">
        <v>596.65</v>
      </c>
      <c r="I6515">
        <v>0</v>
      </c>
      <c r="J6515">
        <v>1</v>
      </c>
      <c r="K6515" s="2">
        <v>850.32818181818186</v>
      </c>
      <c r="L6515">
        <v>36.729999999999997</v>
      </c>
      <c r="M6515">
        <v>-244.66</v>
      </c>
      <c r="N6515">
        <v>1622.37</v>
      </c>
      <c r="O6515">
        <v>78.28</v>
      </c>
      <c r="P6515">
        <v>1521.84</v>
      </c>
      <c r="Q6515">
        <v>95.02</v>
      </c>
      <c r="R6515">
        <v>1.33</v>
      </c>
      <c r="S6515">
        <v>1727988623.4000001</v>
      </c>
      <c r="T6515">
        <v>15.13</v>
      </c>
    </row>
    <row r="6516" spans="1:20" x14ac:dyDescent="0.25">
      <c r="A6516" s="6">
        <v>38648</v>
      </c>
      <c r="B6516" t="s">
        <v>4865</v>
      </c>
      <c r="C6516">
        <v>1385.86</v>
      </c>
      <c r="D6516">
        <v>1434.14</v>
      </c>
      <c r="E6516">
        <v>1382.94</v>
      </c>
      <c r="F6516">
        <v>1431.96</v>
      </c>
      <c r="G6516">
        <v>7943348</v>
      </c>
      <c r="H6516">
        <v>1438.34</v>
      </c>
      <c r="I6516">
        <v>1</v>
      </c>
      <c r="J6516">
        <v>1.5</v>
      </c>
      <c r="K6516" s="2">
        <v>864.81090909090915</v>
      </c>
      <c r="L6516">
        <v>42.69</v>
      </c>
      <c r="M6516">
        <v>567.15</v>
      </c>
      <c r="N6516">
        <v>1636.86</v>
      </c>
      <c r="O6516">
        <v>92.77</v>
      </c>
      <c r="P6516">
        <v>1521.84</v>
      </c>
      <c r="Q6516">
        <v>95.02</v>
      </c>
      <c r="R6516">
        <v>1.1000000000000001</v>
      </c>
      <c r="S6516">
        <v>11374556602.08</v>
      </c>
      <c r="T6516">
        <v>405.8</v>
      </c>
    </row>
    <row r="6517" spans="1:20" x14ac:dyDescent="0.25">
      <c r="A6517" s="6">
        <v>38647</v>
      </c>
      <c r="B6517" t="s">
        <v>4862</v>
      </c>
      <c r="C6517">
        <v>360.06</v>
      </c>
      <c r="D6517">
        <v>386.59</v>
      </c>
      <c r="E6517">
        <v>345.75</v>
      </c>
      <c r="F6517">
        <v>371.52</v>
      </c>
      <c r="G6517">
        <v>8576890</v>
      </c>
      <c r="H6517">
        <v>377.32</v>
      </c>
      <c r="I6517">
        <v>0</v>
      </c>
      <c r="J6517">
        <v>1</v>
      </c>
      <c r="K6517" s="2">
        <v>869.38545454545454</v>
      </c>
      <c r="L6517">
        <v>49.8</v>
      </c>
      <c r="M6517">
        <v>-497.87</v>
      </c>
      <c r="N6517">
        <v>1641.43</v>
      </c>
      <c r="O6517">
        <v>97.34</v>
      </c>
      <c r="P6517">
        <v>1521.84</v>
      </c>
      <c r="Q6517">
        <v>95.02</v>
      </c>
      <c r="R6517">
        <v>0.93</v>
      </c>
      <c r="S6517">
        <v>3186486172.8000002</v>
      </c>
      <c r="T6517">
        <v>23.19</v>
      </c>
    </row>
    <row r="6518" spans="1:20" x14ac:dyDescent="0.25">
      <c r="A6518" s="6">
        <v>38646</v>
      </c>
      <c r="B6518" t="s">
        <v>4864</v>
      </c>
      <c r="C6518">
        <v>300.04000000000002</v>
      </c>
      <c r="D6518">
        <v>308.77</v>
      </c>
      <c r="E6518">
        <v>296.58</v>
      </c>
      <c r="F6518">
        <v>300.57</v>
      </c>
      <c r="G6518">
        <v>8389715</v>
      </c>
      <c r="H6518">
        <v>307.95</v>
      </c>
      <c r="I6518">
        <v>0</v>
      </c>
      <c r="J6518">
        <v>1</v>
      </c>
      <c r="K6518" s="2">
        <v>770.4436363636363</v>
      </c>
      <c r="L6518">
        <v>30.69</v>
      </c>
      <c r="M6518">
        <v>-469.87</v>
      </c>
      <c r="N6518">
        <v>1542.49</v>
      </c>
      <c r="O6518">
        <v>-1.6</v>
      </c>
      <c r="P6518">
        <v>1521.84</v>
      </c>
      <c r="Q6518">
        <v>95.02</v>
      </c>
      <c r="R6518">
        <v>1.05</v>
      </c>
      <c r="S6518">
        <v>2521696637.5500002</v>
      </c>
      <c r="T6518">
        <v>16.45</v>
      </c>
    </row>
    <row r="6519" spans="1:20" x14ac:dyDescent="0.25">
      <c r="A6519" s="6">
        <v>38645</v>
      </c>
      <c r="B6519" t="s">
        <v>4865</v>
      </c>
      <c r="C6519">
        <v>1346.01</v>
      </c>
      <c r="D6519">
        <v>1384.69</v>
      </c>
      <c r="E6519">
        <v>1342.65</v>
      </c>
      <c r="F6519">
        <v>1350.69</v>
      </c>
      <c r="G6519">
        <v>2762350</v>
      </c>
      <c r="H6519">
        <v>1351.63</v>
      </c>
      <c r="I6519">
        <v>1</v>
      </c>
      <c r="J6519">
        <v>2</v>
      </c>
      <c r="K6519" s="2">
        <v>781.09636363636355</v>
      </c>
      <c r="L6519">
        <v>49</v>
      </c>
      <c r="M6519">
        <v>569.59</v>
      </c>
      <c r="N6519">
        <v>1553.14</v>
      </c>
      <c r="O6519">
        <v>9.0500000000000007</v>
      </c>
      <c r="P6519">
        <v>1521.84</v>
      </c>
      <c r="Q6519">
        <v>95.02</v>
      </c>
      <c r="R6519">
        <v>1.19</v>
      </c>
      <c r="S6519">
        <v>3731078521.5</v>
      </c>
      <c r="T6519">
        <v>190.95</v>
      </c>
    </row>
    <row r="6520" spans="1:20" x14ac:dyDescent="0.25">
      <c r="A6520" s="6">
        <v>38644</v>
      </c>
      <c r="B6520" t="s">
        <v>4862</v>
      </c>
      <c r="C6520">
        <v>266.14</v>
      </c>
      <c r="D6520">
        <v>294.77999999999997</v>
      </c>
      <c r="E6520">
        <v>252.63</v>
      </c>
      <c r="F6520">
        <v>290.64999999999998</v>
      </c>
      <c r="G6520">
        <v>8154469</v>
      </c>
      <c r="H6520">
        <v>281.85000000000002</v>
      </c>
      <c r="I6520">
        <v>0</v>
      </c>
      <c r="J6520">
        <v>1</v>
      </c>
      <c r="K6520" s="2">
        <v>731.84181818181821</v>
      </c>
      <c r="L6520">
        <v>37.83</v>
      </c>
      <c r="M6520">
        <v>-441.19</v>
      </c>
      <c r="N6520">
        <v>1503.89</v>
      </c>
      <c r="O6520">
        <v>-40.200000000000003</v>
      </c>
      <c r="P6520">
        <v>1521.84</v>
      </c>
      <c r="Q6520">
        <v>95.02</v>
      </c>
      <c r="R6520">
        <v>1.05</v>
      </c>
      <c r="S6520">
        <v>2370096414.8499999</v>
      </c>
      <c r="T6520">
        <v>9.6199999999999992</v>
      </c>
    </row>
    <row r="6521" spans="1:20" x14ac:dyDescent="0.25">
      <c r="A6521" s="6">
        <v>38643</v>
      </c>
      <c r="B6521" t="s">
        <v>4864</v>
      </c>
      <c r="C6521">
        <v>358.89</v>
      </c>
      <c r="D6521">
        <v>385.32</v>
      </c>
      <c r="E6521">
        <v>349.55</v>
      </c>
      <c r="F6521">
        <v>354.04</v>
      </c>
      <c r="G6521">
        <v>3458771</v>
      </c>
      <c r="H6521">
        <v>350.58</v>
      </c>
      <c r="I6521">
        <v>0</v>
      </c>
      <c r="J6521">
        <v>1</v>
      </c>
      <c r="K6521" s="2">
        <v>639.42909090909097</v>
      </c>
      <c r="L6521">
        <v>68.94</v>
      </c>
      <c r="M6521">
        <v>-285.39</v>
      </c>
      <c r="N6521">
        <v>1411.47</v>
      </c>
      <c r="O6521">
        <v>-132.62</v>
      </c>
      <c r="P6521">
        <v>1521.84</v>
      </c>
      <c r="Q6521">
        <v>95.02</v>
      </c>
      <c r="R6521">
        <v>0.89</v>
      </c>
      <c r="S6521">
        <v>1224543284.8399999</v>
      </c>
      <c r="T6521">
        <v>10.76</v>
      </c>
    </row>
    <row r="6522" spans="1:20" x14ac:dyDescent="0.25">
      <c r="A6522" s="6">
        <v>38642</v>
      </c>
      <c r="B6522" t="s">
        <v>4866</v>
      </c>
      <c r="C6522">
        <v>1480.36</v>
      </c>
      <c r="D6522">
        <v>1513.67</v>
      </c>
      <c r="E6522">
        <v>1479.42</v>
      </c>
      <c r="F6522">
        <v>1484.01</v>
      </c>
      <c r="G6522">
        <v>6015051</v>
      </c>
      <c r="H6522">
        <v>1479.9</v>
      </c>
      <c r="I6522">
        <v>0</v>
      </c>
      <c r="J6522">
        <v>2</v>
      </c>
      <c r="K6522" s="2">
        <v>761.04181818181814</v>
      </c>
      <c r="L6522">
        <v>34.619999999999997</v>
      </c>
      <c r="M6522">
        <v>722.97</v>
      </c>
      <c r="N6522">
        <v>1533.09</v>
      </c>
      <c r="O6522">
        <v>-11</v>
      </c>
      <c r="P6522">
        <v>1521.84</v>
      </c>
      <c r="Q6522">
        <v>95.02</v>
      </c>
      <c r="R6522">
        <v>1.18</v>
      </c>
      <c r="S6522">
        <v>8926395834.5100002</v>
      </c>
      <c r="T6522">
        <v>78.069999999999993</v>
      </c>
    </row>
    <row r="6523" spans="1:20" x14ac:dyDescent="0.25">
      <c r="A6523" s="6">
        <v>38641</v>
      </c>
      <c r="B6523" t="s">
        <v>4863</v>
      </c>
      <c r="C6523">
        <v>314.26</v>
      </c>
      <c r="D6523">
        <v>358.51</v>
      </c>
      <c r="E6523">
        <v>287.37</v>
      </c>
      <c r="F6523">
        <v>326.02</v>
      </c>
      <c r="G6523">
        <v>3045790</v>
      </c>
      <c r="H6523">
        <v>317.86</v>
      </c>
      <c r="I6523">
        <v>0</v>
      </c>
      <c r="J6523">
        <v>2</v>
      </c>
      <c r="K6523" s="2">
        <v>662.60272727272741</v>
      </c>
      <c r="L6523">
        <v>58.54</v>
      </c>
      <c r="M6523">
        <v>-336.58</v>
      </c>
      <c r="N6523">
        <v>1434.65</v>
      </c>
      <c r="O6523">
        <v>-109.44</v>
      </c>
      <c r="P6523">
        <v>1521.84</v>
      </c>
      <c r="Q6523">
        <v>95.02</v>
      </c>
      <c r="R6523">
        <v>1.3</v>
      </c>
      <c r="S6523">
        <v>992988455.79999995</v>
      </c>
      <c r="T6523">
        <v>15.62</v>
      </c>
    </row>
    <row r="6524" spans="1:20" x14ac:dyDescent="0.25">
      <c r="A6524" s="6">
        <v>38640</v>
      </c>
      <c r="B6524" t="s">
        <v>4864</v>
      </c>
      <c r="C6524">
        <v>893.17</v>
      </c>
      <c r="D6524">
        <v>943.05</v>
      </c>
      <c r="E6524">
        <v>864.77</v>
      </c>
      <c r="F6524">
        <v>877.7</v>
      </c>
      <c r="G6524">
        <v>7746771</v>
      </c>
      <c r="H6524">
        <v>875.33</v>
      </c>
      <c r="I6524">
        <v>0</v>
      </c>
      <c r="J6524">
        <v>2</v>
      </c>
      <c r="K6524" s="2">
        <v>685.58545454545447</v>
      </c>
      <c r="L6524">
        <v>40.869999999999997</v>
      </c>
      <c r="M6524">
        <v>192.11</v>
      </c>
      <c r="N6524">
        <v>1457.63</v>
      </c>
      <c r="O6524">
        <v>-86.46</v>
      </c>
      <c r="P6524">
        <v>1521.84</v>
      </c>
      <c r="Q6524">
        <v>95.02</v>
      </c>
      <c r="R6524">
        <v>1.33</v>
      </c>
      <c r="S6524">
        <v>6799340906.6999998</v>
      </c>
      <c r="T6524">
        <v>19.28</v>
      </c>
    </row>
    <row r="6525" spans="1:20" x14ac:dyDescent="0.25">
      <c r="A6525" s="6">
        <v>38639</v>
      </c>
      <c r="B6525" t="s">
        <v>4865</v>
      </c>
      <c r="C6525">
        <v>341.11</v>
      </c>
      <c r="D6525">
        <v>345.31</v>
      </c>
      <c r="E6525">
        <v>320.89999999999998</v>
      </c>
      <c r="F6525">
        <v>327.39</v>
      </c>
      <c r="G6525">
        <v>9354461</v>
      </c>
      <c r="H6525">
        <v>318.24</v>
      </c>
      <c r="I6525">
        <v>0</v>
      </c>
      <c r="J6525">
        <v>1</v>
      </c>
      <c r="K6525" s="2">
        <v>701.83818181818197</v>
      </c>
      <c r="L6525">
        <v>55.36</v>
      </c>
      <c r="M6525">
        <v>-374.45</v>
      </c>
      <c r="N6525">
        <v>1473.88</v>
      </c>
      <c r="O6525">
        <v>-70.209999999999994</v>
      </c>
      <c r="P6525">
        <v>1521.84</v>
      </c>
      <c r="Q6525">
        <v>95.02</v>
      </c>
      <c r="R6525">
        <v>1.06</v>
      </c>
      <c r="S6525">
        <v>3062556986.79</v>
      </c>
      <c r="T6525">
        <v>7.25</v>
      </c>
    </row>
    <row r="6526" spans="1:20" x14ac:dyDescent="0.25">
      <c r="A6526" s="6">
        <v>38638</v>
      </c>
      <c r="B6526" t="s">
        <v>4866</v>
      </c>
      <c r="C6526">
        <v>1271.6600000000001</v>
      </c>
      <c r="D6526">
        <v>1273.75</v>
      </c>
      <c r="E6526">
        <v>1241.4000000000001</v>
      </c>
      <c r="F6526">
        <v>1247.53</v>
      </c>
      <c r="G6526">
        <v>5197135</v>
      </c>
      <c r="H6526">
        <v>1242.23</v>
      </c>
      <c r="I6526">
        <v>0</v>
      </c>
      <c r="J6526">
        <v>1</v>
      </c>
      <c r="K6526" s="2">
        <v>760.18909090909085</v>
      </c>
      <c r="L6526">
        <v>33.380000000000003</v>
      </c>
      <c r="M6526">
        <v>487.34</v>
      </c>
      <c r="N6526">
        <v>1532.23</v>
      </c>
      <c r="O6526">
        <v>-11.86</v>
      </c>
      <c r="P6526">
        <v>1521.84</v>
      </c>
      <c r="Q6526">
        <v>95.02</v>
      </c>
      <c r="R6526">
        <v>0.82</v>
      </c>
      <c r="S6526">
        <v>6483581826.5500002</v>
      </c>
      <c r="T6526">
        <v>58.98</v>
      </c>
    </row>
    <row r="6527" spans="1:20" x14ac:dyDescent="0.25">
      <c r="A6527" s="6">
        <v>38637</v>
      </c>
      <c r="B6527" t="s">
        <v>4864</v>
      </c>
      <c r="C6527">
        <v>592.09</v>
      </c>
      <c r="D6527">
        <v>615.48</v>
      </c>
      <c r="E6527">
        <v>577.33000000000004</v>
      </c>
      <c r="F6527">
        <v>615.12</v>
      </c>
      <c r="G6527">
        <v>6721220</v>
      </c>
      <c r="H6527">
        <v>612.09</v>
      </c>
      <c r="I6527">
        <v>0</v>
      </c>
      <c r="J6527">
        <v>2</v>
      </c>
      <c r="K6527" s="2">
        <v>685.93090909090915</v>
      </c>
      <c r="L6527">
        <v>63.2</v>
      </c>
      <c r="M6527">
        <v>-70.81</v>
      </c>
      <c r="N6527">
        <v>1457.98</v>
      </c>
      <c r="O6527">
        <v>-86.11</v>
      </c>
      <c r="P6527">
        <v>1521.84</v>
      </c>
      <c r="Q6527">
        <v>95.02</v>
      </c>
      <c r="R6527">
        <v>0.93</v>
      </c>
      <c r="S6527">
        <v>4134356846.4000001</v>
      </c>
      <c r="T6527">
        <v>13.76</v>
      </c>
    </row>
    <row r="6528" spans="1:20" x14ac:dyDescent="0.25">
      <c r="A6528" s="6">
        <v>38636</v>
      </c>
      <c r="B6528" t="s">
        <v>4864</v>
      </c>
      <c r="C6528">
        <v>344.32</v>
      </c>
      <c r="D6528">
        <v>392.32</v>
      </c>
      <c r="E6528">
        <v>325.31</v>
      </c>
      <c r="F6528">
        <v>377.98</v>
      </c>
      <c r="G6528">
        <v>3116667</v>
      </c>
      <c r="H6528">
        <v>374.85</v>
      </c>
      <c r="I6528">
        <v>0</v>
      </c>
      <c r="J6528">
        <v>1.5</v>
      </c>
      <c r="K6528" s="2">
        <v>686.51818181818169</v>
      </c>
      <c r="L6528">
        <v>36.869999999999997</v>
      </c>
      <c r="M6528">
        <v>-308.54000000000002</v>
      </c>
      <c r="N6528">
        <v>1458.56</v>
      </c>
      <c r="O6528">
        <v>-85.53</v>
      </c>
      <c r="P6528">
        <v>1521.84</v>
      </c>
      <c r="Q6528">
        <v>95.02</v>
      </c>
      <c r="R6528">
        <v>1.05</v>
      </c>
      <c r="S6528">
        <v>1178037792.6600001</v>
      </c>
      <c r="T6528">
        <v>14.7</v>
      </c>
    </row>
    <row r="6529" spans="1:20" x14ac:dyDescent="0.25">
      <c r="A6529" s="6">
        <v>38635</v>
      </c>
      <c r="B6529" t="s">
        <v>4862</v>
      </c>
      <c r="C6529">
        <v>220.42</v>
      </c>
      <c r="D6529">
        <v>221.65</v>
      </c>
      <c r="E6529">
        <v>190.85</v>
      </c>
      <c r="F6529">
        <v>207.54</v>
      </c>
      <c r="G6529">
        <v>7782254</v>
      </c>
      <c r="H6529">
        <v>217.4</v>
      </c>
      <c r="I6529">
        <v>0</v>
      </c>
      <c r="J6529">
        <v>1</v>
      </c>
      <c r="K6529" s="2">
        <v>678.06090909090915</v>
      </c>
      <c r="L6529">
        <v>35.630000000000003</v>
      </c>
      <c r="M6529">
        <v>-470.52</v>
      </c>
      <c r="N6529">
        <v>1450.11</v>
      </c>
      <c r="O6529">
        <v>-93.98</v>
      </c>
      <c r="P6529">
        <v>1521.84</v>
      </c>
      <c r="Q6529">
        <v>95.02</v>
      </c>
      <c r="R6529">
        <v>1.08</v>
      </c>
      <c r="S6529">
        <v>1615128995.1600001</v>
      </c>
      <c r="T6529">
        <v>4.57</v>
      </c>
    </row>
    <row r="6530" spans="1:20" x14ac:dyDescent="0.25">
      <c r="A6530" s="6">
        <v>38634</v>
      </c>
      <c r="B6530" t="s">
        <v>4865</v>
      </c>
      <c r="C6530">
        <v>870.75</v>
      </c>
      <c r="D6530">
        <v>913.63</v>
      </c>
      <c r="E6530">
        <v>865.75</v>
      </c>
      <c r="F6530">
        <v>912.42</v>
      </c>
      <c r="G6530">
        <v>5159423</v>
      </c>
      <c r="H6530">
        <v>916.86</v>
      </c>
      <c r="I6530">
        <v>0.5</v>
      </c>
      <c r="J6530">
        <v>1</v>
      </c>
      <c r="K6530" s="2">
        <v>638.21818181818185</v>
      </c>
      <c r="L6530">
        <v>37.229999999999997</v>
      </c>
      <c r="M6530">
        <v>274.2</v>
      </c>
      <c r="N6530">
        <v>1410.26</v>
      </c>
      <c r="O6530">
        <v>-133.83000000000001</v>
      </c>
      <c r="P6530">
        <v>1521.84</v>
      </c>
      <c r="Q6530">
        <v>95.02</v>
      </c>
      <c r="R6530">
        <v>0.84</v>
      </c>
      <c r="S6530">
        <v>4707560733.6599998</v>
      </c>
      <c r="T6530">
        <v>40.1</v>
      </c>
    </row>
    <row r="6531" spans="1:20" x14ac:dyDescent="0.25">
      <c r="A6531" s="6">
        <v>38633</v>
      </c>
      <c r="B6531" t="s">
        <v>4863</v>
      </c>
      <c r="C6531">
        <v>424.8</v>
      </c>
      <c r="D6531">
        <v>444.31</v>
      </c>
      <c r="E6531">
        <v>420.25</v>
      </c>
      <c r="F6531">
        <v>421.75</v>
      </c>
      <c r="G6531">
        <v>5066673</v>
      </c>
      <c r="H6531">
        <v>413.49</v>
      </c>
      <c r="I6531">
        <v>1</v>
      </c>
      <c r="J6531">
        <v>1</v>
      </c>
      <c r="K6531" s="2">
        <v>650.13636363636363</v>
      </c>
      <c r="L6531">
        <v>58.27</v>
      </c>
      <c r="M6531">
        <v>-228.39</v>
      </c>
      <c r="N6531">
        <v>1422.18</v>
      </c>
      <c r="O6531">
        <v>-121.91</v>
      </c>
      <c r="P6531">
        <v>1521.84</v>
      </c>
      <c r="Q6531">
        <v>95.02</v>
      </c>
      <c r="R6531">
        <v>1.19</v>
      </c>
      <c r="S6531">
        <v>2136869337.75</v>
      </c>
      <c r="T6531">
        <v>341.61</v>
      </c>
    </row>
    <row r="6532" spans="1:20" x14ac:dyDescent="0.25">
      <c r="A6532" s="6">
        <v>38632</v>
      </c>
      <c r="B6532" t="s">
        <v>4866</v>
      </c>
      <c r="C6532">
        <v>562.89</v>
      </c>
      <c r="D6532">
        <v>580.80999999999995</v>
      </c>
      <c r="E6532">
        <v>526.12</v>
      </c>
      <c r="F6532">
        <v>552.08000000000004</v>
      </c>
      <c r="G6532">
        <v>7603404</v>
      </c>
      <c r="H6532">
        <v>558.80999999999995</v>
      </c>
      <c r="I6532">
        <v>0</v>
      </c>
      <c r="J6532">
        <v>1</v>
      </c>
      <c r="K6532" s="2">
        <v>668.14</v>
      </c>
      <c r="L6532">
        <v>55.69</v>
      </c>
      <c r="M6532">
        <v>-116.06</v>
      </c>
      <c r="N6532">
        <v>1440.19</v>
      </c>
      <c r="O6532">
        <v>-103.91</v>
      </c>
      <c r="P6532">
        <v>1521.84</v>
      </c>
      <c r="Q6532">
        <v>95.02</v>
      </c>
      <c r="R6532">
        <v>1.25</v>
      </c>
      <c r="S6532">
        <v>4197687280.3200002</v>
      </c>
      <c r="T6532">
        <v>14.49</v>
      </c>
    </row>
    <row r="6533" spans="1:20" x14ac:dyDescent="0.25">
      <c r="A6533" s="6">
        <v>38631</v>
      </c>
      <c r="B6533" t="s">
        <v>4863</v>
      </c>
      <c r="C6533">
        <v>1236.81</v>
      </c>
      <c r="D6533">
        <v>1268.8499999999999</v>
      </c>
      <c r="E6533">
        <v>1196.1199999999999</v>
      </c>
      <c r="F6533">
        <v>1224.8699999999999</v>
      </c>
      <c r="G6533">
        <v>3552549</v>
      </c>
      <c r="H6533">
        <v>1228.79</v>
      </c>
      <c r="I6533">
        <v>1</v>
      </c>
      <c r="J6533">
        <v>1</v>
      </c>
      <c r="K6533" s="2">
        <v>644.58181818181822</v>
      </c>
      <c r="L6533">
        <v>37.950000000000003</v>
      </c>
      <c r="M6533">
        <v>580.29</v>
      </c>
      <c r="N6533">
        <v>1416.63</v>
      </c>
      <c r="O6533">
        <v>-127.46</v>
      </c>
      <c r="P6533">
        <v>1521.84</v>
      </c>
      <c r="Q6533">
        <v>95.02</v>
      </c>
      <c r="R6533">
        <v>1.24</v>
      </c>
      <c r="S6533">
        <v>4351410693.6300001</v>
      </c>
      <c r="T6533">
        <v>45.01</v>
      </c>
    </row>
    <row r="6534" spans="1:20" x14ac:dyDescent="0.25">
      <c r="A6534" s="6">
        <v>38630</v>
      </c>
      <c r="B6534" t="s">
        <v>4863</v>
      </c>
      <c r="C6534">
        <v>1166.23</v>
      </c>
      <c r="D6534">
        <v>1172.1300000000001</v>
      </c>
      <c r="E6534">
        <v>1153.9100000000001</v>
      </c>
      <c r="F6534">
        <v>1156.3</v>
      </c>
      <c r="G6534">
        <v>9232159</v>
      </c>
      <c r="H6534">
        <v>1165.08</v>
      </c>
      <c r="I6534">
        <v>0.5</v>
      </c>
      <c r="J6534">
        <v>1</v>
      </c>
      <c r="K6534" s="2">
        <v>720.06181818181824</v>
      </c>
      <c r="L6534">
        <v>53.76</v>
      </c>
      <c r="M6534">
        <v>436.24</v>
      </c>
      <c r="N6534">
        <v>1492.11</v>
      </c>
      <c r="O6534">
        <v>-51.98</v>
      </c>
      <c r="P6534">
        <v>1521.84</v>
      </c>
      <c r="Q6534">
        <v>95.02</v>
      </c>
      <c r="R6534">
        <v>1.3</v>
      </c>
      <c r="S6534">
        <v>10675145451.700001</v>
      </c>
      <c r="T6534">
        <v>88.29</v>
      </c>
    </row>
    <row r="6535" spans="1:20" x14ac:dyDescent="0.25">
      <c r="A6535" s="6">
        <v>38629</v>
      </c>
      <c r="B6535" t="s">
        <v>4863</v>
      </c>
      <c r="C6535">
        <v>1085.53</v>
      </c>
      <c r="D6535">
        <v>1129.21</v>
      </c>
      <c r="E6535">
        <v>1062.98</v>
      </c>
      <c r="F6535">
        <v>1079.76</v>
      </c>
      <c r="G6535">
        <v>1884131</v>
      </c>
      <c r="H6535">
        <v>1085.21</v>
      </c>
      <c r="I6535">
        <v>0</v>
      </c>
      <c r="J6535">
        <v>1</v>
      </c>
      <c r="K6535" s="2">
        <v>738.43090909090904</v>
      </c>
      <c r="L6535">
        <v>41.77</v>
      </c>
      <c r="M6535">
        <v>341.33</v>
      </c>
      <c r="N6535">
        <v>1510.48</v>
      </c>
      <c r="O6535">
        <v>-33.61</v>
      </c>
      <c r="P6535">
        <v>1521.84</v>
      </c>
      <c r="Q6535">
        <v>95.02</v>
      </c>
      <c r="R6535">
        <v>0.67</v>
      </c>
      <c r="S6535">
        <v>2034409288.5599999</v>
      </c>
      <c r="T6535">
        <v>104.41</v>
      </c>
    </row>
    <row r="6536" spans="1:20" x14ac:dyDescent="0.25">
      <c r="A6536" s="6">
        <v>38628</v>
      </c>
      <c r="B6536" t="s">
        <v>4863</v>
      </c>
      <c r="C6536">
        <v>783.84</v>
      </c>
      <c r="D6536">
        <v>819.7</v>
      </c>
      <c r="E6536">
        <v>736.25</v>
      </c>
      <c r="F6536">
        <v>771.04</v>
      </c>
      <c r="G6536">
        <v>8798921</v>
      </c>
      <c r="H6536">
        <v>768.95</v>
      </c>
      <c r="I6536">
        <v>0.5</v>
      </c>
      <c r="J6536">
        <v>1</v>
      </c>
      <c r="K6536" s="2">
        <v>778.76272727272726</v>
      </c>
      <c r="L6536">
        <v>69.349999999999994</v>
      </c>
      <c r="M6536">
        <v>-7.72</v>
      </c>
      <c r="N6536">
        <v>1550.81</v>
      </c>
      <c r="O6536">
        <v>6.72</v>
      </c>
      <c r="P6536">
        <v>1521.84</v>
      </c>
      <c r="Q6536">
        <v>95.02</v>
      </c>
      <c r="R6536">
        <v>0.71</v>
      </c>
      <c r="S6536">
        <v>6784320047.8400002</v>
      </c>
      <c r="T6536">
        <v>26.43</v>
      </c>
    </row>
    <row r="6537" spans="1:20" x14ac:dyDescent="0.25">
      <c r="A6537" s="6">
        <v>38627</v>
      </c>
      <c r="B6537" t="s">
        <v>4863</v>
      </c>
      <c r="C6537">
        <v>405.35</v>
      </c>
      <c r="D6537">
        <v>415.88</v>
      </c>
      <c r="E6537">
        <v>358.52</v>
      </c>
      <c r="F6537">
        <v>393.34</v>
      </c>
      <c r="G6537">
        <v>5966715</v>
      </c>
      <c r="H6537">
        <v>399.06</v>
      </c>
      <c r="I6537">
        <v>0</v>
      </c>
      <c r="J6537">
        <v>1</v>
      </c>
      <c r="K6537" s="2">
        <v>701.10909090909092</v>
      </c>
      <c r="L6537">
        <v>48.03</v>
      </c>
      <c r="M6537">
        <v>-307.77</v>
      </c>
      <c r="N6537">
        <v>1473.15</v>
      </c>
      <c r="O6537">
        <v>-70.94</v>
      </c>
      <c r="P6537">
        <v>1521.84</v>
      </c>
      <c r="Q6537">
        <v>95.02</v>
      </c>
      <c r="R6537">
        <v>0.79</v>
      </c>
      <c r="S6537">
        <v>2346947678.0999999</v>
      </c>
      <c r="T6537">
        <v>9.59</v>
      </c>
    </row>
    <row r="6538" spans="1:20" x14ac:dyDescent="0.25">
      <c r="A6538" s="6">
        <v>38626</v>
      </c>
      <c r="B6538" t="s">
        <v>4863</v>
      </c>
      <c r="C6538">
        <v>105.89</v>
      </c>
      <c r="D6538">
        <v>141.54</v>
      </c>
      <c r="E6538">
        <v>87.68</v>
      </c>
      <c r="F6538">
        <v>124.84</v>
      </c>
      <c r="G6538">
        <v>2053101</v>
      </c>
      <c r="H6538">
        <v>115.83</v>
      </c>
      <c r="I6538">
        <v>0.5</v>
      </c>
      <c r="J6538">
        <v>1</v>
      </c>
      <c r="K6538" s="2">
        <v>656.53818181818178</v>
      </c>
      <c r="L6538">
        <v>32.53</v>
      </c>
      <c r="M6538">
        <v>-531.70000000000005</v>
      </c>
      <c r="N6538">
        <v>1428.58</v>
      </c>
      <c r="O6538">
        <v>-115.51</v>
      </c>
      <c r="P6538">
        <v>1521.84</v>
      </c>
      <c r="Q6538">
        <v>95.02</v>
      </c>
      <c r="R6538">
        <v>0.76</v>
      </c>
      <c r="S6538">
        <v>256309128.84</v>
      </c>
      <c r="T6538">
        <v>3.55</v>
      </c>
    </row>
    <row r="6539" spans="1:20" x14ac:dyDescent="0.25">
      <c r="A6539" s="6">
        <v>38625</v>
      </c>
      <c r="B6539" t="s">
        <v>4862</v>
      </c>
      <c r="C6539">
        <v>661.02</v>
      </c>
      <c r="D6539">
        <v>709.97</v>
      </c>
      <c r="E6539">
        <v>629.61</v>
      </c>
      <c r="F6539">
        <v>705.95</v>
      </c>
      <c r="G6539">
        <v>1057043</v>
      </c>
      <c r="H6539">
        <v>709.32</v>
      </c>
      <c r="I6539">
        <v>0</v>
      </c>
      <c r="J6539">
        <v>1</v>
      </c>
      <c r="K6539" s="2">
        <v>686.35363636363638</v>
      </c>
      <c r="L6539">
        <v>59.58</v>
      </c>
      <c r="M6539">
        <v>19.600000000000001</v>
      </c>
      <c r="N6539">
        <v>1458.4</v>
      </c>
      <c r="O6539">
        <v>-85.69</v>
      </c>
      <c r="P6539">
        <v>1521.84</v>
      </c>
      <c r="Q6539">
        <v>95.02</v>
      </c>
      <c r="R6539">
        <v>0.81</v>
      </c>
      <c r="S6539">
        <v>746219505.85000002</v>
      </c>
      <c r="T6539">
        <v>23.81</v>
      </c>
    </row>
    <row r="6540" spans="1:20" x14ac:dyDescent="0.25">
      <c r="A6540" s="6">
        <v>38624</v>
      </c>
      <c r="B6540" t="s">
        <v>4863</v>
      </c>
      <c r="C6540">
        <v>1107.26</v>
      </c>
      <c r="D6540">
        <v>1119.4000000000001</v>
      </c>
      <c r="E6540">
        <v>1074.5999999999999</v>
      </c>
      <c r="F6540">
        <v>1115.9100000000001</v>
      </c>
      <c r="G6540">
        <v>3620361</v>
      </c>
      <c r="H6540">
        <v>1123.8800000000001</v>
      </c>
      <c r="I6540">
        <v>0</v>
      </c>
      <c r="J6540">
        <v>1</v>
      </c>
      <c r="K6540" s="2">
        <v>768.93272727272733</v>
      </c>
      <c r="L6540">
        <v>66.52</v>
      </c>
      <c r="M6540">
        <v>346.98</v>
      </c>
      <c r="N6540">
        <v>1540.98</v>
      </c>
      <c r="O6540">
        <v>-3.11</v>
      </c>
      <c r="P6540">
        <v>1521.84</v>
      </c>
      <c r="Q6540">
        <v>95.02</v>
      </c>
      <c r="R6540">
        <v>1.28</v>
      </c>
      <c r="S6540">
        <v>4039997043.5100002</v>
      </c>
      <c r="T6540">
        <v>41.59</v>
      </c>
    </row>
    <row r="6541" spans="1:20" x14ac:dyDescent="0.25">
      <c r="A6541" s="6">
        <v>38623</v>
      </c>
      <c r="B6541" t="s">
        <v>4863</v>
      </c>
      <c r="C6541">
        <v>1362.01</v>
      </c>
      <c r="D6541">
        <v>1384.64</v>
      </c>
      <c r="E6541">
        <v>1336.28</v>
      </c>
      <c r="F6541">
        <v>1343.08</v>
      </c>
      <c r="G6541">
        <v>9179141</v>
      </c>
      <c r="H6541">
        <v>1339.74</v>
      </c>
      <c r="I6541">
        <v>0.5</v>
      </c>
      <c r="J6541">
        <v>1</v>
      </c>
      <c r="K6541" s="2">
        <v>808.08363636363617</v>
      </c>
      <c r="L6541">
        <v>55.61</v>
      </c>
      <c r="M6541">
        <v>535</v>
      </c>
      <c r="N6541">
        <v>1580.13</v>
      </c>
      <c r="O6541">
        <v>36.04</v>
      </c>
      <c r="P6541">
        <v>1521.84</v>
      </c>
      <c r="Q6541">
        <v>95.02</v>
      </c>
      <c r="R6541">
        <v>1.38</v>
      </c>
      <c r="S6541">
        <v>12328320694.280001</v>
      </c>
      <c r="T6541">
        <v>94.14</v>
      </c>
    </row>
    <row r="6542" spans="1:20" x14ac:dyDescent="0.25">
      <c r="A6542" s="6">
        <v>38622</v>
      </c>
      <c r="B6542" t="s">
        <v>4865</v>
      </c>
      <c r="C6542">
        <v>737.35</v>
      </c>
      <c r="D6542">
        <v>763.04</v>
      </c>
      <c r="E6542">
        <v>692.39</v>
      </c>
      <c r="F6542">
        <v>756.73</v>
      </c>
      <c r="G6542">
        <v>5072199</v>
      </c>
      <c r="H6542">
        <v>747.18</v>
      </c>
      <c r="I6542">
        <v>0</v>
      </c>
      <c r="J6542">
        <v>1</v>
      </c>
      <c r="K6542" s="2">
        <v>838.5363636363636</v>
      </c>
      <c r="L6542">
        <v>32.340000000000003</v>
      </c>
      <c r="M6542">
        <v>-81.81</v>
      </c>
      <c r="N6542">
        <v>1610.58</v>
      </c>
      <c r="O6542">
        <v>66.489999999999995</v>
      </c>
      <c r="P6542">
        <v>1521.84</v>
      </c>
      <c r="Q6542">
        <v>95.02</v>
      </c>
      <c r="R6542">
        <v>0.76</v>
      </c>
      <c r="S6542">
        <v>3838285149.27</v>
      </c>
      <c r="T6542">
        <v>16.12</v>
      </c>
    </row>
    <row r="6543" spans="1:20" x14ac:dyDescent="0.25">
      <c r="A6543" s="6">
        <v>38621</v>
      </c>
      <c r="B6543" t="s">
        <v>4865</v>
      </c>
      <c r="C6543">
        <v>163.55000000000001</v>
      </c>
      <c r="D6543">
        <v>190.31</v>
      </c>
      <c r="E6543">
        <v>149.87</v>
      </c>
      <c r="F6543">
        <v>184.52</v>
      </c>
      <c r="G6543">
        <v>5816590</v>
      </c>
      <c r="H6543">
        <v>174.85</v>
      </c>
      <c r="I6543">
        <v>0</v>
      </c>
      <c r="J6543">
        <v>1</v>
      </c>
      <c r="K6543" s="2">
        <v>805.12181818181818</v>
      </c>
      <c r="L6543">
        <v>60.03</v>
      </c>
      <c r="M6543">
        <v>-620.6</v>
      </c>
      <c r="N6543">
        <v>1577.17</v>
      </c>
      <c r="O6543">
        <v>33.08</v>
      </c>
      <c r="P6543">
        <v>1521.84</v>
      </c>
      <c r="Q6543">
        <v>95.02</v>
      </c>
      <c r="R6543">
        <v>1.24</v>
      </c>
      <c r="S6543">
        <v>1073277186.8</v>
      </c>
      <c r="T6543">
        <v>3.71</v>
      </c>
    </row>
    <row r="6544" spans="1:20" x14ac:dyDescent="0.25">
      <c r="A6544" s="6">
        <v>38620</v>
      </c>
      <c r="B6544" t="s">
        <v>4866</v>
      </c>
      <c r="C6544">
        <v>562.29</v>
      </c>
      <c r="D6544">
        <v>574.45000000000005</v>
      </c>
      <c r="E6544">
        <v>558.96</v>
      </c>
      <c r="F6544">
        <v>571.65</v>
      </c>
      <c r="G6544">
        <v>9676072</v>
      </c>
      <c r="H6544">
        <v>573.34</v>
      </c>
      <c r="I6544">
        <v>0.5</v>
      </c>
      <c r="J6544">
        <v>1.5</v>
      </c>
      <c r="K6544" s="2">
        <v>745.73818181818172</v>
      </c>
      <c r="L6544">
        <v>60.57</v>
      </c>
      <c r="M6544">
        <v>-174.09</v>
      </c>
      <c r="N6544">
        <v>1517.78</v>
      </c>
      <c r="O6544">
        <v>-26.31</v>
      </c>
      <c r="P6544">
        <v>1521.84</v>
      </c>
      <c r="Q6544">
        <v>95.02</v>
      </c>
      <c r="R6544">
        <v>0.92</v>
      </c>
      <c r="S6544">
        <v>5531326558.8000002</v>
      </c>
      <c r="T6544">
        <v>68.790000000000006</v>
      </c>
    </row>
    <row r="6545" spans="1:20" x14ac:dyDescent="0.25">
      <c r="A6545" s="6">
        <v>38619</v>
      </c>
      <c r="B6545" t="s">
        <v>4866</v>
      </c>
      <c r="C6545">
        <v>1437.7</v>
      </c>
      <c r="D6545">
        <v>1451.84</v>
      </c>
      <c r="E6545">
        <v>1435.91</v>
      </c>
      <c r="F6545">
        <v>1437.87</v>
      </c>
      <c r="G6545">
        <v>9282581</v>
      </c>
      <c r="H6545">
        <v>1429.33</v>
      </c>
      <c r="I6545">
        <v>0</v>
      </c>
      <c r="J6545">
        <v>1</v>
      </c>
      <c r="K6545" s="2">
        <v>771.33545454545447</v>
      </c>
      <c r="L6545">
        <v>33.659999999999997</v>
      </c>
      <c r="M6545">
        <v>666.53</v>
      </c>
      <c r="N6545">
        <v>1543.38</v>
      </c>
      <c r="O6545">
        <v>-0.71</v>
      </c>
      <c r="P6545">
        <v>1521.84</v>
      </c>
      <c r="Q6545">
        <v>95.02</v>
      </c>
      <c r="R6545">
        <v>1.22</v>
      </c>
      <c r="S6545">
        <v>13347144742.469999</v>
      </c>
      <c r="T6545">
        <v>36.159999999999997</v>
      </c>
    </row>
    <row r="6546" spans="1:20" x14ac:dyDescent="0.25">
      <c r="A6546" s="6">
        <v>38618</v>
      </c>
      <c r="B6546" t="s">
        <v>4865</v>
      </c>
      <c r="C6546">
        <v>192.86</v>
      </c>
      <c r="D6546">
        <v>193.99</v>
      </c>
      <c r="E6546">
        <v>147.44999999999999</v>
      </c>
      <c r="F6546">
        <v>193.37</v>
      </c>
      <c r="G6546">
        <v>8153101</v>
      </c>
      <c r="H6546">
        <v>196.19</v>
      </c>
      <c r="I6546">
        <v>0</v>
      </c>
      <c r="J6546">
        <v>1</v>
      </c>
      <c r="K6546" s="2">
        <v>690.75454545454534</v>
      </c>
      <c r="L6546">
        <v>41.47</v>
      </c>
      <c r="M6546">
        <v>-497.38</v>
      </c>
      <c r="N6546">
        <v>1462.8</v>
      </c>
      <c r="O6546">
        <v>-81.290000000000006</v>
      </c>
      <c r="P6546">
        <v>1521.84</v>
      </c>
      <c r="Q6546">
        <v>95.02</v>
      </c>
      <c r="R6546">
        <v>0.76</v>
      </c>
      <c r="S6546">
        <v>1576565140.3699999</v>
      </c>
      <c r="T6546">
        <v>8.26</v>
      </c>
    </row>
    <row r="6547" spans="1:20" x14ac:dyDescent="0.25">
      <c r="A6547" s="6">
        <v>38617</v>
      </c>
      <c r="B6547" t="s">
        <v>4864</v>
      </c>
      <c r="C6547">
        <v>292.45</v>
      </c>
      <c r="D6547">
        <v>293.89999999999998</v>
      </c>
      <c r="E6547">
        <v>266.91000000000003</v>
      </c>
      <c r="F6547">
        <v>293.20999999999998</v>
      </c>
      <c r="G6547">
        <v>7592157</v>
      </c>
      <c r="H6547">
        <v>297.83999999999997</v>
      </c>
      <c r="I6547">
        <v>0</v>
      </c>
      <c r="J6547">
        <v>1</v>
      </c>
      <c r="K6547" s="2">
        <v>647.3154545454546</v>
      </c>
      <c r="L6547">
        <v>54.01</v>
      </c>
      <c r="M6547">
        <v>-354.11</v>
      </c>
      <c r="N6547">
        <v>1419.36</v>
      </c>
      <c r="O6547">
        <v>-124.73</v>
      </c>
      <c r="P6547">
        <v>1521.84</v>
      </c>
      <c r="Q6547">
        <v>95.02</v>
      </c>
      <c r="R6547">
        <v>1.29</v>
      </c>
      <c r="S6547">
        <v>2226096353.9699998</v>
      </c>
      <c r="T6547">
        <v>275.77999999999997</v>
      </c>
    </row>
    <row r="6548" spans="1:20" x14ac:dyDescent="0.25">
      <c r="A6548" s="6">
        <v>38616</v>
      </c>
      <c r="B6548" t="s">
        <v>4864</v>
      </c>
      <c r="C6548">
        <v>392.7</v>
      </c>
      <c r="D6548">
        <v>395.23</v>
      </c>
      <c r="E6548">
        <v>353.39</v>
      </c>
      <c r="F6548">
        <v>386.19</v>
      </c>
      <c r="G6548">
        <v>8810560</v>
      </c>
      <c r="H6548">
        <v>382.13</v>
      </c>
      <c r="I6548">
        <v>0</v>
      </c>
      <c r="J6548">
        <v>1</v>
      </c>
      <c r="K6548" s="2">
        <v>646.66545454545439</v>
      </c>
      <c r="L6548">
        <v>31.29</v>
      </c>
      <c r="M6548">
        <v>-260.48</v>
      </c>
      <c r="N6548">
        <v>1418.71</v>
      </c>
      <c r="O6548">
        <v>-125.38</v>
      </c>
      <c r="P6548">
        <v>1521.84</v>
      </c>
      <c r="Q6548">
        <v>95.02</v>
      </c>
      <c r="R6548">
        <v>1.45</v>
      </c>
      <c r="S6548">
        <v>3402550166.4000001</v>
      </c>
      <c r="T6548">
        <v>8.93</v>
      </c>
    </row>
    <row r="6549" spans="1:20" x14ac:dyDescent="0.25">
      <c r="A6549" s="6">
        <v>38615</v>
      </c>
      <c r="B6549" t="s">
        <v>4864</v>
      </c>
      <c r="C6549">
        <v>1430.13</v>
      </c>
      <c r="D6549">
        <v>1458.69</v>
      </c>
      <c r="E6549">
        <v>1380.29</v>
      </c>
      <c r="F6549">
        <v>1384.19</v>
      </c>
      <c r="G6549">
        <v>8038853</v>
      </c>
      <c r="H6549">
        <v>1394.19</v>
      </c>
      <c r="I6549">
        <v>0</v>
      </c>
      <c r="J6549">
        <v>2</v>
      </c>
      <c r="K6549" s="2">
        <v>761.15181818181816</v>
      </c>
      <c r="L6549">
        <v>33.53</v>
      </c>
      <c r="M6549">
        <v>623.04</v>
      </c>
      <c r="N6549">
        <v>1533.2</v>
      </c>
      <c r="O6549">
        <v>-10.89</v>
      </c>
      <c r="P6549">
        <v>1521.84</v>
      </c>
      <c r="Q6549">
        <v>95.02</v>
      </c>
      <c r="R6549">
        <v>1.19</v>
      </c>
      <c r="S6549">
        <v>11127299934.07</v>
      </c>
      <c r="T6549">
        <v>40.130000000000003</v>
      </c>
    </row>
    <row r="6550" spans="1:20" x14ac:dyDescent="0.25">
      <c r="A6550" s="6">
        <v>38614</v>
      </c>
      <c r="B6550" t="s">
        <v>4866</v>
      </c>
      <c r="C6550">
        <v>1446.04</v>
      </c>
      <c r="D6550">
        <v>1463.36</v>
      </c>
      <c r="E6550">
        <v>1417.31</v>
      </c>
      <c r="F6550">
        <v>1456.99</v>
      </c>
      <c r="G6550">
        <v>5839726</v>
      </c>
      <c r="H6550">
        <v>1454.26</v>
      </c>
      <c r="I6550">
        <v>0</v>
      </c>
      <c r="J6550">
        <v>1</v>
      </c>
      <c r="K6550" s="2">
        <v>829.42818181818177</v>
      </c>
      <c r="L6550">
        <v>63.79</v>
      </c>
      <c r="M6550">
        <v>627.55999999999995</v>
      </c>
      <c r="N6550">
        <v>1601.47</v>
      </c>
      <c r="O6550">
        <v>57.38</v>
      </c>
      <c r="P6550">
        <v>1521.84</v>
      </c>
      <c r="Q6550">
        <v>95.02</v>
      </c>
      <c r="R6550">
        <v>0.56000000000000005</v>
      </c>
      <c r="S6550">
        <v>8508422384.7399998</v>
      </c>
      <c r="T6550">
        <v>76.98</v>
      </c>
    </row>
    <row r="6551" spans="1:20" x14ac:dyDescent="0.25">
      <c r="A6551" s="6">
        <v>38613</v>
      </c>
      <c r="B6551" t="s">
        <v>4864</v>
      </c>
      <c r="C6551">
        <v>470.34</v>
      </c>
      <c r="D6551">
        <v>506.33</v>
      </c>
      <c r="E6551">
        <v>442.78</v>
      </c>
      <c r="F6551">
        <v>448.51</v>
      </c>
      <c r="G6551">
        <v>8227324</v>
      </c>
      <c r="H6551">
        <v>442.48</v>
      </c>
      <c r="I6551">
        <v>0</v>
      </c>
      <c r="J6551">
        <v>1</v>
      </c>
      <c r="K6551" s="2">
        <v>768.75545454545454</v>
      </c>
      <c r="L6551">
        <v>62.72</v>
      </c>
      <c r="M6551">
        <v>-320.25</v>
      </c>
      <c r="N6551">
        <v>1540.8</v>
      </c>
      <c r="O6551">
        <v>-3.29</v>
      </c>
      <c r="P6551">
        <v>1521.84</v>
      </c>
      <c r="Q6551">
        <v>95.02</v>
      </c>
      <c r="R6551">
        <v>1.24</v>
      </c>
      <c r="S6551">
        <v>3690037087.2399998</v>
      </c>
      <c r="T6551">
        <v>11.74</v>
      </c>
    </row>
    <row r="6552" spans="1:20" x14ac:dyDescent="0.25">
      <c r="A6552" s="6">
        <v>38612</v>
      </c>
      <c r="B6552" t="s">
        <v>4862</v>
      </c>
      <c r="C6552">
        <v>480.84</v>
      </c>
      <c r="D6552">
        <v>511.08</v>
      </c>
      <c r="E6552">
        <v>441.5</v>
      </c>
      <c r="F6552">
        <v>501.48</v>
      </c>
      <c r="G6552">
        <v>6394627</v>
      </c>
      <c r="H6552">
        <v>509.19</v>
      </c>
      <c r="I6552">
        <v>0.5</v>
      </c>
      <c r="J6552">
        <v>1</v>
      </c>
      <c r="K6552" s="2">
        <v>692.24636363636353</v>
      </c>
      <c r="L6552">
        <v>39.090000000000003</v>
      </c>
      <c r="M6552">
        <v>-190.77</v>
      </c>
      <c r="N6552">
        <v>1464.29</v>
      </c>
      <c r="O6552">
        <v>-79.8</v>
      </c>
      <c r="P6552">
        <v>1521.84</v>
      </c>
      <c r="Q6552">
        <v>95.02</v>
      </c>
      <c r="R6552">
        <v>0.8</v>
      </c>
      <c r="S6552">
        <v>3206777547.96</v>
      </c>
      <c r="T6552">
        <v>20.77</v>
      </c>
    </row>
    <row r="6553" spans="1:20" x14ac:dyDescent="0.25">
      <c r="A6553" s="6">
        <v>38611</v>
      </c>
      <c r="B6553" t="s">
        <v>4865</v>
      </c>
      <c r="C6553">
        <v>1031.79</v>
      </c>
      <c r="D6553">
        <v>1080.95</v>
      </c>
      <c r="E6553">
        <v>1012.34</v>
      </c>
      <c r="F6553">
        <v>1018.9</v>
      </c>
      <c r="G6553">
        <v>2052744</v>
      </c>
      <c r="H6553">
        <v>1021.27</v>
      </c>
      <c r="I6553">
        <v>1</v>
      </c>
      <c r="J6553">
        <v>2</v>
      </c>
      <c r="K6553" s="2">
        <v>716.07999999999993</v>
      </c>
      <c r="L6553">
        <v>44.08</v>
      </c>
      <c r="M6553">
        <v>302.82</v>
      </c>
      <c r="N6553">
        <v>1488.13</v>
      </c>
      <c r="O6553">
        <v>-55.97</v>
      </c>
      <c r="P6553">
        <v>1521.84</v>
      </c>
      <c r="Q6553">
        <v>95.02</v>
      </c>
      <c r="R6553">
        <v>0.98</v>
      </c>
      <c r="S6553">
        <v>2091540861.5999999</v>
      </c>
      <c r="T6553">
        <v>65.69</v>
      </c>
    </row>
    <row r="6554" spans="1:20" x14ac:dyDescent="0.25">
      <c r="A6554" s="6">
        <v>38610</v>
      </c>
      <c r="B6554" t="s">
        <v>4864</v>
      </c>
      <c r="C6554">
        <v>351.6</v>
      </c>
      <c r="D6554">
        <v>391.86</v>
      </c>
      <c r="E6554">
        <v>323.17</v>
      </c>
      <c r="F6554">
        <v>387.52</v>
      </c>
      <c r="G6554">
        <v>2044650</v>
      </c>
      <c r="H6554">
        <v>383.78</v>
      </c>
      <c r="I6554">
        <v>0</v>
      </c>
      <c r="J6554">
        <v>1</v>
      </c>
      <c r="K6554" s="2">
        <v>734.53454545454542</v>
      </c>
      <c r="L6554">
        <v>63.14</v>
      </c>
      <c r="M6554">
        <v>-347.01</v>
      </c>
      <c r="N6554">
        <v>1506.58</v>
      </c>
      <c r="O6554">
        <v>-37.51</v>
      </c>
      <c r="P6554">
        <v>1521.84</v>
      </c>
      <c r="Q6554">
        <v>95.02</v>
      </c>
      <c r="R6554">
        <v>1.45</v>
      </c>
      <c r="S6554">
        <v>792342768</v>
      </c>
      <c r="T6554">
        <v>73.760000000000005</v>
      </c>
    </row>
    <row r="6555" spans="1:20" x14ac:dyDescent="0.25">
      <c r="A6555" s="6">
        <v>38609</v>
      </c>
      <c r="B6555" t="s">
        <v>4863</v>
      </c>
      <c r="C6555">
        <v>554.12</v>
      </c>
      <c r="D6555">
        <v>585.94000000000005</v>
      </c>
      <c r="E6555">
        <v>506.47</v>
      </c>
      <c r="F6555">
        <v>578.89</v>
      </c>
      <c r="G6555">
        <v>5123742</v>
      </c>
      <c r="H6555">
        <v>571.46</v>
      </c>
      <c r="I6555">
        <v>1</v>
      </c>
      <c r="J6555">
        <v>2</v>
      </c>
      <c r="K6555" s="2">
        <v>735.19272727272721</v>
      </c>
      <c r="L6555">
        <v>30.64</v>
      </c>
      <c r="M6555">
        <v>-156.30000000000001</v>
      </c>
      <c r="N6555">
        <v>1507.24</v>
      </c>
      <c r="O6555">
        <v>-36.85</v>
      </c>
      <c r="P6555">
        <v>1521.84</v>
      </c>
      <c r="Q6555">
        <v>95.02</v>
      </c>
      <c r="R6555">
        <v>0.67</v>
      </c>
      <c r="S6555">
        <v>2966083006.3800001</v>
      </c>
      <c r="T6555">
        <v>15.65</v>
      </c>
    </row>
    <row r="6556" spans="1:20" x14ac:dyDescent="0.25">
      <c r="A6556" s="6">
        <v>38608</v>
      </c>
      <c r="B6556" t="s">
        <v>4863</v>
      </c>
      <c r="C6556">
        <v>1359.72</v>
      </c>
      <c r="D6556">
        <v>1378.01</v>
      </c>
      <c r="E6556">
        <v>1320.49</v>
      </c>
      <c r="F6556">
        <v>1368.31</v>
      </c>
      <c r="G6556">
        <v>7539750</v>
      </c>
      <c r="H6556">
        <v>1367.47</v>
      </c>
      <c r="I6556">
        <v>0.5</v>
      </c>
      <c r="J6556">
        <v>1</v>
      </c>
      <c r="K6556" s="2">
        <v>728.86909090909103</v>
      </c>
      <c r="L6556">
        <v>53.48</v>
      </c>
      <c r="M6556">
        <v>639.44000000000005</v>
      </c>
      <c r="N6556">
        <v>1500.91</v>
      </c>
      <c r="O6556">
        <v>-43.18</v>
      </c>
      <c r="P6556">
        <v>1521.84</v>
      </c>
      <c r="Q6556">
        <v>95.02</v>
      </c>
      <c r="R6556">
        <v>1.27</v>
      </c>
      <c r="S6556">
        <v>10316715322.5</v>
      </c>
      <c r="T6556">
        <v>28.24</v>
      </c>
    </row>
    <row r="6557" spans="1:20" x14ac:dyDescent="0.25">
      <c r="A6557" s="6">
        <v>38607</v>
      </c>
      <c r="B6557" t="s">
        <v>4866</v>
      </c>
      <c r="C6557">
        <v>253.62</v>
      </c>
      <c r="D6557">
        <v>287.97000000000003</v>
      </c>
      <c r="E6557">
        <v>243.16</v>
      </c>
      <c r="F6557">
        <v>253.66</v>
      </c>
      <c r="G6557">
        <v>7091175</v>
      </c>
      <c r="H6557">
        <v>243.73</v>
      </c>
      <c r="I6557">
        <v>0.5</v>
      </c>
      <c r="J6557">
        <v>1</v>
      </c>
      <c r="K6557" s="2">
        <v>734.35</v>
      </c>
      <c r="L6557">
        <v>42.97</v>
      </c>
      <c r="M6557">
        <v>-480.69</v>
      </c>
      <c r="N6557">
        <v>1506.4</v>
      </c>
      <c r="O6557">
        <v>-37.700000000000003</v>
      </c>
      <c r="P6557">
        <v>1521.84</v>
      </c>
      <c r="Q6557">
        <v>95.02</v>
      </c>
      <c r="R6557">
        <v>0.56000000000000005</v>
      </c>
      <c r="S6557">
        <v>1798747450.5</v>
      </c>
      <c r="T6557">
        <v>19.47</v>
      </c>
    </row>
    <row r="6558" spans="1:20" x14ac:dyDescent="0.25">
      <c r="A6558" s="6">
        <v>38606</v>
      </c>
      <c r="B6558" t="s">
        <v>4866</v>
      </c>
      <c r="C6558">
        <v>1113.49</v>
      </c>
      <c r="D6558">
        <v>1114.29</v>
      </c>
      <c r="E6558">
        <v>1071.5999999999999</v>
      </c>
      <c r="F6558">
        <v>1094.1199999999999</v>
      </c>
      <c r="G6558">
        <v>4559998</v>
      </c>
      <c r="H6558">
        <v>1103.46</v>
      </c>
      <c r="I6558">
        <v>0</v>
      </c>
      <c r="J6558">
        <v>1</v>
      </c>
      <c r="K6558" s="2">
        <v>807.15999999999985</v>
      </c>
      <c r="L6558">
        <v>61.56</v>
      </c>
      <c r="M6558">
        <v>286.95999999999998</v>
      </c>
      <c r="N6558">
        <v>1579.21</v>
      </c>
      <c r="O6558">
        <v>35.11</v>
      </c>
      <c r="P6558">
        <v>1521.84</v>
      </c>
      <c r="Q6558">
        <v>95.02</v>
      </c>
      <c r="R6558">
        <v>0.59</v>
      </c>
      <c r="S6558">
        <v>4989185011.7600002</v>
      </c>
      <c r="T6558">
        <v>36.54</v>
      </c>
    </row>
    <row r="6559" spans="1:20" x14ac:dyDescent="0.25">
      <c r="A6559" s="6">
        <v>38605</v>
      </c>
      <c r="B6559" t="s">
        <v>4862</v>
      </c>
      <c r="C6559">
        <v>1264.99</v>
      </c>
      <c r="D6559">
        <v>1290.1600000000001</v>
      </c>
      <c r="E6559">
        <v>1252.4000000000001</v>
      </c>
      <c r="F6559">
        <v>1278.6099999999999</v>
      </c>
      <c r="G6559">
        <v>2417605</v>
      </c>
      <c r="H6559">
        <v>1283.58</v>
      </c>
      <c r="I6559">
        <v>0.5</v>
      </c>
      <c r="J6559">
        <v>1.5</v>
      </c>
      <c r="K6559" s="2">
        <v>888.28909090909099</v>
      </c>
      <c r="L6559">
        <v>58.05</v>
      </c>
      <c r="M6559">
        <v>390.32</v>
      </c>
      <c r="N6559">
        <v>1660.33</v>
      </c>
      <c r="O6559">
        <v>116.24</v>
      </c>
      <c r="P6559">
        <v>1521.84</v>
      </c>
      <c r="Q6559">
        <v>95.02</v>
      </c>
      <c r="R6559">
        <v>0.97</v>
      </c>
      <c r="S6559">
        <v>3091173929.0500002</v>
      </c>
      <c r="T6559">
        <v>37.47</v>
      </c>
    </row>
    <row r="6560" spans="1:20" x14ac:dyDescent="0.25">
      <c r="A6560" s="6">
        <v>38604</v>
      </c>
      <c r="B6560" t="s">
        <v>4866</v>
      </c>
      <c r="C6560">
        <v>1170.48</v>
      </c>
      <c r="D6560">
        <v>1195.5899999999999</v>
      </c>
      <c r="E6560">
        <v>1138.95</v>
      </c>
      <c r="F6560">
        <v>1143.97</v>
      </c>
      <c r="G6560">
        <v>8034386</v>
      </c>
      <c r="H6560">
        <v>1141.53</v>
      </c>
      <c r="I6560">
        <v>0.5</v>
      </c>
      <c r="J6560">
        <v>2</v>
      </c>
      <c r="K6560" s="2">
        <v>866.45090909090902</v>
      </c>
      <c r="L6560">
        <v>40.630000000000003</v>
      </c>
      <c r="M6560">
        <v>277.52</v>
      </c>
      <c r="N6560">
        <v>1638.5</v>
      </c>
      <c r="O6560">
        <v>94.41</v>
      </c>
      <c r="P6560">
        <v>1521.84</v>
      </c>
      <c r="Q6560">
        <v>95.02</v>
      </c>
      <c r="R6560">
        <v>0.81</v>
      </c>
      <c r="S6560">
        <v>9191096552.4200001</v>
      </c>
      <c r="T6560">
        <v>66.52</v>
      </c>
    </row>
    <row r="6561" spans="1:20" x14ac:dyDescent="0.25">
      <c r="A6561" s="6">
        <v>38603</v>
      </c>
      <c r="B6561" t="s">
        <v>4865</v>
      </c>
      <c r="C6561">
        <v>638.75</v>
      </c>
      <c r="D6561">
        <v>673.98</v>
      </c>
      <c r="E6561">
        <v>590.71</v>
      </c>
      <c r="F6561">
        <v>650.59</v>
      </c>
      <c r="G6561">
        <v>3108419</v>
      </c>
      <c r="H6561">
        <v>646.16</v>
      </c>
      <c r="I6561">
        <v>0</v>
      </c>
      <c r="J6561">
        <v>1</v>
      </c>
      <c r="K6561" s="2">
        <v>793.14181818181817</v>
      </c>
      <c r="L6561">
        <v>38.4</v>
      </c>
      <c r="M6561">
        <v>-142.55000000000001</v>
      </c>
      <c r="N6561">
        <v>1565.19</v>
      </c>
      <c r="O6561">
        <v>21.1</v>
      </c>
      <c r="P6561">
        <v>1521.84</v>
      </c>
      <c r="Q6561">
        <v>95.02</v>
      </c>
      <c r="R6561">
        <v>0.66</v>
      </c>
      <c r="S6561">
        <v>2022306317.21</v>
      </c>
      <c r="T6561">
        <v>127.82</v>
      </c>
    </row>
    <row r="6562" spans="1:20" x14ac:dyDescent="0.25">
      <c r="A6562" s="6">
        <v>38602</v>
      </c>
      <c r="B6562" t="s">
        <v>4865</v>
      </c>
      <c r="C6562">
        <v>624.77</v>
      </c>
      <c r="D6562">
        <v>641.29999999999995</v>
      </c>
      <c r="E6562">
        <v>582.67999999999995</v>
      </c>
      <c r="F6562">
        <v>590.83000000000004</v>
      </c>
      <c r="G6562">
        <v>1583686</v>
      </c>
      <c r="H6562">
        <v>598.79999999999995</v>
      </c>
      <c r="I6562">
        <v>0</v>
      </c>
      <c r="J6562">
        <v>1</v>
      </c>
      <c r="K6562" s="2">
        <v>806.07999999999993</v>
      </c>
      <c r="L6562">
        <v>43.15</v>
      </c>
      <c r="M6562">
        <v>-215.25</v>
      </c>
      <c r="N6562">
        <v>1578.13</v>
      </c>
      <c r="O6562">
        <v>34.03</v>
      </c>
      <c r="P6562">
        <v>1521.84</v>
      </c>
      <c r="Q6562">
        <v>95.02</v>
      </c>
      <c r="R6562">
        <v>1.02</v>
      </c>
      <c r="S6562">
        <v>935689199.38</v>
      </c>
      <c r="T6562">
        <v>22.82</v>
      </c>
    </row>
    <row r="6563" spans="1:20" x14ac:dyDescent="0.25">
      <c r="A6563" s="6">
        <v>38601</v>
      </c>
      <c r="B6563" t="s">
        <v>4864</v>
      </c>
      <c r="C6563">
        <v>272.26</v>
      </c>
      <c r="D6563">
        <v>289.33</v>
      </c>
      <c r="E6563">
        <v>270.56</v>
      </c>
      <c r="F6563">
        <v>284.18</v>
      </c>
      <c r="G6563">
        <v>1924211</v>
      </c>
      <c r="H6563">
        <v>284.63</v>
      </c>
      <c r="I6563">
        <v>0</v>
      </c>
      <c r="J6563">
        <v>1</v>
      </c>
      <c r="K6563" s="2">
        <v>786.32545454545459</v>
      </c>
      <c r="L6563">
        <v>55.15</v>
      </c>
      <c r="M6563">
        <v>-502.15</v>
      </c>
      <c r="N6563">
        <v>1558.37</v>
      </c>
      <c r="O6563">
        <v>14.28</v>
      </c>
      <c r="P6563">
        <v>1521.84</v>
      </c>
      <c r="Q6563">
        <v>95.02</v>
      </c>
      <c r="R6563">
        <v>1.47</v>
      </c>
      <c r="S6563">
        <v>546822281.98000002</v>
      </c>
      <c r="T6563">
        <v>32.450000000000003</v>
      </c>
    </row>
    <row r="6564" spans="1:20" x14ac:dyDescent="0.25">
      <c r="A6564" s="6">
        <v>38600</v>
      </c>
      <c r="B6564" t="s">
        <v>4862</v>
      </c>
      <c r="C6564">
        <v>391.21</v>
      </c>
      <c r="D6564">
        <v>433.79</v>
      </c>
      <c r="E6564">
        <v>352.61</v>
      </c>
      <c r="F6564">
        <v>367.16</v>
      </c>
      <c r="G6564">
        <v>3376098</v>
      </c>
      <c r="H6564">
        <v>360.87</v>
      </c>
      <c r="I6564">
        <v>1</v>
      </c>
      <c r="J6564">
        <v>2</v>
      </c>
      <c r="K6564" s="2">
        <v>727.07636363636357</v>
      </c>
      <c r="L6564">
        <v>37.85</v>
      </c>
      <c r="M6564">
        <v>-359.92</v>
      </c>
      <c r="N6564">
        <v>1499.12</v>
      </c>
      <c r="O6564">
        <v>-44.97</v>
      </c>
      <c r="P6564">
        <v>1521.84</v>
      </c>
      <c r="Q6564">
        <v>95.02</v>
      </c>
      <c r="R6564">
        <v>0.73</v>
      </c>
      <c r="S6564">
        <v>1239568141.6800001</v>
      </c>
      <c r="T6564">
        <v>17.239999999999998</v>
      </c>
    </row>
    <row r="6565" spans="1:20" x14ac:dyDescent="0.25">
      <c r="A6565" s="6">
        <v>38599</v>
      </c>
      <c r="B6565" t="s">
        <v>4864</v>
      </c>
      <c r="C6565">
        <v>456.44</v>
      </c>
      <c r="D6565">
        <v>503.09</v>
      </c>
      <c r="E6565">
        <v>427.04</v>
      </c>
      <c r="F6565">
        <v>474.64</v>
      </c>
      <c r="G6565">
        <v>1814394</v>
      </c>
      <c r="H6565">
        <v>482.62</v>
      </c>
      <c r="I6565">
        <v>0</v>
      </c>
      <c r="J6565">
        <v>1.5</v>
      </c>
      <c r="K6565" s="2">
        <v>734.99636363636364</v>
      </c>
      <c r="L6565">
        <v>40.24</v>
      </c>
      <c r="M6565">
        <v>-260.36</v>
      </c>
      <c r="N6565">
        <v>1507.04</v>
      </c>
      <c r="O6565">
        <v>-37.049999999999997</v>
      </c>
      <c r="P6565">
        <v>1521.84</v>
      </c>
      <c r="Q6565">
        <v>95.02</v>
      </c>
      <c r="R6565">
        <v>1.19</v>
      </c>
      <c r="S6565">
        <v>861183968.15999997</v>
      </c>
      <c r="T6565">
        <v>26.94</v>
      </c>
    </row>
    <row r="6566" spans="1:20" x14ac:dyDescent="0.25">
      <c r="A6566" s="6">
        <v>38598</v>
      </c>
      <c r="B6566" t="s">
        <v>4865</v>
      </c>
      <c r="C6566">
        <v>751.79</v>
      </c>
      <c r="D6566">
        <v>792.3</v>
      </c>
      <c r="E6566">
        <v>712.59</v>
      </c>
      <c r="F6566">
        <v>750.64</v>
      </c>
      <c r="G6566">
        <v>5913088</v>
      </c>
      <c r="H6566">
        <v>748.15</v>
      </c>
      <c r="I6566">
        <v>1</v>
      </c>
      <c r="J6566">
        <v>1</v>
      </c>
      <c r="K6566" s="2">
        <v>750.6099999999999</v>
      </c>
      <c r="L6566">
        <v>34.56</v>
      </c>
      <c r="M6566">
        <v>0.03</v>
      </c>
      <c r="N6566">
        <v>1522.66</v>
      </c>
      <c r="O6566">
        <v>-21.44</v>
      </c>
      <c r="P6566">
        <v>1521.84</v>
      </c>
      <c r="Q6566">
        <v>95.02</v>
      </c>
      <c r="R6566">
        <v>1.17</v>
      </c>
      <c r="S6566">
        <v>4438600376.3199997</v>
      </c>
      <c r="T6566">
        <v>46.18</v>
      </c>
    </row>
    <row r="6567" spans="1:20" x14ac:dyDescent="0.25">
      <c r="A6567" s="6">
        <v>38597</v>
      </c>
      <c r="B6567" t="s">
        <v>4864</v>
      </c>
      <c r="C6567">
        <v>276.77</v>
      </c>
      <c r="D6567">
        <v>300.60000000000002</v>
      </c>
      <c r="E6567">
        <v>230.98</v>
      </c>
      <c r="F6567">
        <v>282.52999999999997</v>
      </c>
      <c r="G6567">
        <v>9385955</v>
      </c>
      <c r="H6567">
        <v>290.02</v>
      </c>
      <c r="I6567">
        <v>0</v>
      </c>
      <c r="J6567">
        <v>1</v>
      </c>
      <c r="K6567" s="2">
        <v>651.90272727272725</v>
      </c>
      <c r="L6567">
        <v>30.04</v>
      </c>
      <c r="M6567">
        <v>-369.37</v>
      </c>
      <c r="N6567">
        <v>1423.95</v>
      </c>
      <c r="O6567">
        <v>-120.14</v>
      </c>
      <c r="P6567">
        <v>1521.84</v>
      </c>
      <c r="Q6567">
        <v>95.02</v>
      </c>
      <c r="R6567">
        <v>1.34</v>
      </c>
      <c r="S6567">
        <v>2651813866.1500001</v>
      </c>
      <c r="T6567">
        <v>10.3</v>
      </c>
    </row>
    <row r="6568" spans="1:20" x14ac:dyDescent="0.25">
      <c r="A6568" s="6">
        <v>38596</v>
      </c>
      <c r="B6568" t="s">
        <v>4862</v>
      </c>
      <c r="C6568">
        <v>1473.94</v>
      </c>
      <c r="D6568">
        <v>1493.83</v>
      </c>
      <c r="E6568">
        <v>1450.89</v>
      </c>
      <c r="F6568">
        <v>1455.89</v>
      </c>
      <c r="G6568">
        <v>1177213</v>
      </c>
      <c r="H6568">
        <v>1463.27</v>
      </c>
      <c r="I6568">
        <v>0</v>
      </c>
      <c r="J6568">
        <v>1</v>
      </c>
      <c r="K6568" s="2">
        <v>761.19636363636346</v>
      </c>
      <c r="L6568">
        <v>50.23</v>
      </c>
      <c r="M6568">
        <v>694.69</v>
      </c>
      <c r="N6568">
        <v>1533.24</v>
      </c>
      <c r="O6568">
        <v>-10.85</v>
      </c>
      <c r="P6568">
        <v>1521.84</v>
      </c>
      <c r="Q6568">
        <v>95.02</v>
      </c>
      <c r="R6568">
        <v>1.47</v>
      </c>
      <c r="S6568">
        <v>1713892634.5699999</v>
      </c>
      <c r="T6568">
        <v>335.56</v>
      </c>
    </row>
    <row r="6569" spans="1:20" x14ac:dyDescent="0.25">
      <c r="A6569" s="6">
        <v>38595</v>
      </c>
      <c r="B6569" t="s">
        <v>4862</v>
      </c>
      <c r="C6569">
        <v>704.71</v>
      </c>
      <c r="D6569">
        <v>743.99</v>
      </c>
      <c r="E6569">
        <v>671.46</v>
      </c>
      <c r="F6569">
        <v>678.53</v>
      </c>
      <c r="G6569">
        <v>4009431</v>
      </c>
      <c r="H6569">
        <v>681.01</v>
      </c>
      <c r="I6569">
        <v>0</v>
      </c>
      <c r="J6569">
        <v>1</v>
      </c>
      <c r="K6569" s="2">
        <v>723.41545454545451</v>
      </c>
      <c r="L6569">
        <v>59.32</v>
      </c>
      <c r="M6569">
        <v>-44.89</v>
      </c>
      <c r="N6569">
        <v>1495.46</v>
      </c>
      <c r="O6569">
        <v>-48.63</v>
      </c>
      <c r="P6569">
        <v>1521.84</v>
      </c>
      <c r="Q6569">
        <v>95.02</v>
      </c>
      <c r="R6569">
        <v>0.77</v>
      </c>
      <c r="S6569">
        <v>2720519216.4299998</v>
      </c>
      <c r="T6569">
        <v>190.14</v>
      </c>
    </row>
    <row r="6570" spans="1:20" x14ac:dyDescent="0.25">
      <c r="A6570" s="6">
        <v>38594</v>
      </c>
      <c r="B6570" t="s">
        <v>4863</v>
      </c>
      <c r="C6570">
        <v>1431.92</v>
      </c>
      <c r="D6570">
        <v>1474.64</v>
      </c>
      <c r="E6570">
        <v>1406.03</v>
      </c>
      <c r="F6570">
        <v>1426.69</v>
      </c>
      <c r="G6570">
        <v>7609958</v>
      </c>
      <c r="H6570">
        <v>1428.74</v>
      </c>
      <c r="I6570">
        <v>1</v>
      </c>
      <c r="J6570">
        <v>1</v>
      </c>
      <c r="K6570" s="2">
        <v>736.87727272727273</v>
      </c>
      <c r="L6570">
        <v>39.06</v>
      </c>
      <c r="M6570">
        <v>689.81</v>
      </c>
      <c r="N6570">
        <v>1508.92</v>
      </c>
      <c r="O6570">
        <v>-35.17</v>
      </c>
      <c r="P6570">
        <v>1521.84</v>
      </c>
      <c r="Q6570">
        <v>95.02</v>
      </c>
      <c r="R6570">
        <v>1.03</v>
      </c>
      <c r="S6570">
        <v>10857050979.02</v>
      </c>
      <c r="T6570">
        <v>34.549999999999997</v>
      </c>
    </row>
    <row r="6571" spans="1:20" x14ac:dyDescent="0.25">
      <c r="A6571" s="6">
        <v>38593</v>
      </c>
      <c r="B6571" t="s">
        <v>4865</v>
      </c>
      <c r="C6571">
        <v>806.11</v>
      </c>
      <c r="D6571">
        <v>833.73</v>
      </c>
      <c r="E6571">
        <v>775.35</v>
      </c>
      <c r="F6571">
        <v>827.66</v>
      </c>
      <c r="G6571">
        <v>4254270</v>
      </c>
      <c r="H6571">
        <v>820.46</v>
      </c>
      <c r="I6571">
        <v>0.5</v>
      </c>
      <c r="J6571">
        <v>1</v>
      </c>
      <c r="K6571" s="2">
        <v>708.12181818181818</v>
      </c>
      <c r="L6571">
        <v>48.31</v>
      </c>
      <c r="M6571">
        <v>119.54</v>
      </c>
      <c r="N6571">
        <v>1480.17</v>
      </c>
      <c r="O6571">
        <v>-63.92</v>
      </c>
      <c r="P6571">
        <v>1521.84</v>
      </c>
      <c r="Q6571">
        <v>95.02</v>
      </c>
      <c r="R6571">
        <v>1.25</v>
      </c>
      <c r="S6571">
        <v>3521089108.1999998</v>
      </c>
      <c r="T6571">
        <v>17.29</v>
      </c>
    </row>
    <row r="6572" spans="1:20" x14ac:dyDescent="0.25">
      <c r="A6572" s="6">
        <v>38592</v>
      </c>
      <c r="B6572" t="s">
        <v>4862</v>
      </c>
      <c r="C6572">
        <v>599.08000000000004</v>
      </c>
      <c r="D6572">
        <v>607.4</v>
      </c>
      <c r="E6572">
        <v>582.32000000000005</v>
      </c>
      <c r="F6572">
        <v>604.92999999999995</v>
      </c>
      <c r="G6572">
        <v>8835917</v>
      </c>
      <c r="H6572">
        <v>603.34</v>
      </c>
      <c r="I6572">
        <v>1</v>
      </c>
      <c r="J6572">
        <v>1</v>
      </c>
      <c r="K6572" s="2">
        <v>703.97090909090912</v>
      </c>
      <c r="L6572">
        <v>50.67</v>
      </c>
      <c r="M6572">
        <v>-99.04</v>
      </c>
      <c r="N6572">
        <v>1476.02</v>
      </c>
      <c r="O6572">
        <v>-68.069999999999993</v>
      </c>
      <c r="P6572">
        <v>1521.84</v>
      </c>
      <c r="Q6572">
        <v>95.02</v>
      </c>
      <c r="R6572">
        <v>0.89</v>
      </c>
      <c r="S6572">
        <v>5345111270.8100004</v>
      </c>
      <c r="T6572">
        <v>33.78</v>
      </c>
    </row>
    <row r="6573" spans="1:20" x14ac:dyDescent="0.25">
      <c r="A6573" s="6">
        <v>38591</v>
      </c>
      <c r="B6573" t="s">
        <v>4864</v>
      </c>
      <c r="C6573">
        <v>1240.4000000000001</v>
      </c>
      <c r="D6573">
        <v>1281.1600000000001</v>
      </c>
      <c r="E6573">
        <v>1215.75</v>
      </c>
      <c r="F6573">
        <v>1230.4100000000001</v>
      </c>
      <c r="G6573">
        <v>8961324</v>
      </c>
      <c r="H6573">
        <v>1236.44</v>
      </c>
      <c r="I6573">
        <v>0</v>
      </c>
      <c r="J6573">
        <v>1</v>
      </c>
      <c r="K6573" s="2">
        <v>762.11454545454546</v>
      </c>
      <c r="L6573">
        <v>37.950000000000003</v>
      </c>
      <c r="M6573">
        <v>468.3</v>
      </c>
      <c r="N6573">
        <v>1534.16</v>
      </c>
      <c r="O6573">
        <v>-9.93</v>
      </c>
      <c r="P6573">
        <v>1521.84</v>
      </c>
      <c r="Q6573">
        <v>95.02</v>
      </c>
      <c r="R6573">
        <v>1.27</v>
      </c>
      <c r="S6573">
        <v>11026102662.84</v>
      </c>
      <c r="T6573">
        <v>51.25</v>
      </c>
    </row>
    <row r="6574" spans="1:20" x14ac:dyDescent="0.25">
      <c r="A6574" s="6">
        <v>38590</v>
      </c>
      <c r="B6574" t="s">
        <v>4863</v>
      </c>
      <c r="C6574">
        <v>1098.94</v>
      </c>
      <c r="D6574">
        <v>1139.57</v>
      </c>
      <c r="E6574">
        <v>1053.54</v>
      </c>
      <c r="F6574">
        <v>1068.5899999999999</v>
      </c>
      <c r="G6574">
        <v>2867498</v>
      </c>
      <c r="H6574">
        <v>1075.47</v>
      </c>
      <c r="I6574">
        <v>0.5</v>
      </c>
      <c r="J6574">
        <v>2</v>
      </c>
      <c r="K6574" s="2">
        <v>833.42454545454541</v>
      </c>
      <c r="L6574">
        <v>52.3</v>
      </c>
      <c r="M6574">
        <v>235.17</v>
      </c>
      <c r="N6574">
        <v>1605.47</v>
      </c>
      <c r="O6574">
        <v>61.38</v>
      </c>
      <c r="P6574">
        <v>1521.84</v>
      </c>
      <c r="Q6574">
        <v>95.02</v>
      </c>
      <c r="R6574">
        <v>1.18</v>
      </c>
      <c r="S6574">
        <v>3064179687.8200002</v>
      </c>
      <c r="T6574">
        <v>62.01</v>
      </c>
    </row>
    <row r="6575" spans="1:20" x14ac:dyDescent="0.25">
      <c r="A6575" s="6">
        <v>38589</v>
      </c>
      <c r="B6575" t="s">
        <v>4865</v>
      </c>
      <c r="C6575">
        <v>1225.33</v>
      </c>
      <c r="D6575">
        <v>1259.43</v>
      </c>
      <c r="E6575">
        <v>1194.44</v>
      </c>
      <c r="F6575">
        <v>1245.32</v>
      </c>
      <c r="G6575">
        <v>5191102</v>
      </c>
      <c r="H6575">
        <v>1241.17</v>
      </c>
      <c r="I6575">
        <v>0.5</v>
      </c>
      <c r="J6575">
        <v>1</v>
      </c>
      <c r="K6575" s="2">
        <v>913.25727272727272</v>
      </c>
      <c r="L6575">
        <v>31.48</v>
      </c>
      <c r="M6575">
        <v>332.06</v>
      </c>
      <c r="N6575">
        <v>1685.3</v>
      </c>
      <c r="O6575">
        <v>141.21</v>
      </c>
      <c r="P6575">
        <v>1521.84</v>
      </c>
      <c r="Q6575">
        <v>95.02</v>
      </c>
      <c r="R6575">
        <v>0.94</v>
      </c>
      <c r="S6575">
        <v>6464583142.6400003</v>
      </c>
      <c r="T6575">
        <v>118.83</v>
      </c>
    </row>
    <row r="6576" spans="1:20" x14ac:dyDescent="0.25">
      <c r="A6576" s="6">
        <v>38588</v>
      </c>
      <c r="B6576" t="s">
        <v>4866</v>
      </c>
      <c r="C6576">
        <v>306.95999999999998</v>
      </c>
      <c r="D6576">
        <v>340.16</v>
      </c>
      <c r="E6576">
        <v>304.39999999999998</v>
      </c>
      <c r="F6576">
        <v>320.74</v>
      </c>
      <c r="G6576">
        <v>3537158</v>
      </c>
      <c r="H6576">
        <v>325.55</v>
      </c>
      <c r="I6576">
        <v>0</v>
      </c>
      <c r="J6576">
        <v>1</v>
      </c>
      <c r="K6576" s="2">
        <v>899.26636363636362</v>
      </c>
      <c r="L6576">
        <v>55.39</v>
      </c>
      <c r="M6576">
        <v>-578.53</v>
      </c>
      <c r="N6576">
        <v>1671.31</v>
      </c>
      <c r="O6576">
        <v>127.22</v>
      </c>
      <c r="P6576">
        <v>1521.84</v>
      </c>
      <c r="Q6576">
        <v>95.02</v>
      </c>
      <c r="R6576">
        <v>1.38</v>
      </c>
      <c r="S6576">
        <v>1134508056.9200001</v>
      </c>
      <c r="T6576">
        <v>31.32</v>
      </c>
    </row>
    <row r="6577" spans="1:20" x14ac:dyDescent="0.25">
      <c r="A6577" s="6">
        <v>38587</v>
      </c>
      <c r="B6577" t="s">
        <v>4866</v>
      </c>
      <c r="C6577">
        <v>261.67</v>
      </c>
      <c r="D6577">
        <v>290.33999999999997</v>
      </c>
      <c r="E6577">
        <v>240.25</v>
      </c>
      <c r="F6577">
        <v>287.14</v>
      </c>
      <c r="G6577">
        <v>4896008</v>
      </c>
      <c r="H6577">
        <v>277.5</v>
      </c>
      <c r="I6577">
        <v>0</v>
      </c>
      <c r="J6577">
        <v>2</v>
      </c>
      <c r="K6577" s="2">
        <v>857.13</v>
      </c>
      <c r="L6577">
        <v>49.08</v>
      </c>
      <c r="M6577">
        <v>-569.99</v>
      </c>
      <c r="N6577">
        <v>1629.18</v>
      </c>
      <c r="O6577">
        <v>85.08</v>
      </c>
      <c r="P6577">
        <v>1521.84</v>
      </c>
      <c r="Q6577">
        <v>95.02</v>
      </c>
      <c r="R6577">
        <v>1.32</v>
      </c>
      <c r="S6577">
        <v>1405839737.1199999</v>
      </c>
      <c r="T6577">
        <v>8.61</v>
      </c>
    </row>
    <row r="6578" spans="1:20" x14ac:dyDescent="0.25">
      <c r="A6578" s="6">
        <v>38586</v>
      </c>
      <c r="B6578" t="s">
        <v>4862</v>
      </c>
      <c r="C6578">
        <v>983.17</v>
      </c>
      <c r="D6578">
        <v>1025.1199999999999</v>
      </c>
      <c r="E6578">
        <v>940.11</v>
      </c>
      <c r="F6578">
        <v>942.58</v>
      </c>
      <c r="G6578">
        <v>8186851</v>
      </c>
      <c r="H6578">
        <v>935.1</v>
      </c>
      <c r="I6578">
        <v>1</v>
      </c>
      <c r="J6578">
        <v>1</v>
      </c>
      <c r="K6578" s="2">
        <v>917.13454545454545</v>
      </c>
      <c r="L6578">
        <v>35.24</v>
      </c>
      <c r="M6578">
        <v>25.45</v>
      </c>
      <c r="N6578">
        <v>1689.18</v>
      </c>
      <c r="O6578">
        <v>145.09</v>
      </c>
      <c r="P6578">
        <v>1521.84</v>
      </c>
      <c r="Q6578">
        <v>95.02</v>
      </c>
      <c r="R6578">
        <v>1.21</v>
      </c>
      <c r="S6578">
        <v>7716762015.5799999</v>
      </c>
      <c r="T6578">
        <v>42.86</v>
      </c>
    </row>
    <row r="6579" spans="1:20" x14ac:dyDescent="0.25">
      <c r="A6579" s="6">
        <v>38585</v>
      </c>
      <c r="B6579" t="s">
        <v>4864</v>
      </c>
      <c r="C6579">
        <v>179.03</v>
      </c>
      <c r="D6579">
        <v>207.39</v>
      </c>
      <c r="E6579">
        <v>161.18</v>
      </c>
      <c r="F6579">
        <v>167.56</v>
      </c>
      <c r="G6579">
        <v>2871450</v>
      </c>
      <c r="H6579">
        <v>162.41</v>
      </c>
      <c r="I6579">
        <v>0</v>
      </c>
      <c r="J6579">
        <v>1</v>
      </c>
      <c r="K6579" s="2">
        <v>800.01363636363646</v>
      </c>
      <c r="L6579">
        <v>42.01</v>
      </c>
      <c r="M6579">
        <v>-632.45000000000005</v>
      </c>
      <c r="N6579">
        <v>1572.06</v>
      </c>
      <c r="O6579">
        <v>27.97</v>
      </c>
      <c r="P6579">
        <v>1521.84</v>
      </c>
      <c r="Q6579">
        <v>95.02</v>
      </c>
      <c r="R6579">
        <v>0.93</v>
      </c>
      <c r="S6579">
        <v>481140162</v>
      </c>
      <c r="T6579">
        <v>27.35</v>
      </c>
    </row>
    <row r="6580" spans="1:20" x14ac:dyDescent="0.25">
      <c r="A6580" s="6">
        <v>38584</v>
      </c>
      <c r="B6580" t="s">
        <v>4865</v>
      </c>
      <c r="C6580">
        <v>1006.66</v>
      </c>
      <c r="D6580">
        <v>1017.63</v>
      </c>
      <c r="E6580">
        <v>969.62</v>
      </c>
      <c r="F6580">
        <v>1005.64</v>
      </c>
      <c r="G6580">
        <v>2811858</v>
      </c>
      <c r="H6580">
        <v>995.65</v>
      </c>
      <c r="I6580">
        <v>1</v>
      </c>
      <c r="J6580">
        <v>1</v>
      </c>
      <c r="K6580" s="2">
        <v>829.75090909090909</v>
      </c>
      <c r="L6580">
        <v>51.9</v>
      </c>
      <c r="M6580">
        <v>175.89</v>
      </c>
      <c r="N6580">
        <v>1601.8</v>
      </c>
      <c r="O6580">
        <v>57.71</v>
      </c>
      <c r="P6580">
        <v>1521.84</v>
      </c>
      <c r="Q6580">
        <v>95.02</v>
      </c>
      <c r="R6580">
        <v>0.87</v>
      </c>
      <c r="S6580">
        <v>2827716879.1199999</v>
      </c>
      <c r="T6580">
        <v>54.2</v>
      </c>
    </row>
    <row r="6581" spans="1:20" x14ac:dyDescent="0.25">
      <c r="A6581" s="6">
        <v>38583</v>
      </c>
      <c r="B6581" t="s">
        <v>4865</v>
      </c>
      <c r="C6581">
        <v>1023.21</v>
      </c>
      <c r="D6581">
        <v>1066.3699999999999</v>
      </c>
      <c r="E6581">
        <v>981.97</v>
      </c>
      <c r="F6581">
        <v>1025.05</v>
      </c>
      <c r="G6581">
        <v>9119668</v>
      </c>
      <c r="H6581">
        <v>1016.84</v>
      </c>
      <c r="I6581">
        <v>0</v>
      </c>
      <c r="J6581">
        <v>1</v>
      </c>
      <c r="K6581" s="2">
        <v>793.23818181818194</v>
      </c>
      <c r="L6581">
        <v>62.77</v>
      </c>
      <c r="M6581">
        <v>231.81</v>
      </c>
      <c r="N6581">
        <v>1565.28</v>
      </c>
      <c r="O6581">
        <v>21.19</v>
      </c>
      <c r="P6581">
        <v>1521.84</v>
      </c>
      <c r="Q6581">
        <v>95.02</v>
      </c>
      <c r="R6581">
        <v>1.4</v>
      </c>
      <c r="S6581">
        <v>9348115683.3999996</v>
      </c>
      <c r="T6581">
        <v>28.01</v>
      </c>
    </row>
    <row r="6582" spans="1:20" x14ac:dyDescent="0.25">
      <c r="A6582" s="6">
        <v>38582</v>
      </c>
      <c r="B6582" t="s">
        <v>4865</v>
      </c>
      <c r="C6582">
        <v>1340.13</v>
      </c>
      <c r="D6582">
        <v>1367.28</v>
      </c>
      <c r="E6582">
        <v>1314.88</v>
      </c>
      <c r="F6582">
        <v>1367.04</v>
      </c>
      <c r="G6582">
        <v>3836199</v>
      </c>
      <c r="H6582">
        <v>1361.02</v>
      </c>
      <c r="I6582">
        <v>0</v>
      </c>
      <c r="J6582">
        <v>1</v>
      </c>
      <c r="K6582" s="2">
        <v>842.27272727272725</v>
      </c>
      <c r="L6582">
        <v>61.53</v>
      </c>
      <c r="M6582">
        <v>524.77</v>
      </c>
      <c r="N6582">
        <v>1614.32</v>
      </c>
      <c r="O6582">
        <v>70.23</v>
      </c>
      <c r="P6582">
        <v>1521.84</v>
      </c>
      <c r="Q6582">
        <v>95.02</v>
      </c>
      <c r="R6582">
        <v>0.6</v>
      </c>
      <c r="S6582">
        <v>5244237480.96</v>
      </c>
      <c r="T6582">
        <v>78.510000000000005</v>
      </c>
    </row>
    <row r="6583" spans="1:20" x14ac:dyDescent="0.25">
      <c r="A6583" s="6">
        <v>38581</v>
      </c>
      <c r="B6583" t="s">
        <v>4866</v>
      </c>
      <c r="C6583">
        <v>1022.53</v>
      </c>
      <c r="D6583">
        <v>1069.8599999999999</v>
      </c>
      <c r="E6583">
        <v>999.19</v>
      </c>
      <c r="F6583">
        <v>1048.02</v>
      </c>
      <c r="G6583">
        <v>5247416</v>
      </c>
      <c r="H6583">
        <v>1040.82</v>
      </c>
      <c r="I6583">
        <v>0</v>
      </c>
      <c r="J6583">
        <v>2</v>
      </c>
      <c r="K6583" s="2">
        <v>882.55363636363643</v>
      </c>
      <c r="L6583">
        <v>57.85</v>
      </c>
      <c r="M6583">
        <v>165.47</v>
      </c>
      <c r="N6583">
        <v>1654.6</v>
      </c>
      <c r="O6583">
        <v>110.51</v>
      </c>
      <c r="P6583">
        <v>1521.84</v>
      </c>
      <c r="Q6583">
        <v>95.02</v>
      </c>
      <c r="R6583">
        <v>1.23</v>
      </c>
      <c r="S6583">
        <v>5499396916.3199997</v>
      </c>
      <c r="T6583">
        <v>28.21</v>
      </c>
    </row>
    <row r="6584" spans="1:20" x14ac:dyDescent="0.25">
      <c r="A6584" s="6">
        <v>38580</v>
      </c>
      <c r="B6584" t="s">
        <v>4864</v>
      </c>
      <c r="C6584">
        <v>328.96</v>
      </c>
      <c r="D6584">
        <v>351.44</v>
      </c>
      <c r="E6584">
        <v>290.47000000000003</v>
      </c>
      <c r="F6584">
        <v>350.57</v>
      </c>
      <c r="G6584">
        <v>1624751</v>
      </c>
      <c r="H6584">
        <v>354.71</v>
      </c>
      <c r="I6584">
        <v>0</v>
      </c>
      <c r="J6584">
        <v>2</v>
      </c>
      <c r="K6584" s="2">
        <v>802.56818181818187</v>
      </c>
      <c r="L6584">
        <v>66.69</v>
      </c>
      <c r="M6584">
        <v>-452</v>
      </c>
      <c r="N6584">
        <v>1574.61</v>
      </c>
      <c r="O6584">
        <v>30.52</v>
      </c>
      <c r="P6584">
        <v>1521.84</v>
      </c>
      <c r="Q6584">
        <v>95.02</v>
      </c>
      <c r="R6584">
        <v>1.19</v>
      </c>
      <c r="S6584">
        <v>569588958.07000005</v>
      </c>
      <c r="T6584">
        <v>136.43</v>
      </c>
    </row>
    <row r="6585" spans="1:20" x14ac:dyDescent="0.25">
      <c r="A6585" s="6">
        <v>38579</v>
      </c>
      <c r="B6585" t="s">
        <v>4865</v>
      </c>
      <c r="C6585">
        <v>877.6</v>
      </c>
      <c r="D6585">
        <v>888.77</v>
      </c>
      <c r="E6585">
        <v>842.81</v>
      </c>
      <c r="F6585">
        <v>850.42</v>
      </c>
      <c r="G6585">
        <v>4907667</v>
      </c>
      <c r="H6585">
        <v>856.42</v>
      </c>
      <c r="I6585">
        <v>0</v>
      </c>
      <c r="J6585">
        <v>1</v>
      </c>
      <c r="K6585" s="2">
        <v>782.73454545454547</v>
      </c>
      <c r="L6585">
        <v>53.22</v>
      </c>
      <c r="M6585">
        <v>67.69</v>
      </c>
      <c r="N6585">
        <v>1554.78</v>
      </c>
      <c r="O6585">
        <v>10.69</v>
      </c>
      <c r="P6585">
        <v>1521.84</v>
      </c>
      <c r="Q6585">
        <v>95.02</v>
      </c>
      <c r="R6585">
        <v>1.2</v>
      </c>
      <c r="S6585">
        <v>4173578170.1399999</v>
      </c>
      <c r="T6585">
        <v>18.489999999999998</v>
      </c>
    </row>
    <row r="6586" spans="1:20" x14ac:dyDescent="0.25">
      <c r="A6586" s="6">
        <v>38578</v>
      </c>
      <c r="B6586" t="s">
        <v>4866</v>
      </c>
      <c r="C6586">
        <v>202.4</v>
      </c>
      <c r="D6586">
        <v>223.37</v>
      </c>
      <c r="E6586">
        <v>198.44</v>
      </c>
      <c r="F6586">
        <v>200.44</v>
      </c>
      <c r="G6586">
        <v>6759788</v>
      </c>
      <c r="H6586">
        <v>194.41</v>
      </c>
      <c r="I6586">
        <v>0</v>
      </c>
      <c r="J6586">
        <v>1</v>
      </c>
      <c r="K6586" s="2">
        <v>687.74545454545455</v>
      </c>
      <c r="L6586">
        <v>42.42</v>
      </c>
      <c r="M6586">
        <v>-487.31</v>
      </c>
      <c r="N6586">
        <v>1459.79</v>
      </c>
      <c r="O6586">
        <v>-84.3</v>
      </c>
      <c r="P6586">
        <v>1521.84</v>
      </c>
      <c r="Q6586">
        <v>95.02</v>
      </c>
      <c r="R6586">
        <v>0.99</v>
      </c>
      <c r="S6586">
        <v>1354931906.72</v>
      </c>
      <c r="T6586">
        <v>5.46</v>
      </c>
    </row>
    <row r="6587" spans="1:20" x14ac:dyDescent="0.25">
      <c r="A6587" s="6">
        <v>38577</v>
      </c>
      <c r="B6587" t="s">
        <v>4866</v>
      </c>
      <c r="C6587">
        <v>263.64999999999998</v>
      </c>
      <c r="D6587">
        <v>301.76</v>
      </c>
      <c r="E6587">
        <v>239.89</v>
      </c>
      <c r="F6587">
        <v>279.32</v>
      </c>
      <c r="G6587">
        <v>6463941</v>
      </c>
      <c r="H6587">
        <v>272.97000000000003</v>
      </c>
      <c r="I6587">
        <v>0.5</v>
      </c>
      <c r="J6587">
        <v>1</v>
      </c>
      <c r="K6587" s="2">
        <v>683.98</v>
      </c>
      <c r="L6587">
        <v>43.42</v>
      </c>
      <c r="M6587">
        <v>-404.66</v>
      </c>
      <c r="N6587">
        <v>1456.03</v>
      </c>
      <c r="O6587">
        <v>-88.07</v>
      </c>
      <c r="P6587">
        <v>1521.84</v>
      </c>
      <c r="Q6587">
        <v>95.02</v>
      </c>
      <c r="R6587">
        <v>0.59</v>
      </c>
      <c r="S6587">
        <v>1805508000.1199999</v>
      </c>
      <c r="T6587">
        <v>5.86</v>
      </c>
    </row>
    <row r="6588" spans="1:20" x14ac:dyDescent="0.25">
      <c r="A6588" s="6">
        <v>38576</v>
      </c>
      <c r="B6588" t="s">
        <v>4865</v>
      </c>
      <c r="C6588">
        <v>327.64999999999998</v>
      </c>
      <c r="D6588">
        <v>372.43</v>
      </c>
      <c r="E6588">
        <v>294.83999999999997</v>
      </c>
      <c r="F6588">
        <v>321.52999999999997</v>
      </c>
      <c r="G6588">
        <v>3158795</v>
      </c>
      <c r="H6588">
        <v>320.56</v>
      </c>
      <c r="I6588">
        <v>0</v>
      </c>
      <c r="J6588">
        <v>1</v>
      </c>
      <c r="K6588" s="2">
        <v>687.10636363636354</v>
      </c>
      <c r="L6588">
        <v>59.32</v>
      </c>
      <c r="M6588">
        <v>-365.58</v>
      </c>
      <c r="N6588">
        <v>1459.15</v>
      </c>
      <c r="O6588">
        <v>-84.94</v>
      </c>
      <c r="P6588">
        <v>1521.84</v>
      </c>
      <c r="Q6588">
        <v>95.02</v>
      </c>
      <c r="R6588">
        <v>1.1399999999999999</v>
      </c>
      <c r="S6588">
        <v>1015647356.35</v>
      </c>
      <c r="T6588">
        <v>11.92</v>
      </c>
    </row>
    <row r="6589" spans="1:20" x14ac:dyDescent="0.25">
      <c r="A6589" s="6">
        <v>38575</v>
      </c>
      <c r="B6589" t="s">
        <v>4866</v>
      </c>
      <c r="C6589">
        <v>872.04</v>
      </c>
      <c r="D6589">
        <v>905.85</v>
      </c>
      <c r="E6589">
        <v>823.49</v>
      </c>
      <c r="F6589">
        <v>849.57</v>
      </c>
      <c r="G6589">
        <v>7798307</v>
      </c>
      <c r="H6589">
        <v>845.14</v>
      </c>
      <c r="I6589">
        <v>0</v>
      </c>
      <c r="J6589">
        <v>1</v>
      </c>
      <c r="K6589" s="2">
        <v>678.65090909090895</v>
      </c>
      <c r="L6589">
        <v>41.92</v>
      </c>
      <c r="M6589">
        <v>170.92</v>
      </c>
      <c r="N6589">
        <v>1450.7</v>
      </c>
      <c r="O6589">
        <v>-93.39</v>
      </c>
      <c r="P6589">
        <v>1521.84</v>
      </c>
      <c r="Q6589">
        <v>95.02</v>
      </c>
      <c r="R6589">
        <v>0.7</v>
      </c>
      <c r="S6589">
        <v>6625207677.9899998</v>
      </c>
      <c r="T6589">
        <v>22.18</v>
      </c>
    </row>
    <row r="6590" spans="1:20" x14ac:dyDescent="0.25">
      <c r="A6590" s="6">
        <v>38574</v>
      </c>
      <c r="B6590" t="s">
        <v>4866</v>
      </c>
      <c r="C6590">
        <v>335.95</v>
      </c>
      <c r="D6590">
        <v>350.78</v>
      </c>
      <c r="E6590">
        <v>325.26</v>
      </c>
      <c r="F6590">
        <v>347.94</v>
      </c>
      <c r="G6590">
        <v>4373869</v>
      </c>
      <c r="H6590">
        <v>341.13</v>
      </c>
      <c r="I6590">
        <v>0.5</v>
      </c>
      <c r="J6590">
        <v>1</v>
      </c>
      <c r="K6590" s="2">
        <v>695.04909090909086</v>
      </c>
      <c r="L6590">
        <v>33.31</v>
      </c>
      <c r="M6590">
        <v>-347.11</v>
      </c>
      <c r="N6590">
        <v>1467.09</v>
      </c>
      <c r="O6590">
        <v>-77</v>
      </c>
      <c r="P6590">
        <v>1521.84</v>
      </c>
      <c r="Q6590">
        <v>95.02</v>
      </c>
      <c r="R6590">
        <v>0.73</v>
      </c>
      <c r="S6590">
        <v>1521843979.8599999</v>
      </c>
      <c r="T6590">
        <v>8.8000000000000007</v>
      </c>
    </row>
    <row r="6591" spans="1:20" x14ac:dyDescent="0.25">
      <c r="A6591" s="6">
        <v>38573</v>
      </c>
      <c r="B6591" t="s">
        <v>4863</v>
      </c>
      <c r="C6591">
        <v>653.82000000000005</v>
      </c>
      <c r="D6591">
        <v>689.05</v>
      </c>
      <c r="E6591">
        <v>617.91999999999996</v>
      </c>
      <c r="F6591">
        <v>681.68</v>
      </c>
      <c r="G6591">
        <v>5835123</v>
      </c>
      <c r="H6591">
        <v>675.69</v>
      </c>
      <c r="I6591">
        <v>0</v>
      </c>
      <c r="J6591">
        <v>2</v>
      </c>
      <c r="K6591" s="2">
        <v>665.59818181818184</v>
      </c>
      <c r="L6591">
        <v>45.37</v>
      </c>
      <c r="M6591">
        <v>16.079999999999998</v>
      </c>
      <c r="N6591">
        <v>1437.64</v>
      </c>
      <c r="O6591">
        <v>-106.45</v>
      </c>
      <c r="P6591">
        <v>1521.84</v>
      </c>
      <c r="Q6591">
        <v>111.67</v>
      </c>
      <c r="R6591">
        <v>1.1200000000000001</v>
      </c>
      <c r="S6591">
        <v>3977686646.6399999</v>
      </c>
      <c r="T6591">
        <v>19.68</v>
      </c>
    </row>
    <row r="6592" spans="1:20" x14ac:dyDescent="0.25">
      <c r="A6592" s="6">
        <v>38572</v>
      </c>
      <c r="B6592" t="s">
        <v>4862</v>
      </c>
      <c r="C6592">
        <v>135.30000000000001</v>
      </c>
      <c r="D6592">
        <v>161.65</v>
      </c>
      <c r="E6592">
        <v>135.13</v>
      </c>
      <c r="F6592">
        <v>153.65</v>
      </c>
      <c r="G6592">
        <v>1542346</v>
      </c>
      <c r="H6592">
        <v>146.88</v>
      </c>
      <c r="I6592">
        <v>1</v>
      </c>
      <c r="J6592">
        <v>1</v>
      </c>
      <c r="K6592" s="2">
        <v>586.38</v>
      </c>
      <c r="L6592">
        <v>54.16</v>
      </c>
      <c r="M6592">
        <v>-432.73</v>
      </c>
      <c r="N6592">
        <v>1358.43</v>
      </c>
      <c r="O6592">
        <v>-185.67</v>
      </c>
      <c r="P6592">
        <v>1521.84</v>
      </c>
      <c r="Q6592">
        <v>111.67</v>
      </c>
      <c r="R6592">
        <v>1.1499999999999999</v>
      </c>
      <c r="S6592">
        <v>236981462.90000001</v>
      </c>
      <c r="T6592">
        <v>35.380000000000003</v>
      </c>
    </row>
    <row r="6593" spans="1:20" x14ac:dyDescent="0.25">
      <c r="A6593" s="6">
        <v>38571</v>
      </c>
      <c r="B6593" t="s">
        <v>4864</v>
      </c>
      <c r="C6593">
        <v>599.66999999999996</v>
      </c>
      <c r="D6593">
        <v>614.41</v>
      </c>
      <c r="E6593">
        <v>574.58000000000004</v>
      </c>
      <c r="F6593">
        <v>586.09</v>
      </c>
      <c r="G6593">
        <v>7867141</v>
      </c>
      <c r="H6593">
        <v>576.26</v>
      </c>
      <c r="I6593">
        <v>0</v>
      </c>
      <c r="J6593">
        <v>2</v>
      </c>
      <c r="K6593" s="2">
        <v>515.38454545454545</v>
      </c>
      <c r="L6593">
        <v>39.630000000000003</v>
      </c>
      <c r="M6593">
        <v>70.709999999999994</v>
      </c>
      <c r="N6593">
        <v>1287.43</v>
      </c>
      <c r="O6593">
        <v>-256.66000000000003</v>
      </c>
      <c r="P6593">
        <v>1521.84</v>
      </c>
      <c r="Q6593">
        <v>111.67</v>
      </c>
      <c r="R6593">
        <v>1.37</v>
      </c>
      <c r="S6593">
        <v>4610852668.6899996</v>
      </c>
      <c r="T6593">
        <v>17.97</v>
      </c>
    </row>
    <row r="6594" spans="1:20" x14ac:dyDescent="0.25">
      <c r="A6594" s="6">
        <v>38570</v>
      </c>
      <c r="B6594" t="s">
        <v>4862</v>
      </c>
      <c r="C6594">
        <v>309.68</v>
      </c>
      <c r="D6594">
        <v>351.3</v>
      </c>
      <c r="E6594">
        <v>307.60000000000002</v>
      </c>
      <c r="F6594">
        <v>350.91</v>
      </c>
      <c r="G6594">
        <v>8652833</v>
      </c>
      <c r="H6594">
        <v>347.41</v>
      </c>
      <c r="I6594">
        <v>0</v>
      </c>
      <c r="J6594">
        <v>1.5</v>
      </c>
      <c r="K6594" s="2">
        <v>452.01090909090908</v>
      </c>
      <c r="L6594">
        <v>56.96</v>
      </c>
      <c r="M6594">
        <v>-101.1</v>
      </c>
      <c r="N6594">
        <v>1224.06</v>
      </c>
      <c r="O6594">
        <v>-320.02999999999997</v>
      </c>
      <c r="P6594">
        <v>1521.84</v>
      </c>
      <c r="Q6594">
        <v>111.67</v>
      </c>
      <c r="R6594">
        <v>1.32</v>
      </c>
      <c r="S6594">
        <v>3036365628.0300002</v>
      </c>
      <c r="T6594">
        <v>54.31</v>
      </c>
    </row>
    <row r="6595" spans="1:20" x14ac:dyDescent="0.25">
      <c r="A6595" s="6">
        <v>38569</v>
      </c>
      <c r="B6595" t="s">
        <v>4863</v>
      </c>
      <c r="C6595">
        <v>874.42</v>
      </c>
      <c r="D6595">
        <v>903.04</v>
      </c>
      <c r="E6595">
        <v>830.14</v>
      </c>
      <c r="F6595">
        <v>888.11</v>
      </c>
      <c r="G6595">
        <v>4405697</v>
      </c>
      <c r="H6595">
        <v>883.22</v>
      </c>
      <c r="I6595">
        <v>1</v>
      </c>
      <c r="J6595">
        <v>1</v>
      </c>
      <c r="K6595" s="2">
        <v>500.8781818181817</v>
      </c>
      <c r="L6595">
        <v>65.77</v>
      </c>
      <c r="M6595">
        <v>387.23</v>
      </c>
      <c r="N6595">
        <v>1272.92</v>
      </c>
      <c r="O6595">
        <v>-271.17</v>
      </c>
      <c r="P6595">
        <v>1521.84</v>
      </c>
      <c r="Q6595">
        <v>111.67</v>
      </c>
      <c r="R6595">
        <v>0.68</v>
      </c>
      <c r="S6595">
        <v>3912743562.6700001</v>
      </c>
      <c r="T6595">
        <v>27.58</v>
      </c>
    </row>
    <row r="6596" spans="1:20" x14ac:dyDescent="0.25">
      <c r="A6596" s="6">
        <v>38568</v>
      </c>
      <c r="B6596" t="s">
        <v>4862</v>
      </c>
      <c r="C6596">
        <v>1242.3699999999999</v>
      </c>
      <c r="D6596">
        <v>1265.79</v>
      </c>
      <c r="E6596">
        <v>1215.75</v>
      </c>
      <c r="F6596">
        <v>1224.94</v>
      </c>
      <c r="G6596">
        <v>3544083</v>
      </c>
      <c r="H6596">
        <v>1227.1099999999999</v>
      </c>
      <c r="I6596">
        <v>0.5</v>
      </c>
      <c r="J6596">
        <v>2</v>
      </c>
      <c r="K6596" s="2">
        <v>534.92545454545461</v>
      </c>
      <c r="L6596">
        <v>59.76</v>
      </c>
      <c r="M6596">
        <v>690.01</v>
      </c>
      <c r="N6596">
        <v>1306.97</v>
      </c>
      <c r="O6596">
        <v>-237.12</v>
      </c>
      <c r="P6596">
        <v>1521.84</v>
      </c>
      <c r="Q6596">
        <v>111.67</v>
      </c>
      <c r="R6596">
        <v>0.95</v>
      </c>
      <c r="S6596">
        <v>4341289030.0200005</v>
      </c>
      <c r="T6596">
        <v>36.14</v>
      </c>
    </row>
    <row r="6597" spans="1:20" x14ac:dyDescent="0.25">
      <c r="A6597" s="6">
        <v>38567</v>
      </c>
      <c r="B6597" t="s">
        <v>4866</v>
      </c>
      <c r="C6597">
        <v>143.44</v>
      </c>
      <c r="D6597">
        <v>148.04</v>
      </c>
      <c r="E6597">
        <v>114.29</v>
      </c>
      <c r="F6597">
        <v>126.79</v>
      </c>
      <c r="G6597">
        <v>4965637</v>
      </c>
      <c r="H6597">
        <v>132.22999999999999</v>
      </c>
      <c r="I6597">
        <v>0.5</v>
      </c>
      <c r="J6597">
        <v>2</v>
      </c>
      <c r="K6597" s="2">
        <v>528.23</v>
      </c>
      <c r="L6597">
        <v>64.78</v>
      </c>
      <c r="M6597">
        <v>-401.44</v>
      </c>
      <c r="N6597">
        <v>1300.28</v>
      </c>
      <c r="O6597">
        <v>-243.82</v>
      </c>
      <c r="P6597">
        <v>1521.84</v>
      </c>
      <c r="Q6597">
        <v>111.67</v>
      </c>
      <c r="R6597">
        <v>1.39</v>
      </c>
      <c r="S6597">
        <v>629593115.23000002</v>
      </c>
      <c r="T6597">
        <v>5.76</v>
      </c>
    </row>
    <row r="6598" spans="1:20" x14ac:dyDescent="0.25">
      <c r="A6598" s="6">
        <v>38566</v>
      </c>
      <c r="B6598" t="s">
        <v>4864</v>
      </c>
      <c r="C6598">
        <v>1068.0999999999999</v>
      </c>
      <c r="D6598">
        <v>1096.53</v>
      </c>
      <c r="E6598">
        <v>1022.15</v>
      </c>
      <c r="F6598">
        <v>1087.55</v>
      </c>
      <c r="G6598">
        <v>8920893</v>
      </c>
      <c r="H6598">
        <v>1080.0899999999999</v>
      </c>
      <c r="I6598">
        <v>0</v>
      </c>
      <c r="J6598">
        <v>1</v>
      </c>
      <c r="K6598" s="2">
        <v>601.70545454545459</v>
      </c>
      <c r="L6598">
        <v>57.11</v>
      </c>
      <c r="M6598">
        <v>485.84</v>
      </c>
      <c r="N6598">
        <v>1373.75</v>
      </c>
      <c r="O6598">
        <v>-170.34</v>
      </c>
      <c r="P6598">
        <v>1521.84</v>
      </c>
      <c r="Q6598">
        <v>111.67</v>
      </c>
      <c r="R6598">
        <v>1.28</v>
      </c>
      <c r="S6598">
        <v>9701917182.1499996</v>
      </c>
      <c r="T6598">
        <v>38.58</v>
      </c>
    </row>
    <row r="6599" spans="1:20" x14ac:dyDescent="0.25">
      <c r="A6599" s="6">
        <v>38565</v>
      </c>
      <c r="B6599" t="s">
        <v>4866</v>
      </c>
      <c r="C6599">
        <v>107.67</v>
      </c>
      <c r="D6599">
        <v>132.02000000000001</v>
      </c>
      <c r="E6599">
        <v>96.59</v>
      </c>
      <c r="F6599">
        <v>100.58</v>
      </c>
      <c r="G6599">
        <v>4080582</v>
      </c>
      <c r="H6599">
        <v>107.22</v>
      </c>
      <c r="I6599">
        <v>0</v>
      </c>
      <c r="J6599">
        <v>1</v>
      </c>
      <c r="K6599" s="2">
        <v>581.61909090909091</v>
      </c>
      <c r="L6599">
        <v>30.06</v>
      </c>
      <c r="M6599">
        <v>-481.04</v>
      </c>
      <c r="N6599">
        <v>1353.66</v>
      </c>
      <c r="O6599">
        <v>-190.43</v>
      </c>
      <c r="P6599">
        <v>1521.84</v>
      </c>
      <c r="Q6599">
        <v>100.58</v>
      </c>
      <c r="R6599">
        <v>0.85</v>
      </c>
      <c r="S6599">
        <v>410424937.56</v>
      </c>
      <c r="T6599">
        <v>14.03</v>
      </c>
    </row>
    <row r="6600" spans="1:20" x14ac:dyDescent="0.25">
      <c r="A6600" s="6">
        <v>38564</v>
      </c>
      <c r="B6600" t="s">
        <v>4862</v>
      </c>
      <c r="C6600">
        <v>620.75</v>
      </c>
      <c r="D6600">
        <v>649.71</v>
      </c>
      <c r="E6600">
        <v>586.66999999999996</v>
      </c>
      <c r="F6600">
        <v>608.77</v>
      </c>
      <c r="G6600">
        <v>2254890</v>
      </c>
      <c r="H6600">
        <v>608.94000000000005</v>
      </c>
      <c r="I6600">
        <v>1</v>
      </c>
      <c r="J6600">
        <v>1</v>
      </c>
      <c r="K6600" s="2">
        <v>559.72818181818184</v>
      </c>
      <c r="L6600">
        <v>30.27</v>
      </c>
      <c r="M6600">
        <v>49.04</v>
      </c>
      <c r="N6600">
        <v>1331.77</v>
      </c>
      <c r="O6600">
        <v>-212.32</v>
      </c>
      <c r="P6600">
        <v>1521.84</v>
      </c>
      <c r="Q6600">
        <v>100.58</v>
      </c>
      <c r="R6600">
        <v>1.4</v>
      </c>
      <c r="S6600">
        <v>1372709385.3</v>
      </c>
      <c r="T6600">
        <v>12.84</v>
      </c>
    </row>
    <row r="6601" spans="1:20" x14ac:dyDescent="0.25">
      <c r="A6601" s="6">
        <v>38563</v>
      </c>
      <c r="B6601" t="s">
        <v>4866</v>
      </c>
      <c r="C6601">
        <v>1226.6600000000001</v>
      </c>
      <c r="D6601">
        <v>1230.02</v>
      </c>
      <c r="E6601">
        <v>1198.8900000000001</v>
      </c>
      <c r="F6601">
        <v>1214.1199999999999</v>
      </c>
      <c r="G6601">
        <v>1935075</v>
      </c>
      <c r="H6601">
        <v>1204.6600000000001</v>
      </c>
      <c r="I6601">
        <v>0</v>
      </c>
      <c r="J6601">
        <v>2</v>
      </c>
      <c r="K6601" s="2">
        <v>638.47181818181809</v>
      </c>
      <c r="L6601">
        <v>50.44</v>
      </c>
      <c r="M6601">
        <v>575.65</v>
      </c>
      <c r="N6601">
        <v>1410.52</v>
      </c>
      <c r="O6601">
        <v>-133.57</v>
      </c>
      <c r="P6601">
        <v>1521.84</v>
      </c>
      <c r="Q6601">
        <v>100.58</v>
      </c>
      <c r="R6601">
        <v>1.33</v>
      </c>
      <c r="S6601">
        <v>2349413259</v>
      </c>
      <c r="T6601">
        <v>85.53</v>
      </c>
    </row>
    <row r="6602" spans="1:20" x14ac:dyDescent="0.25">
      <c r="A6602" s="6">
        <v>38562</v>
      </c>
      <c r="B6602" t="s">
        <v>4865</v>
      </c>
      <c r="C6602">
        <v>184.74</v>
      </c>
      <c r="D6602">
        <v>219.02</v>
      </c>
      <c r="E6602">
        <v>171.79</v>
      </c>
      <c r="F6602">
        <v>198.29</v>
      </c>
      <c r="G6602">
        <v>2910789</v>
      </c>
      <c r="H6602">
        <v>193.44</v>
      </c>
      <c r="I6602">
        <v>0.5</v>
      </c>
      <c r="J6602">
        <v>1</v>
      </c>
      <c r="K6602" s="2">
        <v>594.5272727272727</v>
      </c>
      <c r="L6602">
        <v>55.24</v>
      </c>
      <c r="M6602">
        <v>-396.24</v>
      </c>
      <c r="N6602">
        <v>1366.57</v>
      </c>
      <c r="O6602">
        <v>-177.52</v>
      </c>
      <c r="P6602">
        <v>1521.84</v>
      </c>
      <c r="Q6602">
        <v>100.58</v>
      </c>
      <c r="R6602">
        <v>1.1499999999999999</v>
      </c>
      <c r="S6602">
        <v>577180350.80999994</v>
      </c>
      <c r="T6602">
        <v>13.34</v>
      </c>
    </row>
    <row r="6603" spans="1:20" x14ac:dyDescent="0.25">
      <c r="A6603" s="6">
        <v>38561</v>
      </c>
      <c r="B6603" t="s">
        <v>4864</v>
      </c>
      <c r="C6603">
        <v>568.6</v>
      </c>
      <c r="D6603">
        <v>610.08000000000004</v>
      </c>
      <c r="E6603">
        <v>551.78</v>
      </c>
      <c r="F6603">
        <v>557.54</v>
      </c>
      <c r="G6603">
        <v>1609050</v>
      </c>
      <c r="H6603">
        <v>547.95000000000005</v>
      </c>
      <c r="I6603">
        <v>0.5</v>
      </c>
      <c r="J6603">
        <v>1</v>
      </c>
      <c r="K6603" s="2">
        <v>631.24454545454546</v>
      </c>
      <c r="L6603">
        <v>53.03</v>
      </c>
      <c r="M6603">
        <v>-73.7</v>
      </c>
      <c r="N6603">
        <v>1403.29</v>
      </c>
      <c r="O6603">
        <v>-140.80000000000001</v>
      </c>
      <c r="P6603">
        <v>1521.84</v>
      </c>
      <c r="Q6603">
        <v>100.58</v>
      </c>
      <c r="R6603">
        <v>1.47</v>
      </c>
      <c r="S6603">
        <v>897109737</v>
      </c>
      <c r="T6603">
        <v>137.05000000000001</v>
      </c>
    </row>
    <row r="6604" spans="1:20" x14ac:dyDescent="0.25">
      <c r="A6604" s="6">
        <v>38560</v>
      </c>
      <c r="B6604" t="s">
        <v>4862</v>
      </c>
      <c r="C6604">
        <v>501.73</v>
      </c>
      <c r="D6604">
        <v>534.74</v>
      </c>
      <c r="E6604">
        <v>478.09</v>
      </c>
      <c r="F6604">
        <v>526.91</v>
      </c>
      <c r="G6604">
        <v>8822496</v>
      </c>
      <c r="H6604">
        <v>534.03</v>
      </c>
      <c r="I6604">
        <v>1</v>
      </c>
      <c r="J6604">
        <v>2</v>
      </c>
      <c r="K6604" s="2">
        <v>625.86454545454535</v>
      </c>
      <c r="L6604">
        <v>36.56</v>
      </c>
      <c r="M6604">
        <v>-98.95</v>
      </c>
      <c r="N6604">
        <v>1397.91</v>
      </c>
      <c r="O6604">
        <v>-146.18</v>
      </c>
      <c r="P6604">
        <v>1521.84</v>
      </c>
      <c r="Q6604">
        <v>100.58</v>
      </c>
      <c r="R6604">
        <v>1.42</v>
      </c>
      <c r="S6604">
        <v>4648661367.3599997</v>
      </c>
      <c r="T6604">
        <v>65.959999999999994</v>
      </c>
    </row>
    <row r="6605" spans="1:20" x14ac:dyDescent="0.25">
      <c r="A6605" s="6">
        <v>38559</v>
      </c>
      <c r="B6605" t="s">
        <v>4865</v>
      </c>
      <c r="C6605">
        <v>874.56</v>
      </c>
      <c r="D6605">
        <v>911.42</v>
      </c>
      <c r="E6605">
        <v>856.24</v>
      </c>
      <c r="F6605">
        <v>879.62</v>
      </c>
      <c r="G6605">
        <v>7717679</v>
      </c>
      <c r="H6605">
        <v>885.03</v>
      </c>
      <c r="I6605">
        <v>0.5</v>
      </c>
      <c r="J6605">
        <v>1.5</v>
      </c>
      <c r="K6605" s="2">
        <v>673.92909090909086</v>
      </c>
      <c r="L6605">
        <v>66.17</v>
      </c>
      <c r="M6605">
        <v>205.69</v>
      </c>
      <c r="N6605">
        <v>1445.97</v>
      </c>
      <c r="O6605">
        <v>-98.12</v>
      </c>
      <c r="P6605">
        <v>1521.84</v>
      </c>
      <c r="Q6605">
        <v>100.58</v>
      </c>
      <c r="R6605">
        <v>1.03</v>
      </c>
      <c r="S6605">
        <v>6788624801.9799995</v>
      </c>
      <c r="T6605">
        <v>455.5</v>
      </c>
    </row>
    <row r="6606" spans="1:20" x14ac:dyDescent="0.25">
      <c r="A6606" s="6">
        <v>38558</v>
      </c>
      <c r="B6606" t="s">
        <v>4865</v>
      </c>
      <c r="C6606">
        <v>1272.6199999999999</v>
      </c>
      <c r="D6606">
        <v>1296.81</v>
      </c>
      <c r="E6606">
        <v>1249.43</v>
      </c>
      <c r="F6606">
        <v>1251.8399999999999</v>
      </c>
      <c r="G6606">
        <v>2512636</v>
      </c>
      <c r="H6606">
        <v>1241.9000000000001</v>
      </c>
      <c r="I6606">
        <v>1</v>
      </c>
      <c r="J6606">
        <v>2</v>
      </c>
      <c r="K6606" s="2">
        <v>706.99545454545455</v>
      </c>
      <c r="L6606">
        <v>60.33</v>
      </c>
      <c r="M6606">
        <v>544.84</v>
      </c>
      <c r="N6606">
        <v>1479.04</v>
      </c>
      <c r="O6606">
        <v>-65.05</v>
      </c>
      <c r="P6606">
        <v>1521.84</v>
      </c>
      <c r="Q6606">
        <v>100.58</v>
      </c>
      <c r="R6606">
        <v>1.26</v>
      </c>
      <c r="S6606">
        <v>3145418250.2399998</v>
      </c>
      <c r="T6606">
        <v>97.24</v>
      </c>
    </row>
    <row r="6607" spans="1:20" x14ac:dyDescent="0.25">
      <c r="A6607" s="6">
        <v>38557</v>
      </c>
      <c r="B6607" t="s">
        <v>4865</v>
      </c>
      <c r="C6607">
        <v>565.04</v>
      </c>
      <c r="D6607">
        <v>598.28</v>
      </c>
      <c r="E6607">
        <v>545.1</v>
      </c>
      <c r="F6607">
        <v>567.42999999999995</v>
      </c>
      <c r="G6607">
        <v>7503988</v>
      </c>
      <c r="H6607">
        <v>563.15</v>
      </c>
      <c r="I6607">
        <v>0</v>
      </c>
      <c r="J6607">
        <v>1</v>
      </c>
      <c r="K6607" s="2">
        <v>647.22181818181809</v>
      </c>
      <c r="L6607">
        <v>69.63</v>
      </c>
      <c r="M6607">
        <v>-79.790000000000006</v>
      </c>
      <c r="N6607">
        <v>1419.27</v>
      </c>
      <c r="O6607">
        <v>-124.82</v>
      </c>
      <c r="P6607">
        <v>1521.84</v>
      </c>
      <c r="Q6607">
        <v>100.58</v>
      </c>
      <c r="R6607">
        <v>0.54</v>
      </c>
      <c r="S6607">
        <v>4257987910.8400002</v>
      </c>
      <c r="T6607">
        <v>12.4</v>
      </c>
    </row>
    <row r="6608" spans="1:20" x14ac:dyDescent="0.25">
      <c r="A6608" s="6">
        <v>38556</v>
      </c>
      <c r="B6608" t="s">
        <v>4862</v>
      </c>
      <c r="C6608">
        <v>1486.83</v>
      </c>
      <c r="D6608">
        <v>1519.8</v>
      </c>
      <c r="E6608">
        <v>1447.73</v>
      </c>
      <c r="F6608">
        <v>1509.56</v>
      </c>
      <c r="G6608">
        <v>8474782</v>
      </c>
      <c r="H6608">
        <v>1510.75</v>
      </c>
      <c r="I6608">
        <v>1</v>
      </c>
      <c r="J6608">
        <v>1</v>
      </c>
      <c r="K6608" s="2">
        <v>772.92818181818177</v>
      </c>
      <c r="L6608">
        <v>58.48</v>
      </c>
      <c r="M6608">
        <v>736.63</v>
      </c>
      <c r="N6608">
        <v>1544.97</v>
      </c>
      <c r="O6608">
        <v>0.88</v>
      </c>
      <c r="P6608">
        <v>1521.84</v>
      </c>
      <c r="Q6608">
        <v>100.58</v>
      </c>
      <c r="R6608">
        <v>1.36</v>
      </c>
      <c r="S6608">
        <v>12793191915.92</v>
      </c>
      <c r="T6608">
        <v>30.25</v>
      </c>
    </row>
    <row r="6609" spans="1:20" x14ac:dyDescent="0.25">
      <c r="A6609" s="6">
        <v>38555</v>
      </c>
      <c r="B6609" t="s">
        <v>4863</v>
      </c>
      <c r="C6609">
        <v>1408.07</v>
      </c>
      <c r="D6609">
        <v>1417.87</v>
      </c>
      <c r="E6609">
        <v>1386.37</v>
      </c>
      <c r="F6609">
        <v>1390.75</v>
      </c>
      <c r="G6609">
        <v>2350353</v>
      </c>
      <c r="H6609">
        <v>1397.9</v>
      </c>
      <c r="I6609">
        <v>1</v>
      </c>
      <c r="J6609">
        <v>2</v>
      </c>
      <c r="K6609" s="2">
        <v>800.49181818181819</v>
      </c>
      <c r="L6609">
        <v>56.46</v>
      </c>
      <c r="M6609">
        <v>590.26</v>
      </c>
      <c r="N6609">
        <v>1572.54</v>
      </c>
      <c r="O6609">
        <v>28.45</v>
      </c>
      <c r="P6609">
        <v>1521.84</v>
      </c>
      <c r="Q6609">
        <v>100.58</v>
      </c>
      <c r="R6609">
        <v>1.4</v>
      </c>
      <c r="S6609">
        <v>3268753434.75</v>
      </c>
      <c r="T6609">
        <v>31.69</v>
      </c>
    </row>
    <row r="6610" spans="1:20" x14ac:dyDescent="0.25">
      <c r="A6610" s="6">
        <v>38554</v>
      </c>
      <c r="B6610" t="s">
        <v>4864</v>
      </c>
      <c r="C6610">
        <v>151.16</v>
      </c>
      <c r="D6610">
        <v>181.8</v>
      </c>
      <c r="E6610">
        <v>147.99</v>
      </c>
      <c r="F6610">
        <v>162.72999999999999</v>
      </c>
      <c r="G6610">
        <v>2442332</v>
      </c>
      <c r="H6610">
        <v>171.54</v>
      </c>
      <c r="I6610">
        <v>0</v>
      </c>
      <c r="J6610">
        <v>1</v>
      </c>
      <c r="K6610" s="2">
        <v>806.14181818181817</v>
      </c>
      <c r="L6610">
        <v>44.28</v>
      </c>
      <c r="M6610">
        <v>-643.41</v>
      </c>
      <c r="N6610">
        <v>1578.19</v>
      </c>
      <c r="O6610">
        <v>34.1</v>
      </c>
      <c r="P6610">
        <v>1521.84</v>
      </c>
      <c r="Q6610">
        <v>100.58</v>
      </c>
      <c r="R6610">
        <v>1.44</v>
      </c>
      <c r="S6610">
        <v>397440686.36000001</v>
      </c>
      <c r="T6610">
        <v>4.1500000000000004</v>
      </c>
    </row>
    <row r="6611" spans="1:20" x14ac:dyDescent="0.25">
      <c r="A6611" s="6">
        <v>38553</v>
      </c>
      <c r="B6611" t="s">
        <v>4865</v>
      </c>
      <c r="C6611">
        <v>614.45000000000005</v>
      </c>
      <c r="D6611">
        <v>631.08000000000004</v>
      </c>
      <c r="E6611">
        <v>579.41</v>
      </c>
      <c r="F6611">
        <v>588.19000000000005</v>
      </c>
      <c r="G6611">
        <v>3884877</v>
      </c>
      <c r="H6611">
        <v>590.07000000000005</v>
      </c>
      <c r="I6611">
        <v>0</v>
      </c>
      <c r="J6611">
        <v>2</v>
      </c>
      <c r="K6611" s="2">
        <v>804.27090909090907</v>
      </c>
      <c r="L6611">
        <v>41.22</v>
      </c>
      <c r="M6611">
        <v>-216.08</v>
      </c>
      <c r="N6611">
        <v>1576.32</v>
      </c>
      <c r="O6611">
        <v>32.229999999999997</v>
      </c>
      <c r="P6611">
        <v>1521.84</v>
      </c>
      <c r="Q6611">
        <v>100.58</v>
      </c>
      <c r="R6611">
        <v>0.86</v>
      </c>
      <c r="S6611">
        <v>2285045802.6300001</v>
      </c>
      <c r="T6611">
        <v>42.73</v>
      </c>
    </row>
    <row r="6612" spans="1:20" x14ac:dyDescent="0.25">
      <c r="A6612" s="6">
        <v>38552</v>
      </c>
      <c r="B6612" t="s">
        <v>4865</v>
      </c>
      <c r="C6612">
        <v>205.51</v>
      </c>
      <c r="D6612">
        <v>234.86</v>
      </c>
      <c r="E6612">
        <v>188.7</v>
      </c>
      <c r="F6612">
        <v>208.51</v>
      </c>
      <c r="G6612">
        <v>8057919</v>
      </c>
      <c r="H6612">
        <v>202.18</v>
      </c>
      <c r="I6612">
        <v>1</v>
      </c>
      <c r="J6612">
        <v>1</v>
      </c>
      <c r="K6612" s="2">
        <v>712.85181818181809</v>
      </c>
      <c r="L6612">
        <v>32.9</v>
      </c>
      <c r="M6612">
        <v>-504.34</v>
      </c>
      <c r="N6612">
        <v>1484.9</v>
      </c>
      <c r="O6612">
        <v>-59.19</v>
      </c>
      <c r="P6612">
        <v>1521.84</v>
      </c>
      <c r="Q6612">
        <v>100.58</v>
      </c>
      <c r="R6612">
        <v>1.07</v>
      </c>
      <c r="S6612">
        <v>1680156690.6900001</v>
      </c>
      <c r="T6612">
        <v>4.68</v>
      </c>
    </row>
    <row r="6613" spans="1:20" x14ac:dyDescent="0.25">
      <c r="A6613" s="6">
        <v>38551</v>
      </c>
      <c r="B6613" t="s">
        <v>4866</v>
      </c>
      <c r="C6613">
        <v>211.17</v>
      </c>
      <c r="D6613">
        <v>229.92</v>
      </c>
      <c r="E6613">
        <v>165.59</v>
      </c>
      <c r="F6613">
        <v>205.26</v>
      </c>
      <c r="G6613">
        <v>5436458</v>
      </c>
      <c r="H6613">
        <v>204.21</v>
      </c>
      <c r="I6613">
        <v>0</v>
      </c>
      <c r="J6613">
        <v>1.5</v>
      </c>
      <c r="K6613" s="2">
        <v>713.48545454545456</v>
      </c>
      <c r="L6613">
        <v>32.5</v>
      </c>
      <c r="M6613">
        <v>-508.23</v>
      </c>
      <c r="N6613">
        <v>1485.53</v>
      </c>
      <c r="O6613">
        <v>-58.56</v>
      </c>
      <c r="P6613">
        <v>1521.84</v>
      </c>
      <c r="Q6613">
        <v>100.58</v>
      </c>
      <c r="R6613">
        <v>1.1200000000000001</v>
      </c>
      <c r="S6613">
        <v>1115887369.0799999</v>
      </c>
      <c r="T6613">
        <v>7</v>
      </c>
    </row>
    <row r="6614" spans="1:20" x14ac:dyDescent="0.25">
      <c r="A6614" s="6">
        <v>38550</v>
      </c>
      <c r="B6614" t="s">
        <v>4864</v>
      </c>
      <c r="C6614">
        <v>158.13</v>
      </c>
      <c r="D6614">
        <v>164.68</v>
      </c>
      <c r="E6614">
        <v>156.12</v>
      </c>
      <c r="F6614">
        <v>156.38999999999999</v>
      </c>
      <c r="G6614">
        <v>8926946</v>
      </c>
      <c r="H6614">
        <v>159.13999999999999</v>
      </c>
      <c r="I6614">
        <v>0.5</v>
      </c>
      <c r="J6614">
        <v>2</v>
      </c>
      <c r="K6614" s="2">
        <v>677.01727272727283</v>
      </c>
      <c r="L6614">
        <v>52.46</v>
      </c>
      <c r="M6614">
        <v>-520.63</v>
      </c>
      <c r="N6614">
        <v>1449.06</v>
      </c>
      <c r="O6614">
        <v>-95.03</v>
      </c>
      <c r="P6614">
        <v>1521.84</v>
      </c>
      <c r="Q6614">
        <v>100.58</v>
      </c>
      <c r="R6614">
        <v>0.99</v>
      </c>
      <c r="S6614">
        <v>1396085084.9400001</v>
      </c>
      <c r="T6614">
        <v>4.76</v>
      </c>
    </row>
    <row r="6615" spans="1:20" x14ac:dyDescent="0.25">
      <c r="A6615" s="6">
        <v>38549</v>
      </c>
      <c r="B6615" t="s">
        <v>4864</v>
      </c>
      <c r="C6615">
        <v>1375</v>
      </c>
      <c r="D6615">
        <v>1389.44</v>
      </c>
      <c r="E6615">
        <v>1360.37</v>
      </c>
      <c r="F6615">
        <v>1375.09</v>
      </c>
      <c r="G6615">
        <v>8781716</v>
      </c>
      <c r="H6615">
        <v>1367.32</v>
      </c>
      <c r="I6615">
        <v>0</v>
      </c>
      <c r="J6615">
        <v>1</v>
      </c>
      <c r="K6615" s="2">
        <v>754.12454545454557</v>
      </c>
      <c r="L6615">
        <v>40.409999999999997</v>
      </c>
      <c r="M6615">
        <v>620.97</v>
      </c>
      <c r="N6615">
        <v>1526.17</v>
      </c>
      <c r="O6615">
        <v>-17.920000000000002</v>
      </c>
      <c r="P6615">
        <v>1521.84</v>
      </c>
      <c r="Q6615">
        <v>100.58</v>
      </c>
      <c r="R6615">
        <v>0.68</v>
      </c>
      <c r="S6615">
        <v>12075649854.440001</v>
      </c>
      <c r="T6615">
        <v>66.22</v>
      </c>
    </row>
    <row r="6616" spans="1:20" x14ac:dyDescent="0.25">
      <c r="A6616" s="6">
        <v>38548</v>
      </c>
      <c r="B6616" t="s">
        <v>4863</v>
      </c>
      <c r="C6616">
        <v>1293.3599999999999</v>
      </c>
      <c r="D6616">
        <v>1338.11</v>
      </c>
      <c r="E6616">
        <v>1281.71</v>
      </c>
      <c r="F6616">
        <v>1329.91</v>
      </c>
      <c r="G6616">
        <v>9307044</v>
      </c>
      <c r="H6616">
        <v>1329.38</v>
      </c>
      <c r="I6616">
        <v>0</v>
      </c>
      <c r="J6616">
        <v>2</v>
      </c>
      <c r="K6616" s="2">
        <v>795.06000000000017</v>
      </c>
      <c r="L6616">
        <v>50.36</v>
      </c>
      <c r="M6616">
        <v>534.85</v>
      </c>
      <c r="N6616">
        <v>1567.11</v>
      </c>
      <c r="O6616">
        <v>23.01</v>
      </c>
      <c r="P6616">
        <v>1521.84</v>
      </c>
      <c r="Q6616">
        <v>100.58</v>
      </c>
      <c r="R6616">
        <v>0.81</v>
      </c>
      <c r="S6616">
        <v>12377530886.040001</v>
      </c>
      <c r="T6616">
        <v>45.59</v>
      </c>
    </row>
    <row r="6617" spans="1:20" x14ac:dyDescent="0.25">
      <c r="A6617" s="6">
        <v>38547</v>
      </c>
      <c r="B6617" t="s">
        <v>4865</v>
      </c>
      <c r="C6617">
        <v>349.44</v>
      </c>
      <c r="D6617">
        <v>354.62</v>
      </c>
      <c r="E6617">
        <v>318.81</v>
      </c>
      <c r="F6617">
        <v>335.54</v>
      </c>
      <c r="G6617">
        <v>2710904</v>
      </c>
      <c r="H6617">
        <v>327.8</v>
      </c>
      <c r="I6617">
        <v>1</v>
      </c>
      <c r="J6617">
        <v>2</v>
      </c>
      <c r="K6617" s="2">
        <v>711.76</v>
      </c>
      <c r="L6617">
        <v>68.48</v>
      </c>
      <c r="M6617">
        <v>-376.22</v>
      </c>
      <c r="N6617">
        <v>1483.81</v>
      </c>
      <c r="O6617">
        <v>-60.29</v>
      </c>
      <c r="P6617">
        <v>1521.84</v>
      </c>
      <c r="Q6617">
        <v>100.58</v>
      </c>
      <c r="R6617">
        <v>0.63</v>
      </c>
      <c r="S6617">
        <v>909616728.15999997</v>
      </c>
      <c r="T6617">
        <v>8.57</v>
      </c>
    </row>
    <row r="6618" spans="1:20" x14ac:dyDescent="0.25">
      <c r="A6618" s="6">
        <v>38546</v>
      </c>
      <c r="B6618" t="s">
        <v>4864</v>
      </c>
      <c r="C6618">
        <v>279.75</v>
      </c>
      <c r="D6618">
        <v>307.58999999999997</v>
      </c>
      <c r="E6618">
        <v>264.02999999999997</v>
      </c>
      <c r="F6618">
        <v>295.02</v>
      </c>
      <c r="G6618">
        <v>2742790</v>
      </c>
      <c r="H6618">
        <v>299.33</v>
      </c>
      <c r="I6618">
        <v>0</v>
      </c>
      <c r="J6618">
        <v>1</v>
      </c>
      <c r="K6618" s="2">
        <v>686.99545454545444</v>
      </c>
      <c r="L6618">
        <v>32.520000000000003</v>
      </c>
      <c r="M6618">
        <v>-391.98</v>
      </c>
      <c r="N6618">
        <v>1459.04</v>
      </c>
      <c r="O6618">
        <v>-85.05</v>
      </c>
      <c r="P6618">
        <v>1521.84</v>
      </c>
      <c r="Q6618">
        <v>100.58</v>
      </c>
      <c r="R6618">
        <v>1.36</v>
      </c>
      <c r="S6618">
        <v>809177905.79999995</v>
      </c>
      <c r="T6618">
        <v>7.77</v>
      </c>
    </row>
    <row r="6619" spans="1:20" x14ac:dyDescent="0.25">
      <c r="A6619" s="6">
        <v>38545</v>
      </c>
      <c r="B6619" t="s">
        <v>4863</v>
      </c>
      <c r="C6619">
        <v>380.38</v>
      </c>
      <c r="D6619">
        <v>391.99</v>
      </c>
      <c r="E6619">
        <v>337.24</v>
      </c>
      <c r="F6619">
        <v>369.24</v>
      </c>
      <c r="G6619">
        <v>6628239</v>
      </c>
      <c r="H6619">
        <v>366.53</v>
      </c>
      <c r="I6619">
        <v>0</v>
      </c>
      <c r="J6619">
        <v>1</v>
      </c>
      <c r="K6619" s="2">
        <v>583.32999999999993</v>
      </c>
      <c r="L6619">
        <v>46.3</v>
      </c>
      <c r="M6619">
        <v>-214.09</v>
      </c>
      <c r="N6619">
        <v>1355.38</v>
      </c>
      <c r="O6619">
        <v>-188.72</v>
      </c>
      <c r="P6619">
        <v>1521.84</v>
      </c>
      <c r="Q6619">
        <v>100.58</v>
      </c>
      <c r="R6619">
        <v>0.99</v>
      </c>
      <c r="S6619">
        <v>2447410968.3600001</v>
      </c>
      <c r="T6619">
        <v>35.46</v>
      </c>
    </row>
    <row r="6620" spans="1:20" x14ac:dyDescent="0.25">
      <c r="A6620" s="6">
        <v>38544</v>
      </c>
      <c r="B6620" t="s">
        <v>4862</v>
      </c>
      <c r="C6620">
        <v>504.06</v>
      </c>
      <c r="D6620">
        <v>551.91999999999996</v>
      </c>
      <c r="E6620">
        <v>503.6</v>
      </c>
      <c r="F6620">
        <v>538.64</v>
      </c>
      <c r="G6620">
        <v>5852224</v>
      </c>
      <c r="H6620">
        <v>530.88</v>
      </c>
      <c r="I6620">
        <v>0</v>
      </c>
      <c r="J6620">
        <v>1</v>
      </c>
      <c r="K6620" s="2">
        <v>505.86545454545472</v>
      </c>
      <c r="L6620">
        <v>53.43</v>
      </c>
      <c r="M6620">
        <v>32.770000000000003</v>
      </c>
      <c r="N6620">
        <v>1277.9100000000001</v>
      </c>
      <c r="O6620">
        <v>-266.18</v>
      </c>
      <c r="P6620">
        <v>1521.84</v>
      </c>
      <c r="Q6620">
        <v>100.58</v>
      </c>
      <c r="R6620">
        <v>1.18</v>
      </c>
      <c r="S6620">
        <v>3152241935.3600001</v>
      </c>
      <c r="T6620">
        <v>16.34</v>
      </c>
    </row>
    <row r="6621" spans="1:20" x14ac:dyDescent="0.25">
      <c r="A6621" s="6">
        <v>38543</v>
      </c>
      <c r="B6621" t="s">
        <v>4865</v>
      </c>
      <c r="C6621">
        <v>483.69</v>
      </c>
      <c r="D6621">
        <v>502.32</v>
      </c>
      <c r="E6621">
        <v>481.34</v>
      </c>
      <c r="F6621">
        <v>485.91</v>
      </c>
      <c r="G6621">
        <v>7603204</v>
      </c>
      <c r="H6621">
        <v>480.32</v>
      </c>
      <c r="I6621">
        <v>1</v>
      </c>
      <c r="J6621">
        <v>2</v>
      </c>
      <c r="K6621" s="2">
        <v>535.24545454545455</v>
      </c>
      <c r="L6621">
        <v>62.49</v>
      </c>
      <c r="M6621">
        <v>-49.34</v>
      </c>
      <c r="N6621">
        <v>1307.29</v>
      </c>
      <c r="O6621">
        <v>-236.8</v>
      </c>
      <c r="P6621">
        <v>1521.84</v>
      </c>
      <c r="Q6621">
        <v>100.58</v>
      </c>
      <c r="R6621">
        <v>0.72</v>
      </c>
      <c r="S6621">
        <v>3694472855.6399999</v>
      </c>
      <c r="T6621">
        <v>10.69</v>
      </c>
    </row>
    <row r="6622" spans="1:20" x14ac:dyDescent="0.25">
      <c r="A6622" s="6">
        <v>38542</v>
      </c>
      <c r="B6622" t="s">
        <v>4866</v>
      </c>
      <c r="C6622">
        <v>120</v>
      </c>
      <c r="D6622">
        <v>162.13</v>
      </c>
      <c r="E6622">
        <v>107.92</v>
      </c>
      <c r="F6622">
        <v>150.08000000000001</v>
      </c>
      <c r="G6622">
        <v>1894824</v>
      </c>
      <c r="H6622">
        <v>156.79</v>
      </c>
      <c r="I6622">
        <v>0</v>
      </c>
      <c r="J6622">
        <v>1</v>
      </c>
      <c r="K6622" s="2">
        <v>495.41727272727269</v>
      </c>
      <c r="L6622">
        <v>40.19</v>
      </c>
      <c r="M6622">
        <v>-345.34</v>
      </c>
      <c r="N6622">
        <v>1267.46</v>
      </c>
      <c r="O6622">
        <v>-276.63</v>
      </c>
      <c r="P6622">
        <v>1521.84</v>
      </c>
      <c r="Q6622">
        <v>100.58</v>
      </c>
      <c r="R6622">
        <v>0.84</v>
      </c>
      <c r="S6622">
        <v>284375185.92000002</v>
      </c>
      <c r="T6622">
        <v>9.4700000000000006</v>
      </c>
    </row>
    <row r="6623" spans="1:20" x14ac:dyDescent="0.25">
      <c r="A6623" s="6">
        <v>38541</v>
      </c>
      <c r="B6623" t="s">
        <v>4862</v>
      </c>
      <c r="C6623">
        <v>1055.1199999999999</v>
      </c>
      <c r="D6623">
        <v>1100.51</v>
      </c>
      <c r="E6623">
        <v>1016.57</v>
      </c>
      <c r="F6623">
        <v>1047.07</v>
      </c>
      <c r="G6623">
        <v>4444960</v>
      </c>
      <c r="H6623">
        <v>1053.96</v>
      </c>
      <c r="I6623">
        <v>0</v>
      </c>
      <c r="J6623">
        <v>1.5</v>
      </c>
      <c r="K6623" s="2">
        <v>571.65</v>
      </c>
      <c r="L6623">
        <v>30.48</v>
      </c>
      <c r="M6623">
        <v>475.42</v>
      </c>
      <c r="N6623">
        <v>1343.7</v>
      </c>
      <c r="O6623">
        <v>-200.4</v>
      </c>
      <c r="P6623">
        <v>1521.84</v>
      </c>
      <c r="Q6623">
        <v>100.58</v>
      </c>
      <c r="R6623">
        <v>1.35</v>
      </c>
      <c r="S6623">
        <v>4654184267.1999998</v>
      </c>
      <c r="T6623">
        <v>23.05</v>
      </c>
    </row>
    <row r="6624" spans="1:20" x14ac:dyDescent="0.25">
      <c r="A6624" s="6">
        <v>38540</v>
      </c>
      <c r="B6624" t="s">
        <v>4862</v>
      </c>
      <c r="C6624">
        <v>1228.42</v>
      </c>
      <c r="D6624">
        <v>1241.32</v>
      </c>
      <c r="E6624">
        <v>1184.52</v>
      </c>
      <c r="F6624">
        <v>1212.48</v>
      </c>
      <c r="G6624">
        <v>9982834</v>
      </c>
      <c r="H6624">
        <v>1208.6300000000001</v>
      </c>
      <c r="I6624">
        <v>0</v>
      </c>
      <c r="J6624">
        <v>1</v>
      </c>
      <c r="K6624" s="2">
        <v>663.21545454545446</v>
      </c>
      <c r="L6624">
        <v>44.56</v>
      </c>
      <c r="M6624">
        <v>549.26</v>
      </c>
      <c r="N6624">
        <v>1435.26</v>
      </c>
      <c r="O6624">
        <v>-108.83</v>
      </c>
      <c r="P6624">
        <v>1521.84</v>
      </c>
      <c r="Q6624">
        <v>100.58</v>
      </c>
      <c r="R6624">
        <v>0.89</v>
      </c>
      <c r="S6624">
        <v>12103986568.32</v>
      </c>
      <c r="T6624">
        <v>47.22</v>
      </c>
    </row>
    <row r="6625" spans="1:20" x14ac:dyDescent="0.25">
      <c r="A6625" s="6">
        <v>38539</v>
      </c>
      <c r="B6625" t="s">
        <v>4865</v>
      </c>
      <c r="C6625">
        <v>1453.87</v>
      </c>
      <c r="D6625">
        <v>1478.77</v>
      </c>
      <c r="E6625">
        <v>1447.7</v>
      </c>
      <c r="F6625">
        <v>1461.96</v>
      </c>
      <c r="G6625">
        <v>2808619</v>
      </c>
      <c r="H6625">
        <v>1460.6</v>
      </c>
      <c r="I6625">
        <v>0</v>
      </c>
      <c r="J6625">
        <v>1</v>
      </c>
      <c r="K6625" s="2">
        <v>781.90363636363622</v>
      </c>
      <c r="L6625">
        <v>47.41</v>
      </c>
      <c r="M6625">
        <v>680.06</v>
      </c>
      <c r="N6625">
        <v>1553.95</v>
      </c>
      <c r="O6625">
        <v>9.86</v>
      </c>
      <c r="P6625">
        <v>1521.84</v>
      </c>
      <c r="Q6625">
        <v>100.58</v>
      </c>
      <c r="R6625">
        <v>1.02</v>
      </c>
      <c r="S6625">
        <v>4106088633.2399998</v>
      </c>
      <c r="T6625">
        <v>37.57</v>
      </c>
    </row>
    <row r="6626" spans="1:20" x14ac:dyDescent="0.25">
      <c r="A6626" s="6">
        <v>38538</v>
      </c>
      <c r="B6626" t="s">
        <v>4863</v>
      </c>
      <c r="C6626">
        <v>1435.73</v>
      </c>
      <c r="D6626">
        <v>1454.45</v>
      </c>
      <c r="E6626">
        <v>1410.98</v>
      </c>
      <c r="F6626">
        <v>1425.84</v>
      </c>
      <c r="G6626">
        <v>7435260</v>
      </c>
      <c r="H6626">
        <v>1432.2</v>
      </c>
      <c r="I6626">
        <v>0.5</v>
      </c>
      <c r="J6626">
        <v>1</v>
      </c>
      <c r="K6626" s="2">
        <v>786.5172727272726</v>
      </c>
      <c r="L6626">
        <v>69.650000000000006</v>
      </c>
      <c r="M6626">
        <v>639.32000000000005</v>
      </c>
      <c r="N6626">
        <v>1558.56</v>
      </c>
      <c r="O6626">
        <v>14.47</v>
      </c>
      <c r="P6626">
        <v>1521.84</v>
      </c>
      <c r="Q6626">
        <v>100.58</v>
      </c>
      <c r="R6626">
        <v>0.62</v>
      </c>
      <c r="S6626">
        <v>10601491118.4</v>
      </c>
      <c r="T6626">
        <v>42.94</v>
      </c>
    </row>
    <row r="6627" spans="1:20" x14ac:dyDescent="0.25">
      <c r="A6627" s="6">
        <v>38537</v>
      </c>
      <c r="B6627" t="s">
        <v>4864</v>
      </c>
      <c r="C6627">
        <v>1051.5899999999999</v>
      </c>
      <c r="D6627">
        <v>1069.6500000000001</v>
      </c>
      <c r="E6627">
        <v>1001.76</v>
      </c>
      <c r="F6627">
        <v>1026.47</v>
      </c>
      <c r="G6627">
        <v>9475170</v>
      </c>
      <c r="H6627">
        <v>1019.3</v>
      </c>
      <c r="I6627">
        <v>0</v>
      </c>
      <c r="J6627">
        <v>1</v>
      </c>
      <c r="K6627" s="2">
        <v>758.93181818181813</v>
      </c>
      <c r="L6627">
        <v>61.04</v>
      </c>
      <c r="M6627">
        <v>267.54000000000002</v>
      </c>
      <c r="N6627">
        <v>1530.98</v>
      </c>
      <c r="O6627">
        <v>-13.11</v>
      </c>
      <c r="P6627">
        <v>1521.84</v>
      </c>
      <c r="Q6627">
        <v>100.58</v>
      </c>
      <c r="R6627">
        <v>0.81</v>
      </c>
      <c r="S6627">
        <v>9725977749.8999996</v>
      </c>
      <c r="T6627">
        <v>82.8</v>
      </c>
    </row>
    <row r="6628" spans="1:20" x14ac:dyDescent="0.25">
      <c r="A6628" s="6">
        <v>38536</v>
      </c>
      <c r="B6628" t="s">
        <v>4865</v>
      </c>
      <c r="C6628">
        <v>829.2</v>
      </c>
      <c r="D6628">
        <v>840.99</v>
      </c>
      <c r="E6628">
        <v>810.53</v>
      </c>
      <c r="F6628">
        <v>814.48</v>
      </c>
      <c r="G6628">
        <v>2212802</v>
      </c>
      <c r="H6628">
        <v>805.73</v>
      </c>
      <c r="I6628">
        <v>0</v>
      </c>
      <c r="J6628">
        <v>1</v>
      </c>
      <c r="K6628" s="2">
        <v>802.47181818181821</v>
      </c>
      <c r="L6628">
        <v>31.5</v>
      </c>
      <c r="M6628">
        <v>12.01</v>
      </c>
      <c r="N6628">
        <v>1574.52</v>
      </c>
      <c r="O6628">
        <v>30.43</v>
      </c>
      <c r="P6628">
        <v>1521.84</v>
      </c>
      <c r="Q6628">
        <v>100.58</v>
      </c>
      <c r="R6628">
        <v>1.49</v>
      </c>
      <c r="S6628">
        <v>1802282972.96</v>
      </c>
      <c r="T6628">
        <v>18.73</v>
      </c>
    </row>
    <row r="6629" spans="1:20" x14ac:dyDescent="0.25">
      <c r="A6629" s="6">
        <v>38535</v>
      </c>
      <c r="B6629" t="s">
        <v>4864</v>
      </c>
      <c r="C6629">
        <v>102.61</v>
      </c>
      <c r="D6629">
        <v>107.84</v>
      </c>
      <c r="E6629">
        <v>101.76</v>
      </c>
      <c r="F6629">
        <v>102.92</v>
      </c>
      <c r="G6629">
        <v>3190183</v>
      </c>
      <c r="H6629">
        <v>109.22</v>
      </c>
      <c r="I6629">
        <v>0</v>
      </c>
      <c r="J6629">
        <v>1</v>
      </c>
      <c r="K6629" s="2">
        <v>785.00818181818181</v>
      </c>
      <c r="L6629">
        <v>43.41</v>
      </c>
      <c r="M6629">
        <v>-682.09</v>
      </c>
      <c r="N6629">
        <v>1557.05</v>
      </c>
      <c r="O6629">
        <v>12.96</v>
      </c>
      <c r="P6629">
        <v>1521.84</v>
      </c>
      <c r="Q6629">
        <v>100.58</v>
      </c>
      <c r="R6629">
        <v>1.19</v>
      </c>
      <c r="S6629">
        <v>328333634.36000001</v>
      </c>
      <c r="T6629">
        <v>19.71</v>
      </c>
    </row>
    <row r="6630" spans="1:20" x14ac:dyDescent="0.25">
      <c r="A6630" s="6">
        <v>38534</v>
      </c>
      <c r="B6630" t="s">
        <v>4863</v>
      </c>
      <c r="C6630">
        <v>1066.8599999999999</v>
      </c>
      <c r="D6630">
        <v>1072.02</v>
      </c>
      <c r="E6630">
        <v>1063.1199999999999</v>
      </c>
      <c r="F6630">
        <v>1069.22</v>
      </c>
      <c r="G6630">
        <v>1271910</v>
      </c>
      <c r="H6630">
        <v>1070.45</v>
      </c>
      <c r="I6630">
        <v>0</v>
      </c>
      <c r="J6630">
        <v>1.5</v>
      </c>
      <c r="K6630" s="2">
        <v>848.64272727272726</v>
      </c>
      <c r="L6630">
        <v>68.680000000000007</v>
      </c>
      <c r="M6630">
        <v>220.58</v>
      </c>
      <c r="N6630">
        <v>1620.69</v>
      </c>
      <c r="O6630">
        <v>76.599999999999994</v>
      </c>
      <c r="P6630">
        <v>1521.84</v>
      </c>
      <c r="Q6630">
        <v>100.58</v>
      </c>
      <c r="R6630">
        <v>1.1599999999999999</v>
      </c>
      <c r="S6630">
        <v>1359951610.2</v>
      </c>
      <c r="T6630">
        <v>21.73</v>
      </c>
    </row>
    <row r="6631" spans="1:20" x14ac:dyDescent="0.25">
      <c r="A6631" s="6">
        <v>38533</v>
      </c>
      <c r="B6631" t="s">
        <v>4865</v>
      </c>
      <c r="C6631">
        <v>856.43</v>
      </c>
      <c r="D6631">
        <v>884.13</v>
      </c>
      <c r="E6631">
        <v>846.74</v>
      </c>
      <c r="F6631">
        <v>882.33</v>
      </c>
      <c r="G6631">
        <v>9253953</v>
      </c>
      <c r="H6631">
        <v>877.54</v>
      </c>
      <c r="I6631">
        <v>1</v>
      </c>
      <c r="J6631">
        <v>1.5</v>
      </c>
      <c r="K6631" s="2">
        <v>879.88727272727272</v>
      </c>
      <c r="L6631">
        <v>32.21</v>
      </c>
      <c r="M6631">
        <v>2.44</v>
      </c>
      <c r="N6631">
        <v>1651.93</v>
      </c>
      <c r="O6631">
        <v>107.84</v>
      </c>
      <c r="P6631">
        <v>1521.84</v>
      </c>
      <c r="Q6631">
        <v>100.58</v>
      </c>
      <c r="R6631">
        <v>1.01</v>
      </c>
      <c r="S6631">
        <v>8165040350.4899998</v>
      </c>
      <c r="T6631">
        <v>19.149999999999999</v>
      </c>
    </row>
    <row r="6632" spans="1:20" x14ac:dyDescent="0.25">
      <c r="A6632" s="6">
        <v>38532</v>
      </c>
      <c r="B6632" t="s">
        <v>4863</v>
      </c>
      <c r="C6632">
        <v>1260.8599999999999</v>
      </c>
      <c r="D6632">
        <v>1282.17</v>
      </c>
      <c r="E6632">
        <v>1252.3499999999999</v>
      </c>
      <c r="F6632">
        <v>1256.24</v>
      </c>
      <c r="G6632">
        <v>6696203</v>
      </c>
      <c r="H6632">
        <v>1253.9000000000001</v>
      </c>
      <c r="I6632">
        <v>0</v>
      </c>
      <c r="J6632">
        <v>2</v>
      </c>
      <c r="K6632" s="2">
        <v>949.91727272727269</v>
      </c>
      <c r="L6632">
        <v>40.85</v>
      </c>
      <c r="M6632">
        <v>306.32</v>
      </c>
      <c r="N6632">
        <v>1721.96</v>
      </c>
      <c r="O6632">
        <v>177.87</v>
      </c>
      <c r="P6632">
        <v>1521.84</v>
      </c>
      <c r="Q6632">
        <v>100.58</v>
      </c>
      <c r="R6632">
        <v>0.8</v>
      </c>
      <c r="S6632">
        <v>8412038056.7200003</v>
      </c>
      <c r="T6632">
        <v>27.12</v>
      </c>
    </row>
    <row r="6633" spans="1:20" x14ac:dyDescent="0.25">
      <c r="A6633" s="6">
        <v>38531</v>
      </c>
      <c r="B6633" t="s">
        <v>4862</v>
      </c>
      <c r="C6633">
        <v>575.57000000000005</v>
      </c>
      <c r="D6633">
        <v>601.05999999999995</v>
      </c>
      <c r="E6633">
        <v>541.41</v>
      </c>
      <c r="F6633">
        <v>586.21</v>
      </c>
      <c r="G6633">
        <v>6146605</v>
      </c>
      <c r="H6633">
        <v>592.45000000000005</v>
      </c>
      <c r="I6633">
        <v>1</v>
      </c>
      <c r="J6633">
        <v>2</v>
      </c>
      <c r="K6633" s="2">
        <v>989.5654545454546</v>
      </c>
      <c r="L6633">
        <v>64.23</v>
      </c>
      <c r="M6633">
        <v>-403.36</v>
      </c>
      <c r="N6633">
        <v>1761.61</v>
      </c>
      <c r="O6633">
        <v>217.52</v>
      </c>
      <c r="P6633">
        <v>1521.84</v>
      </c>
      <c r="Q6633">
        <v>100.58</v>
      </c>
      <c r="R6633">
        <v>1.36</v>
      </c>
      <c r="S6633">
        <v>3603201317.0500002</v>
      </c>
      <c r="T6633">
        <v>37.9</v>
      </c>
    </row>
    <row r="6634" spans="1:20" x14ac:dyDescent="0.25">
      <c r="A6634" s="6">
        <v>38530</v>
      </c>
      <c r="B6634" t="s">
        <v>4866</v>
      </c>
      <c r="C6634">
        <v>194.75</v>
      </c>
      <c r="D6634">
        <v>195.2</v>
      </c>
      <c r="E6634">
        <v>175.86</v>
      </c>
      <c r="F6634">
        <v>182.84</v>
      </c>
      <c r="G6634">
        <v>5223638</v>
      </c>
      <c r="H6634">
        <v>178.59</v>
      </c>
      <c r="I6634">
        <v>1</v>
      </c>
      <c r="J6634">
        <v>1</v>
      </c>
      <c r="K6634" s="2">
        <v>910.99909090909102</v>
      </c>
      <c r="L6634">
        <v>49.55</v>
      </c>
      <c r="M6634">
        <v>-728.16</v>
      </c>
      <c r="N6634">
        <v>1683.04</v>
      </c>
      <c r="O6634">
        <v>138.94999999999999</v>
      </c>
      <c r="P6634">
        <v>1521.84</v>
      </c>
      <c r="Q6634">
        <v>100.58</v>
      </c>
      <c r="R6634">
        <v>0.59</v>
      </c>
      <c r="S6634">
        <v>955089971.91999996</v>
      </c>
      <c r="T6634">
        <v>5.61</v>
      </c>
    </row>
    <row r="6635" spans="1:20" x14ac:dyDescent="0.25">
      <c r="A6635" s="6">
        <v>38529</v>
      </c>
      <c r="B6635" t="s">
        <v>4866</v>
      </c>
      <c r="C6635">
        <v>666.04</v>
      </c>
      <c r="D6635">
        <v>704.4</v>
      </c>
      <c r="E6635">
        <v>662.83</v>
      </c>
      <c r="F6635">
        <v>681.04</v>
      </c>
      <c r="G6635">
        <v>2754872</v>
      </c>
      <c r="H6635">
        <v>683.68</v>
      </c>
      <c r="I6635">
        <v>0</v>
      </c>
      <c r="J6635">
        <v>2</v>
      </c>
      <c r="K6635" s="2">
        <v>862.68636363636358</v>
      </c>
      <c r="L6635">
        <v>64.72</v>
      </c>
      <c r="M6635">
        <v>-181.65</v>
      </c>
      <c r="N6635">
        <v>1634.73</v>
      </c>
      <c r="O6635">
        <v>90.64</v>
      </c>
      <c r="P6635">
        <v>1521.84</v>
      </c>
      <c r="Q6635">
        <v>100.58</v>
      </c>
      <c r="R6635">
        <v>1.1499999999999999</v>
      </c>
      <c r="S6635">
        <v>1876178026.8800001</v>
      </c>
      <c r="T6635">
        <v>33.409999999999997</v>
      </c>
    </row>
    <row r="6636" spans="1:20" x14ac:dyDescent="0.25">
      <c r="A6636" s="6">
        <v>38528</v>
      </c>
      <c r="B6636" t="s">
        <v>4865</v>
      </c>
      <c r="C6636">
        <v>258.87</v>
      </c>
      <c r="D6636">
        <v>271.52999999999997</v>
      </c>
      <c r="E6636">
        <v>236.98</v>
      </c>
      <c r="F6636">
        <v>255.98</v>
      </c>
      <c r="G6636">
        <v>9983721</v>
      </c>
      <c r="H6636">
        <v>263.14</v>
      </c>
      <c r="I6636">
        <v>0</v>
      </c>
      <c r="J6636">
        <v>1</v>
      </c>
      <c r="K6636" s="2">
        <v>753.05181818181813</v>
      </c>
      <c r="L6636">
        <v>53.77</v>
      </c>
      <c r="M6636">
        <v>-497.07</v>
      </c>
      <c r="N6636">
        <v>1525.1</v>
      </c>
      <c r="O6636">
        <v>-18.989999999999998</v>
      </c>
      <c r="P6636">
        <v>1521.84</v>
      </c>
      <c r="Q6636">
        <v>100.58</v>
      </c>
      <c r="R6636">
        <v>0.84</v>
      </c>
      <c r="S6636">
        <v>2555632901.5799999</v>
      </c>
      <c r="T6636">
        <v>36.72</v>
      </c>
    </row>
    <row r="6637" spans="1:20" x14ac:dyDescent="0.25">
      <c r="A6637" s="6">
        <v>38527</v>
      </c>
      <c r="B6637" t="s">
        <v>4865</v>
      </c>
      <c r="C6637">
        <v>515.55999999999995</v>
      </c>
      <c r="D6637">
        <v>516.92999999999995</v>
      </c>
      <c r="E6637">
        <v>497.81</v>
      </c>
      <c r="F6637">
        <v>505.77</v>
      </c>
      <c r="G6637">
        <v>2319683</v>
      </c>
      <c r="H6637">
        <v>498.93</v>
      </c>
      <c r="I6637">
        <v>0.5</v>
      </c>
      <c r="J6637">
        <v>1</v>
      </c>
      <c r="K6637" s="2">
        <v>669.40909090909088</v>
      </c>
      <c r="L6637">
        <v>53.25</v>
      </c>
      <c r="M6637">
        <v>-163.63999999999999</v>
      </c>
      <c r="N6637">
        <v>1441.45</v>
      </c>
      <c r="O6637">
        <v>-102.64</v>
      </c>
      <c r="P6637">
        <v>1521.84</v>
      </c>
      <c r="Q6637">
        <v>100.58</v>
      </c>
      <c r="R6637">
        <v>1.4</v>
      </c>
      <c r="S6637">
        <v>1173226070.9100001</v>
      </c>
      <c r="T6637">
        <v>97.83</v>
      </c>
    </row>
    <row r="6638" spans="1:20" x14ac:dyDescent="0.25">
      <c r="A6638" s="6">
        <v>38526</v>
      </c>
      <c r="B6638" t="s">
        <v>4866</v>
      </c>
      <c r="C6638">
        <v>764.11</v>
      </c>
      <c r="D6638">
        <v>791.11</v>
      </c>
      <c r="E6638">
        <v>717.8</v>
      </c>
      <c r="F6638">
        <v>766.83</v>
      </c>
      <c r="G6638">
        <v>4221724</v>
      </c>
      <c r="H6638">
        <v>775.41</v>
      </c>
      <c r="I6638">
        <v>0</v>
      </c>
      <c r="J6638">
        <v>1</v>
      </c>
      <c r="K6638" s="2">
        <v>645.80545454545461</v>
      </c>
      <c r="L6638">
        <v>60.2</v>
      </c>
      <c r="M6638">
        <v>121.02</v>
      </c>
      <c r="N6638">
        <v>1417.85</v>
      </c>
      <c r="O6638">
        <v>-126.24</v>
      </c>
      <c r="P6638">
        <v>1521.84</v>
      </c>
      <c r="Q6638">
        <v>100.58</v>
      </c>
      <c r="R6638">
        <v>0.68</v>
      </c>
      <c r="S6638">
        <v>3237344614.9200001</v>
      </c>
      <c r="T6638">
        <v>30.75</v>
      </c>
    </row>
    <row r="6639" spans="1:20" x14ac:dyDescent="0.25">
      <c r="A6639" s="6">
        <v>38525</v>
      </c>
      <c r="B6639" t="s">
        <v>4866</v>
      </c>
      <c r="C6639">
        <v>379.49</v>
      </c>
      <c r="D6639">
        <v>385.74</v>
      </c>
      <c r="E6639">
        <v>355.73</v>
      </c>
      <c r="F6639">
        <v>370.19</v>
      </c>
      <c r="G6639">
        <v>1182607</v>
      </c>
      <c r="H6639">
        <v>361.68</v>
      </c>
      <c r="I6639">
        <v>0</v>
      </c>
      <c r="J6639">
        <v>1</v>
      </c>
      <c r="K6639" s="2">
        <v>605.41545454545462</v>
      </c>
      <c r="L6639">
        <v>31.56</v>
      </c>
      <c r="M6639">
        <v>-235.23</v>
      </c>
      <c r="N6639">
        <v>1377.46</v>
      </c>
      <c r="O6639">
        <v>-166.63</v>
      </c>
      <c r="P6639">
        <v>1521.84</v>
      </c>
      <c r="Q6639">
        <v>100.58</v>
      </c>
      <c r="R6639">
        <v>0.76</v>
      </c>
      <c r="S6639">
        <v>437789285.32999998</v>
      </c>
      <c r="T6639">
        <v>8.01</v>
      </c>
    </row>
    <row r="6640" spans="1:20" x14ac:dyDescent="0.25">
      <c r="A6640" s="6">
        <v>38524</v>
      </c>
      <c r="B6640" t="s">
        <v>4862</v>
      </c>
      <c r="C6640">
        <v>310.43</v>
      </c>
      <c r="D6640">
        <v>314.95</v>
      </c>
      <c r="E6640">
        <v>266.12</v>
      </c>
      <c r="F6640">
        <v>308.61</v>
      </c>
      <c r="G6640">
        <v>8833019</v>
      </c>
      <c r="H6640">
        <v>313.2</v>
      </c>
      <c r="I6640">
        <v>0.5</v>
      </c>
      <c r="J6640">
        <v>1</v>
      </c>
      <c r="K6640" s="2">
        <v>624.11454545454535</v>
      </c>
      <c r="L6640">
        <v>60.86</v>
      </c>
      <c r="M6640">
        <v>-315.5</v>
      </c>
      <c r="N6640">
        <v>1396.16</v>
      </c>
      <c r="O6640">
        <v>-147.93</v>
      </c>
      <c r="P6640">
        <v>1521.84</v>
      </c>
      <c r="Q6640">
        <v>100.58</v>
      </c>
      <c r="R6640">
        <v>1.17</v>
      </c>
      <c r="S6640">
        <v>2725957993.5900002</v>
      </c>
      <c r="T6640">
        <v>10.82</v>
      </c>
    </row>
    <row r="6641" spans="1:20" x14ac:dyDescent="0.25">
      <c r="A6641" s="6">
        <v>38523</v>
      </c>
      <c r="B6641" t="s">
        <v>4866</v>
      </c>
      <c r="C6641">
        <v>811.98</v>
      </c>
      <c r="D6641">
        <v>858.47</v>
      </c>
      <c r="E6641">
        <v>793</v>
      </c>
      <c r="F6641">
        <v>841.08</v>
      </c>
      <c r="G6641">
        <v>7905868</v>
      </c>
      <c r="H6641">
        <v>850.62</v>
      </c>
      <c r="I6641">
        <v>0</v>
      </c>
      <c r="J6641">
        <v>1</v>
      </c>
      <c r="K6641" s="2">
        <v>603.37454545454534</v>
      </c>
      <c r="L6641">
        <v>35.78</v>
      </c>
      <c r="M6641">
        <v>237.71</v>
      </c>
      <c r="N6641">
        <v>1375.42</v>
      </c>
      <c r="O6641">
        <v>-168.67</v>
      </c>
      <c r="P6641">
        <v>1521.84</v>
      </c>
      <c r="Q6641">
        <v>100.58</v>
      </c>
      <c r="R6641">
        <v>0.92</v>
      </c>
      <c r="S6641">
        <v>6649467457.4399996</v>
      </c>
      <c r="T6641">
        <v>362.54</v>
      </c>
    </row>
    <row r="6642" spans="1:20" x14ac:dyDescent="0.25">
      <c r="A6642" s="6">
        <v>38522</v>
      </c>
      <c r="B6642" t="s">
        <v>4863</v>
      </c>
      <c r="C6642">
        <v>422.02</v>
      </c>
      <c r="D6642">
        <v>435.58</v>
      </c>
      <c r="E6642">
        <v>399.95</v>
      </c>
      <c r="F6642">
        <v>413.94</v>
      </c>
      <c r="G6642">
        <v>2957853</v>
      </c>
      <c r="H6642">
        <v>410.76</v>
      </c>
      <c r="I6642">
        <v>0.5</v>
      </c>
      <c r="J6642">
        <v>1</v>
      </c>
      <c r="K6642" s="2">
        <v>560.79363636363632</v>
      </c>
      <c r="L6642">
        <v>56.93</v>
      </c>
      <c r="M6642">
        <v>-146.85</v>
      </c>
      <c r="N6642">
        <v>1332.84</v>
      </c>
      <c r="O6642">
        <v>-211.25</v>
      </c>
      <c r="P6642">
        <v>1521.84</v>
      </c>
      <c r="Q6642">
        <v>100.58</v>
      </c>
      <c r="R6642">
        <v>1.43</v>
      </c>
      <c r="S6642">
        <v>1224373670.8199999</v>
      </c>
      <c r="T6642">
        <v>11</v>
      </c>
    </row>
    <row r="6643" spans="1:20" x14ac:dyDescent="0.25">
      <c r="A6643" s="6">
        <v>38521</v>
      </c>
      <c r="B6643" t="s">
        <v>4865</v>
      </c>
      <c r="C6643">
        <v>595.39</v>
      </c>
      <c r="D6643">
        <v>643.35</v>
      </c>
      <c r="E6643">
        <v>582.82000000000005</v>
      </c>
      <c r="F6643">
        <v>593.5</v>
      </c>
      <c r="G6643">
        <v>2464014</v>
      </c>
      <c r="H6643">
        <v>602.99</v>
      </c>
      <c r="I6643">
        <v>1</v>
      </c>
      <c r="J6643">
        <v>1</v>
      </c>
      <c r="K6643" s="2">
        <v>500.54454545454541</v>
      </c>
      <c r="L6643">
        <v>68.72</v>
      </c>
      <c r="M6643">
        <v>92.96</v>
      </c>
      <c r="N6643">
        <v>1272.5899999999999</v>
      </c>
      <c r="O6643">
        <v>-271.5</v>
      </c>
      <c r="P6643">
        <v>1521.84</v>
      </c>
      <c r="Q6643">
        <v>100.58</v>
      </c>
      <c r="R6643">
        <v>0.54</v>
      </c>
      <c r="S6643">
        <v>1462392309</v>
      </c>
      <c r="T6643">
        <v>12.69</v>
      </c>
    </row>
    <row r="6644" spans="1:20" x14ac:dyDescent="0.25">
      <c r="A6644" s="6">
        <v>38520</v>
      </c>
      <c r="B6644" t="s">
        <v>4863</v>
      </c>
      <c r="C6644">
        <v>558.59</v>
      </c>
      <c r="D6644">
        <v>588.49</v>
      </c>
      <c r="E6644">
        <v>518.51</v>
      </c>
      <c r="F6644">
        <v>538.45000000000005</v>
      </c>
      <c r="G6644">
        <v>5670761</v>
      </c>
      <c r="H6644">
        <v>543.08000000000004</v>
      </c>
      <c r="I6644">
        <v>1</v>
      </c>
      <c r="J6644">
        <v>2</v>
      </c>
      <c r="K6644" s="2">
        <v>496.20272727272732</v>
      </c>
      <c r="L6644">
        <v>69.67</v>
      </c>
      <c r="M6644">
        <v>42.25</v>
      </c>
      <c r="N6644">
        <v>1268.25</v>
      </c>
      <c r="O6644">
        <v>-275.83999999999997</v>
      </c>
      <c r="P6644">
        <v>1521.84</v>
      </c>
      <c r="Q6644">
        <v>100.58</v>
      </c>
      <c r="R6644">
        <v>0.78</v>
      </c>
      <c r="S6644">
        <v>3053421260.4499998</v>
      </c>
      <c r="T6644">
        <v>11.14</v>
      </c>
    </row>
    <row r="6645" spans="1:20" x14ac:dyDescent="0.25">
      <c r="A6645" s="6">
        <v>38519</v>
      </c>
      <c r="B6645" t="s">
        <v>4864</v>
      </c>
      <c r="C6645">
        <v>1102.22</v>
      </c>
      <c r="D6645">
        <v>1105.73</v>
      </c>
      <c r="E6645">
        <v>1097.8399999999999</v>
      </c>
      <c r="F6645">
        <v>1104.19</v>
      </c>
      <c r="G6645">
        <v>9259273</v>
      </c>
      <c r="H6645">
        <v>1107.22</v>
      </c>
      <c r="I6645">
        <v>1</v>
      </c>
      <c r="J6645">
        <v>1.5</v>
      </c>
      <c r="K6645" s="2">
        <v>579.96181818181822</v>
      </c>
      <c r="L6645">
        <v>32.82</v>
      </c>
      <c r="M6645">
        <v>524.23</v>
      </c>
      <c r="N6645">
        <v>1352.01</v>
      </c>
      <c r="O6645">
        <v>-192.08</v>
      </c>
      <c r="P6645">
        <v>1521.84</v>
      </c>
      <c r="Q6645">
        <v>100.58</v>
      </c>
      <c r="R6645">
        <v>1.29</v>
      </c>
      <c r="S6645">
        <v>10223996653.870001</v>
      </c>
      <c r="T6645">
        <v>327.49</v>
      </c>
    </row>
    <row r="6646" spans="1:20" x14ac:dyDescent="0.25">
      <c r="A6646" s="6">
        <v>38518</v>
      </c>
      <c r="B6646" t="s">
        <v>4864</v>
      </c>
      <c r="C6646">
        <v>616.41</v>
      </c>
      <c r="D6646">
        <v>638.87</v>
      </c>
      <c r="E6646">
        <v>597.33000000000004</v>
      </c>
      <c r="F6646">
        <v>622.21</v>
      </c>
      <c r="G6646">
        <v>6075102</v>
      </c>
      <c r="H6646">
        <v>627.22</v>
      </c>
      <c r="I6646">
        <v>0</v>
      </c>
      <c r="J6646">
        <v>2</v>
      </c>
      <c r="K6646" s="2">
        <v>574.61363636363649</v>
      </c>
      <c r="L6646">
        <v>42.42</v>
      </c>
      <c r="M6646">
        <v>47.6</v>
      </c>
      <c r="N6646">
        <v>1346.66</v>
      </c>
      <c r="O6646">
        <v>-197.43</v>
      </c>
      <c r="P6646">
        <v>1521.84</v>
      </c>
      <c r="Q6646">
        <v>100.58</v>
      </c>
      <c r="R6646">
        <v>0.88</v>
      </c>
      <c r="S6646">
        <v>3779989215.4200001</v>
      </c>
      <c r="T6646">
        <v>23.21</v>
      </c>
    </row>
    <row r="6647" spans="1:20" x14ac:dyDescent="0.25">
      <c r="A6647" s="6">
        <v>38517</v>
      </c>
      <c r="B6647" t="s">
        <v>4866</v>
      </c>
      <c r="C6647">
        <v>120.92</v>
      </c>
      <c r="D6647">
        <v>123.74</v>
      </c>
      <c r="E6647">
        <v>94.18</v>
      </c>
      <c r="F6647">
        <v>97.01</v>
      </c>
      <c r="G6647">
        <v>9558449</v>
      </c>
      <c r="H6647">
        <v>94.27</v>
      </c>
      <c r="I6647">
        <v>1</v>
      </c>
      <c r="J6647">
        <v>1</v>
      </c>
      <c r="K6647" s="2">
        <v>560.16181818181815</v>
      </c>
      <c r="L6647">
        <v>62.22</v>
      </c>
      <c r="M6647">
        <v>-463.15</v>
      </c>
      <c r="N6647">
        <v>1332.21</v>
      </c>
      <c r="O6647">
        <v>-211.88</v>
      </c>
      <c r="P6647">
        <v>1521.84</v>
      </c>
      <c r="Q6647">
        <v>97.01</v>
      </c>
      <c r="R6647">
        <v>1.25</v>
      </c>
      <c r="S6647">
        <v>927265137.49000001</v>
      </c>
      <c r="T6647">
        <v>34.369999999999997</v>
      </c>
    </row>
    <row r="6648" spans="1:20" x14ac:dyDescent="0.25">
      <c r="A6648" s="6">
        <v>38516</v>
      </c>
      <c r="B6648" t="s">
        <v>4862</v>
      </c>
      <c r="C6648">
        <v>1215.42</v>
      </c>
      <c r="D6648">
        <v>1263.49</v>
      </c>
      <c r="E6648">
        <v>1190.6300000000001</v>
      </c>
      <c r="F6648">
        <v>1258.03</v>
      </c>
      <c r="G6648">
        <v>7798408</v>
      </c>
      <c r="H6648">
        <v>1266.8800000000001</v>
      </c>
      <c r="I6648">
        <v>0</v>
      </c>
      <c r="J6648">
        <v>1.5</v>
      </c>
      <c r="K6648" s="2">
        <v>628.54909090909086</v>
      </c>
      <c r="L6648">
        <v>35.97</v>
      </c>
      <c r="M6648">
        <v>629.48</v>
      </c>
      <c r="N6648">
        <v>1400.59</v>
      </c>
      <c r="O6648">
        <v>-143.5</v>
      </c>
      <c r="P6648">
        <v>1521.84</v>
      </c>
      <c r="Q6648">
        <v>97.01</v>
      </c>
      <c r="R6648">
        <v>1.02</v>
      </c>
      <c r="S6648">
        <v>9810631216.2399998</v>
      </c>
      <c r="T6648">
        <v>40.450000000000003</v>
      </c>
    </row>
    <row r="6649" spans="1:20" x14ac:dyDescent="0.25">
      <c r="A6649" s="6">
        <v>38515</v>
      </c>
      <c r="B6649" t="s">
        <v>4865</v>
      </c>
      <c r="C6649">
        <v>408.63</v>
      </c>
      <c r="D6649">
        <v>414.52</v>
      </c>
      <c r="E6649">
        <v>390.23</v>
      </c>
      <c r="F6649">
        <v>407.28</v>
      </c>
      <c r="G6649">
        <v>5079721</v>
      </c>
      <c r="H6649">
        <v>397.35</v>
      </c>
      <c r="I6649">
        <v>0</v>
      </c>
      <c r="J6649">
        <v>1</v>
      </c>
      <c r="K6649" s="2">
        <v>595.86272727272728</v>
      </c>
      <c r="L6649">
        <v>36.28</v>
      </c>
      <c r="M6649">
        <v>-188.58</v>
      </c>
      <c r="N6649">
        <v>1367.91</v>
      </c>
      <c r="O6649">
        <v>-176.18</v>
      </c>
      <c r="P6649">
        <v>1521.84</v>
      </c>
      <c r="Q6649">
        <v>97.01</v>
      </c>
      <c r="R6649">
        <v>1.23</v>
      </c>
      <c r="S6649">
        <v>2068868768.8800001</v>
      </c>
      <c r="T6649">
        <v>15.7</v>
      </c>
    </row>
    <row r="6650" spans="1:20" x14ac:dyDescent="0.25">
      <c r="A6650" s="6">
        <v>38514</v>
      </c>
      <c r="B6650" t="s">
        <v>4863</v>
      </c>
      <c r="C6650">
        <v>1240.75</v>
      </c>
      <c r="D6650">
        <v>1280.01</v>
      </c>
      <c r="E6650">
        <v>1224.97</v>
      </c>
      <c r="F6650">
        <v>1267.96</v>
      </c>
      <c r="G6650">
        <v>1414058</v>
      </c>
      <c r="H6650">
        <v>1273.71</v>
      </c>
      <c r="I6650">
        <v>0.5</v>
      </c>
      <c r="J6650">
        <v>1</v>
      </c>
      <c r="K6650" s="2">
        <v>677.47818181818172</v>
      </c>
      <c r="L6650">
        <v>41.19</v>
      </c>
      <c r="M6650">
        <v>590.48</v>
      </c>
      <c r="N6650">
        <v>1449.52</v>
      </c>
      <c r="O6650">
        <v>-94.57</v>
      </c>
      <c r="P6650">
        <v>1521.84</v>
      </c>
      <c r="Q6650">
        <v>97.01</v>
      </c>
      <c r="R6650">
        <v>0.87</v>
      </c>
      <c r="S6650">
        <v>1792968981.6800001</v>
      </c>
      <c r="T6650">
        <v>146.16999999999999</v>
      </c>
    </row>
    <row r="6651" spans="1:20" x14ac:dyDescent="0.25">
      <c r="A6651" s="6">
        <v>38513</v>
      </c>
      <c r="B6651" t="s">
        <v>4864</v>
      </c>
      <c r="C6651">
        <v>856.82</v>
      </c>
      <c r="D6651">
        <v>901.79</v>
      </c>
      <c r="E6651">
        <v>806.85</v>
      </c>
      <c r="F6651">
        <v>878.47</v>
      </c>
      <c r="G6651">
        <v>1668703</v>
      </c>
      <c r="H6651">
        <v>878.99</v>
      </c>
      <c r="I6651">
        <v>0</v>
      </c>
      <c r="J6651">
        <v>1</v>
      </c>
      <c r="K6651" s="2">
        <v>729.28363636363633</v>
      </c>
      <c r="L6651">
        <v>61.37</v>
      </c>
      <c r="M6651">
        <v>149.19</v>
      </c>
      <c r="N6651">
        <v>1501.33</v>
      </c>
      <c r="O6651">
        <v>-42.76</v>
      </c>
      <c r="P6651">
        <v>1521.84</v>
      </c>
      <c r="Q6651">
        <v>97.01</v>
      </c>
      <c r="R6651">
        <v>1.38</v>
      </c>
      <c r="S6651">
        <v>1465905524.4100001</v>
      </c>
      <c r="T6651">
        <v>26.31</v>
      </c>
    </row>
    <row r="6652" spans="1:20" x14ac:dyDescent="0.25">
      <c r="A6652" s="6">
        <v>38512</v>
      </c>
      <c r="B6652" t="s">
        <v>4866</v>
      </c>
      <c r="C6652">
        <v>856.27</v>
      </c>
      <c r="D6652">
        <v>892.9</v>
      </c>
      <c r="E6652">
        <v>852.81</v>
      </c>
      <c r="F6652">
        <v>875.71</v>
      </c>
      <c r="G6652">
        <v>7727901</v>
      </c>
      <c r="H6652">
        <v>882.8</v>
      </c>
      <c r="I6652">
        <v>0</v>
      </c>
      <c r="J6652">
        <v>1.5</v>
      </c>
      <c r="K6652" s="2">
        <v>732.43181818181813</v>
      </c>
      <c r="L6652">
        <v>64.319999999999993</v>
      </c>
      <c r="M6652">
        <v>143.28</v>
      </c>
      <c r="N6652">
        <v>1504.48</v>
      </c>
      <c r="O6652">
        <v>-39.61</v>
      </c>
      <c r="P6652">
        <v>1521.84</v>
      </c>
      <c r="Q6652">
        <v>97.01</v>
      </c>
      <c r="R6652">
        <v>0.78</v>
      </c>
      <c r="S6652">
        <v>6767400184.71</v>
      </c>
      <c r="T6652">
        <v>231.24</v>
      </c>
    </row>
    <row r="6653" spans="1:20" x14ac:dyDescent="0.25">
      <c r="A6653" s="6">
        <v>38511</v>
      </c>
      <c r="B6653" t="s">
        <v>4862</v>
      </c>
      <c r="C6653">
        <v>598.72</v>
      </c>
      <c r="D6653">
        <v>613.29</v>
      </c>
      <c r="E6653">
        <v>582.44000000000005</v>
      </c>
      <c r="F6653">
        <v>594.54</v>
      </c>
      <c r="G6653">
        <v>4950719</v>
      </c>
      <c r="H6653">
        <v>586.77</v>
      </c>
      <c r="I6653">
        <v>1</v>
      </c>
      <c r="J6653">
        <v>1</v>
      </c>
      <c r="K6653" s="2">
        <v>748.85</v>
      </c>
      <c r="L6653">
        <v>60.25</v>
      </c>
      <c r="M6653">
        <v>-154.31</v>
      </c>
      <c r="N6653">
        <v>1520.9</v>
      </c>
      <c r="O6653">
        <v>-23.2</v>
      </c>
      <c r="P6653">
        <v>1521.84</v>
      </c>
      <c r="Q6653">
        <v>97.01</v>
      </c>
      <c r="R6653">
        <v>0.87</v>
      </c>
      <c r="S6653">
        <v>2943400474.2600002</v>
      </c>
      <c r="T6653">
        <v>143.87</v>
      </c>
    </row>
    <row r="6654" spans="1:20" x14ac:dyDescent="0.25">
      <c r="A6654" s="6">
        <v>38510</v>
      </c>
      <c r="B6654" t="s">
        <v>4863</v>
      </c>
      <c r="C6654">
        <v>1436.37</v>
      </c>
      <c r="D6654">
        <v>1442.03</v>
      </c>
      <c r="E6654">
        <v>1422.96</v>
      </c>
      <c r="F6654">
        <v>1432.07</v>
      </c>
      <c r="G6654">
        <v>5715890</v>
      </c>
      <c r="H6654">
        <v>1432.2</v>
      </c>
      <c r="I6654">
        <v>0</v>
      </c>
      <c r="J6654">
        <v>1</v>
      </c>
      <c r="K6654" s="2">
        <v>825.0836363636364</v>
      </c>
      <c r="L6654">
        <v>55.28</v>
      </c>
      <c r="M6654">
        <v>606.99</v>
      </c>
      <c r="N6654">
        <v>1597.13</v>
      </c>
      <c r="O6654">
        <v>53.04</v>
      </c>
      <c r="P6654">
        <v>1521.84</v>
      </c>
      <c r="Q6654">
        <v>97.01</v>
      </c>
      <c r="R6654">
        <v>1.37</v>
      </c>
      <c r="S6654">
        <v>8185554592.3000002</v>
      </c>
      <c r="T6654">
        <v>33.76</v>
      </c>
    </row>
    <row r="6655" spans="1:20" x14ac:dyDescent="0.25">
      <c r="A6655" s="6">
        <v>38509</v>
      </c>
      <c r="B6655" t="s">
        <v>4864</v>
      </c>
      <c r="C6655">
        <v>1369.38</v>
      </c>
      <c r="D6655">
        <v>1370.44</v>
      </c>
      <c r="E6655">
        <v>1345.81</v>
      </c>
      <c r="F6655">
        <v>1352.07</v>
      </c>
      <c r="G6655">
        <v>9203877</v>
      </c>
      <c r="H6655">
        <v>1346.08</v>
      </c>
      <c r="I6655">
        <v>0</v>
      </c>
      <c r="J6655">
        <v>1</v>
      </c>
      <c r="K6655" s="2">
        <v>899.04909090909098</v>
      </c>
      <c r="L6655">
        <v>49.3</v>
      </c>
      <c r="M6655">
        <v>453.02</v>
      </c>
      <c r="N6655">
        <v>1671.09</v>
      </c>
      <c r="O6655">
        <v>127</v>
      </c>
      <c r="P6655">
        <v>1521.84</v>
      </c>
      <c r="Q6655">
        <v>97.01</v>
      </c>
      <c r="R6655">
        <v>0.7</v>
      </c>
      <c r="S6655">
        <v>12444285975.389999</v>
      </c>
      <c r="T6655">
        <v>51.23</v>
      </c>
    </row>
    <row r="6656" spans="1:20" x14ac:dyDescent="0.25">
      <c r="A6656" s="6">
        <v>38508</v>
      </c>
      <c r="B6656" t="s">
        <v>4863</v>
      </c>
      <c r="C6656">
        <v>1231.48</v>
      </c>
      <c r="D6656">
        <v>1245.5899999999999</v>
      </c>
      <c r="E6656">
        <v>1210.9000000000001</v>
      </c>
      <c r="F6656">
        <v>1217.06</v>
      </c>
      <c r="G6656">
        <v>9350653</v>
      </c>
      <c r="H6656">
        <v>1219.21</v>
      </c>
      <c r="I6656">
        <v>0</v>
      </c>
      <c r="J6656">
        <v>1</v>
      </c>
      <c r="K6656" s="2">
        <v>909.31</v>
      </c>
      <c r="L6656">
        <v>67.010000000000005</v>
      </c>
      <c r="M6656">
        <v>307.75</v>
      </c>
      <c r="N6656">
        <v>1681.36</v>
      </c>
      <c r="O6656">
        <v>137.26</v>
      </c>
      <c r="P6656">
        <v>1521.84</v>
      </c>
      <c r="Q6656">
        <v>97.01</v>
      </c>
      <c r="R6656">
        <v>1.42</v>
      </c>
      <c r="S6656">
        <v>11380305740.18</v>
      </c>
      <c r="T6656">
        <v>82.95</v>
      </c>
    </row>
    <row r="6657" spans="1:20" x14ac:dyDescent="0.25">
      <c r="A6657" s="6">
        <v>38507</v>
      </c>
      <c r="B6657" t="s">
        <v>4865</v>
      </c>
      <c r="C6657">
        <v>688.03</v>
      </c>
      <c r="D6657">
        <v>737.24</v>
      </c>
      <c r="E6657">
        <v>646.72</v>
      </c>
      <c r="F6657">
        <v>663.11</v>
      </c>
      <c r="G6657">
        <v>7039702</v>
      </c>
      <c r="H6657">
        <v>665</v>
      </c>
      <c r="I6657">
        <v>0.5</v>
      </c>
      <c r="J6657">
        <v>2</v>
      </c>
      <c r="K6657" s="2">
        <v>913.02818181818179</v>
      </c>
      <c r="L6657">
        <v>44.18</v>
      </c>
      <c r="M6657">
        <v>-249.92</v>
      </c>
      <c r="N6657">
        <v>1685.07</v>
      </c>
      <c r="O6657">
        <v>140.97999999999999</v>
      </c>
      <c r="P6657">
        <v>1521.84</v>
      </c>
      <c r="Q6657">
        <v>97.01</v>
      </c>
      <c r="R6657">
        <v>0.55000000000000004</v>
      </c>
      <c r="S6657">
        <v>4668096793.2200003</v>
      </c>
      <c r="T6657">
        <v>23.22</v>
      </c>
    </row>
    <row r="6658" spans="1:20" x14ac:dyDescent="0.25">
      <c r="A6658" s="6">
        <v>38506</v>
      </c>
      <c r="B6658" t="s">
        <v>4863</v>
      </c>
      <c r="C6658">
        <v>1470.91</v>
      </c>
      <c r="D6658">
        <v>1496.91</v>
      </c>
      <c r="E6658">
        <v>1421.2</v>
      </c>
      <c r="F6658">
        <v>1423.65</v>
      </c>
      <c r="G6658">
        <v>8878143</v>
      </c>
      <c r="H6658">
        <v>1428.58</v>
      </c>
      <c r="I6658">
        <v>0.5</v>
      </c>
      <c r="J6658">
        <v>1</v>
      </c>
      <c r="K6658" s="2">
        <v>1033.6318181818181</v>
      </c>
      <c r="L6658">
        <v>42.17</v>
      </c>
      <c r="M6658">
        <v>390.02</v>
      </c>
      <c r="N6658">
        <v>1805.68</v>
      </c>
      <c r="O6658">
        <v>261.58999999999997</v>
      </c>
      <c r="P6658">
        <v>1521.84</v>
      </c>
      <c r="Q6658">
        <v>97.01</v>
      </c>
      <c r="R6658">
        <v>0.57999999999999996</v>
      </c>
      <c r="S6658">
        <v>12639368281.950001</v>
      </c>
      <c r="T6658">
        <v>28.97</v>
      </c>
    </row>
    <row r="6659" spans="1:20" x14ac:dyDescent="0.25">
      <c r="A6659" s="6">
        <v>38505</v>
      </c>
      <c r="B6659" t="s">
        <v>4866</v>
      </c>
      <c r="C6659">
        <v>699.41</v>
      </c>
      <c r="D6659">
        <v>701.59</v>
      </c>
      <c r="E6659">
        <v>652.85</v>
      </c>
      <c r="F6659">
        <v>672.73</v>
      </c>
      <c r="G6659">
        <v>6156737</v>
      </c>
      <c r="H6659">
        <v>675.72</v>
      </c>
      <c r="I6659">
        <v>1</v>
      </c>
      <c r="J6659">
        <v>1</v>
      </c>
      <c r="K6659" s="2">
        <v>980.42272727272723</v>
      </c>
      <c r="L6659">
        <v>40.380000000000003</v>
      </c>
      <c r="M6659">
        <v>-307.69</v>
      </c>
      <c r="N6659">
        <v>1752.47</v>
      </c>
      <c r="O6659">
        <v>208.38</v>
      </c>
      <c r="P6659">
        <v>1521.84</v>
      </c>
      <c r="Q6659">
        <v>97.01</v>
      </c>
      <c r="R6659">
        <v>0.52</v>
      </c>
      <c r="S6659">
        <v>4141821682.0100002</v>
      </c>
      <c r="T6659">
        <v>46.81</v>
      </c>
    </row>
    <row r="6660" spans="1:20" x14ac:dyDescent="0.25">
      <c r="A6660" s="6">
        <v>38504</v>
      </c>
      <c r="B6660" t="s">
        <v>4866</v>
      </c>
      <c r="C6660">
        <v>574.73</v>
      </c>
      <c r="D6660">
        <v>605.69000000000005</v>
      </c>
      <c r="E6660">
        <v>534.24</v>
      </c>
      <c r="F6660">
        <v>549</v>
      </c>
      <c r="G6660">
        <v>2126119</v>
      </c>
      <c r="H6660">
        <v>553.29999999999995</v>
      </c>
      <c r="I6660">
        <v>1</v>
      </c>
      <c r="J6660">
        <v>2</v>
      </c>
      <c r="K6660" s="2">
        <v>993.30636363636359</v>
      </c>
      <c r="L6660">
        <v>60.74</v>
      </c>
      <c r="M6660">
        <v>-444.31</v>
      </c>
      <c r="N6660">
        <v>1765.35</v>
      </c>
      <c r="O6660">
        <v>221.26</v>
      </c>
      <c r="P6660">
        <v>1521.84</v>
      </c>
      <c r="Q6660">
        <v>97.01</v>
      </c>
      <c r="R6660">
        <v>0.9</v>
      </c>
      <c r="S6660">
        <v>1167239331</v>
      </c>
      <c r="T6660">
        <v>12.54</v>
      </c>
    </row>
    <row r="6661" spans="1:20" x14ac:dyDescent="0.25">
      <c r="A6661" s="6">
        <v>38503</v>
      </c>
      <c r="B6661" t="s">
        <v>4864</v>
      </c>
      <c r="C6661">
        <v>932.09</v>
      </c>
      <c r="D6661">
        <v>939.61</v>
      </c>
      <c r="E6661">
        <v>895.48</v>
      </c>
      <c r="F6661">
        <v>895.65</v>
      </c>
      <c r="G6661">
        <v>5739295</v>
      </c>
      <c r="H6661">
        <v>896.56</v>
      </c>
      <c r="I6661">
        <v>1</v>
      </c>
      <c r="J6661">
        <v>2</v>
      </c>
      <c r="K6661" s="2">
        <v>959.45999999999992</v>
      </c>
      <c r="L6661">
        <v>67.400000000000006</v>
      </c>
      <c r="M6661">
        <v>-63.81</v>
      </c>
      <c r="N6661">
        <v>1731.51</v>
      </c>
      <c r="O6661">
        <v>187.41</v>
      </c>
      <c r="P6661">
        <v>1521.84</v>
      </c>
      <c r="Q6661">
        <v>97.01</v>
      </c>
      <c r="R6661">
        <v>0.52</v>
      </c>
      <c r="S6661">
        <v>5140399566.75</v>
      </c>
      <c r="T6661">
        <v>25.52</v>
      </c>
    </row>
    <row r="6662" spans="1:20" x14ac:dyDescent="0.25">
      <c r="A6662" s="6">
        <v>38502</v>
      </c>
      <c r="B6662" t="s">
        <v>4862</v>
      </c>
      <c r="C6662">
        <v>1331.4</v>
      </c>
      <c r="D6662">
        <v>1354.89</v>
      </c>
      <c r="E6662">
        <v>1307.4000000000001</v>
      </c>
      <c r="F6662">
        <v>1336.98</v>
      </c>
      <c r="G6662">
        <v>9278468</v>
      </c>
      <c r="H6662">
        <v>1330.69</v>
      </c>
      <c r="I6662">
        <v>0</v>
      </c>
      <c r="J6662">
        <v>2</v>
      </c>
      <c r="K6662" s="2">
        <v>1001.142727272727</v>
      </c>
      <c r="L6662">
        <v>58.87</v>
      </c>
      <c r="M6662">
        <v>335.84</v>
      </c>
      <c r="N6662">
        <v>1773.19</v>
      </c>
      <c r="O6662">
        <v>229.1</v>
      </c>
      <c r="P6662">
        <v>1521.84</v>
      </c>
      <c r="Q6662">
        <v>97.01</v>
      </c>
      <c r="R6662">
        <v>0.92</v>
      </c>
      <c r="S6662">
        <v>12405126146.639999</v>
      </c>
      <c r="T6662">
        <v>36.659999999999997</v>
      </c>
    </row>
    <row r="6663" spans="1:20" x14ac:dyDescent="0.25">
      <c r="A6663" s="6">
        <v>38501</v>
      </c>
      <c r="B6663" t="s">
        <v>4862</v>
      </c>
      <c r="C6663">
        <v>226.27</v>
      </c>
      <c r="D6663">
        <v>264.66000000000003</v>
      </c>
      <c r="E6663">
        <v>194.97</v>
      </c>
      <c r="F6663">
        <v>218.98</v>
      </c>
      <c r="G6663">
        <v>4919123</v>
      </c>
      <c r="H6663">
        <v>214.35</v>
      </c>
      <c r="I6663">
        <v>0</v>
      </c>
      <c r="J6663">
        <v>2</v>
      </c>
      <c r="K6663" s="2">
        <v>941.43999999999983</v>
      </c>
      <c r="L6663">
        <v>62.98</v>
      </c>
      <c r="M6663">
        <v>-722.46</v>
      </c>
      <c r="N6663">
        <v>1713.49</v>
      </c>
      <c r="O6663">
        <v>169.39</v>
      </c>
      <c r="P6663">
        <v>1521.84</v>
      </c>
      <c r="Q6663">
        <v>97.01</v>
      </c>
      <c r="R6663">
        <v>0.52</v>
      </c>
      <c r="S6663">
        <v>1077189554.54</v>
      </c>
      <c r="T6663">
        <v>50.73</v>
      </c>
    </row>
    <row r="6664" spans="1:20" x14ac:dyDescent="0.25">
      <c r="A6664" s="6">
        <v>38500</v>
      </c>
      <c r="B6664" t="s">
        <v>4862</v>
      </c>
      <c r="C6664">
        <v>177.45</v>
      </c>
      <c r="D6664">
        <v>220.8</v>
      </c>
      <c r="E6664">
        <v>159.86000000000001</v>
      </c>
      <c r="F6664">
        <v>166.41</v>
      </c>
      <c r="G6664">
        <v>7726026</v>
      </c>
      <c r="H6664">
        <v>157.19</v>
      </c>
      <c r="I6664">
        <v>0</v>
      </c>
      <c r="J6664">
        <v>1</v>
      </c>
      <c r="K6664" s="2">
        <v>902.51909090909078</v>
      </c>
      <c r="L6664">
        <v>53</v>
      </c>
      <c r="M6664">
        <v>-736.11</v>
      </c>
      <c r="N6664">
        <v>1674.56</v>
      </c>
      <c r="O6664">
        <v>130.47</v>
      </c>
      <c r="P6664">
        <v>1521.84</v>
      </c>
      <c r="Q6664">
        <v>97.01</v>
      </c>
      <c r="R6664">
        <v>1.06</v>
      </c>
      <c r="S6664">
        <v>1285687986.6600001</v>
      </c>
      <c r="T6664">
        <v>11.82</v>
      </c>
    </row>
    <row r="6665" spans="1:20" x14ac:dyDescent="0.25">
      <c r="A6665" s="6">
        <v>38499</v>
      </c>
      <c r="B6665" t="s">
        <v>4865</v>
      </c>
      <c r="C6665">
        <v>495.8</v>
      </c>
      <c r="D6665">
        <v>532.67999999999995</v>
      </c>
      <c r="E6665">
        <v>466.62</v>
      </c>
      <c r="F6665">
        <v>478.05</v>
      </c>
      <c r="G6665">
        <v>8757951</v>
      </c>
      <c r="H6665">
        <v>483.28</v>
      </c>
      <c r="I6665">
        <v>0</v>
      </c>
      <c r="J6665">
        <v>1</v>
      </c>
      <c r="K6665" s="2">
        <v>815.78999999999985</v>
      </c>
      <c r="L6665">
        <v>69.33</v>
      </c>
      <c r="M6665">
        <v>-337.74</v>
      </c>
      <c r="N6665">
        <v>1587.84</v>
      </c>
      <c r="O6665">
        <v>43.74</v>
      </c>
      <c r="P6665">
        <v>1521.84</v>
      </c>
      <c r="Q6665">
        <v>97.01</v>
      </c>
      <c r="R6665">
        <v>1.24</v>
      </c>
      <c r="S6665">
        <v>4186738475.5500002</v>
      </c>
      <c r="T6665">
        <v>116.5</v>
      </c>
    </row>
    <row r="6666" spans="1:20" x14ac:dyDescent="0.25">
      <c r="A6666" s="6">
        <v>38498</v>
      </c>
      <c r="B6666" t="s">
        <v>4865</v>
      </c>
      <c r="C6666">
        <v>264.48</v>
      </c>
      <c r="D6666">
        <v>267.37</v>
      </c>
      <c r="E6666">
        <v>247.51</v>
      </c>
      <c r="F6666">
        <v>261.13</v>
      </c>
      <c r="G6666">
        <v>6988559</v>
      </c>
      <c r="H6666">
        <v>270.22000000000003</v>
      </c>
      <c r="I6666">
        <v>1</v>
      </c>
      <c r="J6666">
        <v>2</v>
      </c>
      <c r="K6666" s="2">
        <v>716.61363636363637</v>
      </c>
      <c r="L6666">
        <v>60.82</v>
      </c>
      <c r="M6666">
        <v>-455.48</v>
      </c>
      <c r="N6666">
        <v>1488.66</v>
      </c>
      <c r="O6666">
        <v>-55.43</v>
      </c>
      <c r="P6666">
        <v>1521.84</v>
      </c>
      <c r="Q6666">
        <v>97.01</v>
      </c>
      <c r="R6666">
        <v>1.37</v>
      </c>
      <c r="S6666">
        <v>1824922411.6700001</v>
      </c>
      <c r="T6666">
        <v>7.63</v>
      </c>
    </row>
    <row r="6667" spans="1:20" x14ac:dyDescent="0.25">
      <c r="A6667" s="6">
        <v>38497</v>
      </c>
      <c r="B6667" t="s">
        <v>4862</v>
      </c>
      <c r="C6667">
        <v>755</v>
      </c>
      <c r="D6667">
        <v>773.63</v>
      </c>
      <c r="E6667">
        <v>707.56</v>
      </c>
      <c r="F6667">
        <v>772.11</v>
      </c>
      <c r="G6667">
        <v>5618513</v>
      </c>
      <c r="H6667">
        <v>769.71</v>
      </c>
      <c r="I6667">
        <v>0</v>
      </c>
      <c r="J6667">
        <v>1</v>
      </c>
      <c r="K6667" s="2">
        <v>676.16363636363633</v>
      </c>
      <c r="L6667">
        <v>50.16</v>
      </c>
      <c r="M6667">
        <v>95.95</v>
      </c>
      <c r="N6667">
        <v>1448.21</v>
      </c>
      <c r="O6667">
        <v>-95.88</v>
      </c>
      <c r="P6667">
        <v>1521.84</v>
      </c>
      <c r="Q6667">
        <v>97.01</v>
      </c>
      <c r="R6667">
        <v>1.45</v>
      </c>
      <c r="S6667">
        <v>4338110072.4300003</v>
      </c>
      <c r="T6667">
        <v>29.4</v>
      </c>
    </row>
    <row r="6668" spans="1:20" x14ac:dyDescent="0.25">
      <c r="A6668" s="6">
        <v>38496</v>
      </c>
      <c r="B6668" t="s">
        <v>4865</v>
      </c>
      <c r="C6668">
        <v>147.44999999999999</v>
      </c>
      <c r="D6668">
        <v>180.98</v>
      </c>
      <c r="E6668">
        <v>101.25</v>
      </c>
      <c r="F6668">
        <v>127.67</v>
      </c>
      <c r="G6668">
        <v>3086896</v>
      </c>
      <c r="H6668">
        <v>132.54</v>
      </c>
      <c r="I6668">
        <v>0.5</v>
      </c>
      <c r="J6668">
        <v>1</v>
      </c>
      <c r="K6668" s="2">
        <v>627.48727272727274</v>
      </c>
      <c r="L6668">
        <v>67.489999999999995</v>
      </c>
      <c r="M6668">
        <v>-499.82</v>
      </c>
      <c r="N6668">
        <v>1399.53</v>
      </c>
      <c r="O6668">
        <v>-144.56</v>
      </c>
      <c r="P6668">
        <v>1521.84</v>
      </c>
      <c r="Q6668">
        <v>97.01</v>
      </c>
      <c r="R6668">
        <v>1.1100000000000001</v>
      </c>
      <c r="S6668">
        <v>394104012.31999999</v>
      </c>
      <c r="T6668">
        <v>2.66</v>
      </c>
    </row>
    <row r="6669" spans="1:20" x14ac:dyDescent="0.25">
      <c r="A6669" s="6">
        <v>38495</v>
      </c>
      <c r="B6669" t="s">
        <v>4863</v>
      </c>
      <c r="C6669">
        <v>270.51</v>
      </c>
      <c r="D6669">
        <v>317.37</v>
      </c>
      <c r="E6669">
        <v>266.64</v>
      </c>
      <c r="F6669">
        <v>283.72000000000003</v>
      </c>
      <c r="G6669">
        <v>7975718</v>
      </c>
      <c r="H6669">
        <v>291.36</v>
      </c>
      <c r="I6669">
        <v>0</v>
      </c>
      <c r="J6669">
        <v>2</v>
      </c>
      <c r="K6669" s="2">
        <v>523.85727272727274</v>
      </c>
      <c r="L6669">
        <v>47.25</v>
      </c>
      <c r="M6669">
        <v>-240.14</v>
      </c>
      <c r="N6669">
        <v>1295.9000000000001</v>
      </c>
      <c r="O6669">
        <v>-248.19</v>
      </c>
      <c r="P6669">
        <v>1521.84</v>
      </c>
      <c r="Q6669">
        <v>97.01</v>
      </c>
      <c r="R6669">
        <v>1.46</v>
      </c>
      <c r="S6669">
        <v>2262870710.96</v>
      </c>
      <c r="T6669">
        <v>8</v>
      </c>
    </row>
    <row r="6670" spans="1:20" x14ac:dyDescent="0.25">
      <c r="A6670" s="6">
        <v>38494</v>
      </c>
      <c r="B6670" t="s">
        <v>4862</v>
      </c>
      <c r="C6670">
        <v>112.13</v>
      </c>
      <c r="D6670">
        <v>160.21</v>
      </c>
      <c r="E6670">
        <v>106.72</v>
      </c>
      <c r="F6670">
        <v>145.35</v>
      </c>
      <c r="G6670">
        <v>1497369</v>
      </c>
      <c r="H6670">
        <v>144.68</v>
      </c>
      <c r="I6670">
        <v>1</v>
      </c>
      <c r="J6670">
        <v>1</v>
      </c>
      <c r="K6670" s="2">
        <v>475.91363636363639</v>
      </c>
      <c r="L6670">
        <v>35.14</v>
      </c>
      <c r="M6670">
        <v>-330.56</v>
      </c>
      <c r="N6670">
        <v>1247.96</v>
      </c>
      <c r="O6670">
        <v>-296.13</v>
      </c>
      <c r="P6670">
        <v>1521.84</v>
      </c>
      <c r="Q6670">
        <v>97.01</v>
      </c>
      <c r="R6670">
        <v>1.05</v>
      </c>
      <c r="S6670">
        <v>217642584.15000001</v>
      </c>
      <c r="T6670">
        <v>4.1100000000000003</v>
      </c>
    </row>
    <row r="6671" spans="1:20" x14ac:dyDescent="0.25">
      <c r="A6671" s="6">
        <v>38493</v>
      </c>
      <c r="B6671" t="s">
        <v>4866</v>
      </c>
      <c r="C6671">
        <v>496.06</v>
      </c>
      <c r="D6671">
        <v>529.36</v>
      </c>
      <c r="E6671">
        <v>452.27</v>
      </c>
      <c r="F6671">
        <v>463.91</v>
      </c>
      <c r="G6671">
        <v>1984216</v>
      </c>
      <c r="H6671">
        <v>472.04</v>
      </c>
      <c r="I6671">
        <v>0.5</v>
      </c>
      <c r="J6671">
        <v>2</v>
      </c>
      <c r="K6671" s="2">
        <v>468.17818181818183</v>
      </c>
      <c r="L6671">
        <v>47.85</v>
      </c>
      <c r="M6671">
        <v>-4.2699999999999996</v>
      </c>
      <c r="N6671">
        <v>1240.22</v>
      </c>
      <c r="O6671">
        <v>-303.87</v>
      </c>
      <c r="P6671">
        <v>1521.84</v>
      </c>
      <c r="Q6671">
        <v>97.01</v>
      </c>
      <c r="R6671">
        <v>1.33</v>
      </c>
      <c r="S6671">
        <v>920497644.55999994</v>
      </c>
      <c r="T6671">
        <v>11.12</v>
      </c>
    </row>
    <row r="6672" spans="1:20" x14ac:dyDescent="0.25">
      <c r="A6672" s="6">
        <v>38492</v>
      </c>
      <c r="B6672" t="s">
        <v>4866</v>
      </c>
      <c r="C6672">
        <v>1158.31</v>
      </c>
      <c r="D6672">
        <v>1189.46</v>
      </c>
      <c r="E6672">
        <v>1114.6199999999999</v>
      </c>
      <c r="F6672">
        <v>1167</v>
      </c>
      <c r="G6672">
        <v>8385200</v>
      </c>
      <c r="H6672">
        <v>1165.25</v>
      </c>
      <c r="I6672">
        <v>0</v>
      </c>
      <c r="J6672">
        <v>1</v>
      </c>
      <c r="K6672" s="2">
        <v>492.84636363636372</v>
      </c>
      <c r="L6672">
        <v>61.07</v>
      </c>
      <c r="M6672">
        <v>674.15</v>
      </c>
      <c r="N6672">
        <v>1264.8900000000001</v>
      </c>
      <c r="O6672">
        <v>-279.2</v>
      </c>
      <c r="P6672">
        <v>1521.84</v>
      </c>
      <c r="Q6672">
        <v>97.01</v>
      </c>
      <c r="R6672">
        <v>1.39</v>
      </c>
      <c r="S6672">
        <v>9785528400</v>
      </c>
      <c r="T6672">
        <v>32.700000000000003</v>
      </c>
    </row>
    <row r="6673" spans="1:20" x14ac:dyDescent="0.25">
      <c r="A6673" s="6">
        <v>38491</v>
      </c>
      <c r="B6673" t="s">
        <v>4865</v>
      </c>
      <c r="C6673">
        <v>1232.54</v>
      </c>
      <c r="D6673">
        <v>1269.9100000000001</v>
      </c>
      <c r="E6673">
        <v>1183.58</v>
      </c>
      <c r="F6673">
        <v>1255.99</v>
      </c>
      <c r="G6673">
        <v>8018523</v>
      </c>
      <c r="H6673">
        <v>1265.3499999999999</v>
      </c>
      <c r="I6673">
        <v>0</v>
      </c>
      <c r="J6673">
        <v>1</v>
      </c>
      <c r="K6673" s="2">
        <v>485.48363636363632</v>
      </c>
      <c r="L6673">
        <v>47.09</v>
      </c>
      <c r="M6673">
        <v>770.51</v>
      </c>
      <c r="N6673">
        <v>1257.53</v>
      </c>
      <c r="O6673">
        <v>-286.56</v>
      </c>
      <c r="P6673">
        <v>1521.84</v>
      </c>
      <c r="Q6673">
        <v>97.01</v>
      </c>
      <c r="R6673">
        <v>0.76</v>
      </c>
      <c r="S6673">
        <v>10071184702.77</v>
      </c>
      <c r="T6673">
        <v>27.55</v>
      </c>
    </row>
    <row r="6674" spans="1:20" x14ac:dyDescent="0.25">
      <c r="A6674" s="6">
        <v>38490</v>
      </c>
      <c r="B6674" t="s">
        <v>4863</v>
      </c>
      <c r="C6674">
        <v>1180.8599999999999</v>
      </c>
      <c r="D6674">
        <v>1206.72</v>
      </c>
      <c r="E6674">
        <v>1132.46</v>
      </c>
      <c r="F6674">
        <v>1169.3399999999999</v>
      </c>
      <c r="G6674">
        <v>1064930</v>
      </c>
      <c r="H6674">
        <v>1175.21</v>
      </c>
      <c r="I6674">
        <v>0</v>
      </c>
      <c r="J6674">
        <v>1</v>
      </c>
      <c r="K6674" s="2">
        <v>571.88</v>
      </c>
      <c r="L6674">
        <v>38.770000000000003</v>
      </c>
      <c r="M6674">
        <v>597.46</v>
      </c>
      <c r="N6674">
        <v>1343.93</v>
      </c>
      <c r="O6674">
        <v>-200.17</v>
      </c>
      <c r="P6674">
        <v>1521.84</v>
      </c>
      <c r="Q6674">
        <v>97.01</v>
      </c>
      <c r="R6674">
        <v>1</v>
      </c>
      <c r="S6674">
        <v>1245265246.2</v>
      </c>
      <c r="T6674">
        <v>25.68</v>
      </c>
    </row>
    <row r="6675" spans="1:20" x14ac:dyDescent="0.25">
      <c r="A6675" s="6">
        <v>38489</v>
      </c>
      <c r="B6675" t="s">
        <v>4866</v>
      </c>
      <c r="C6675">
        <v>1325.05</v>
      </c>
      <c r="D6675">
        <v>1333.26</v>
      </c>
      <c r="E6675">
        <v>1323.3</v>
      </c>
      <c r="F6675">
        <v>1325.32</v>
      </c>
      <c r="G6675">
        <v>4408396</v>
      </c>
      <c r="H6675">
        <v>1319.17</v>
      </c>
      <c r="I6675">
        <v>1</v>
      </c>
      <c r="J6675">
        <v>1</v>
      </c>
      <c r="K6675" s="2">
        <v>677.23545454545456</v>
      </c>
      <c r="L6675">
        <v>53.92</v>
      </c>
      <c r="M6675">
        <v>648.08000000000004</v>
      </c>
      <c r="N6675">
        <v>1449.28</v>
      </c>
      <c r="O6675">
        <v>-94.81</v>
      </c>
      <c r="P6675">
        <v>1521.84</v>
      </c>
      <c r="Q6675">
        <v>97.01</v>
      </c>
      <c r="R6675">
        <v>1.27</v>
      </c>
      <c r="S6675">
        <v>5842535386.7200003</v>
      </c>
      <c r="T6675">
        <v>52.2</v>
      </c>
    </row>
    <row r="6676" spans="1:20" x14ac:dyDescent="0.25">
      <c r="A6676" s="6">
        <v>38488</v>
      </c>
      <c r="B6676" t="s">
        <v>4865</v>
      </c>
      <c r="C6676">
        <v>1201.03</v>
      </c>
      <c r="D6676">
        <v>1238.01</v>
      </c>
      <c r="E6676">
        <v>1169.83</v>
      </c>
      <c r="F6676">
        <v>1227.82</v>
      </c>
      <c r="G6676">
        <v>7942633</v>
      </c>
      <c r="H6676">
        <v>1232.8499999999999</v>
      </c>
      <c r="I6676">
        <v>0</v>
      </c>
      <c r="J6676">
        <v>1.5</v>
      </c>
      <c r="K6676" s="2">
        <v>745.39636363636373</v>
      </c>
      <c r="L6676">
        <v>63.58</v>
      </c>
      <c r="M6676">
        <v>482.42</v>
      </c>
      <c r="N6676">
        <v>1517.44</v>
      </c>
      <c r="O6676">
        <v>-26.65</v>
      </c>
      <c r="P6676">
        <v>1521.84</v>
      </c>
      <c r="Q6676">
        <v>97.01</v>
      </c>
      <c r="R6676">
        <v>0.57999999999999996</v>
      </c>
      <c r="S6676">
        <v>9752123650.0599995</v>
      </c>
      <c r="T6676">
        <v>115.94</v>
      </c>
    </row>
    <row r="6677" spans="1:20" x14ac:dyDescent="0.25">
      <c r="A6677" s="6">
        <v>38487</v>
      </c>
      <c r="B6677" t="s">
        <v>4862</v>
      </c>
      <c r="C6677">
        <v>1072.1300000000001</v>
      </c>
      <c r="D6677">
        <v>1102.1500000000001</v>
      </c>
      <c r="E6677">
        <v>1054.75</v>
      </c>
      <c r="F6677">
        <v>1071.8399999999999</v>
      </c>
      <c r="G6677">
        <v>6944439</v>
      </c>
      <c r="H6677">
        <v>1074.5</v>
      </c>
      <c r="I6677">
        <v>0.5</v>
      </c>
      <c r="J6677">
        <v>1</v>
      </c>
      <c r="K6677" s="2">
        <v>819.09727272727275</v>
      </c>
      <c r="L6677">
        <v>35.700000000000003</v>
      </c>
      <c r="M6677">
        <v>252.74</v>
      </c>
      <c r="N6677">
        <v>1591.14</v>
      </c>
      <c r="O6677">
        <v>47.05</v>
      </c>
      <c r="P6677">
        <v>1521.84</v>
      </c>
      <c r="Q6677">
        <v>97.01</v>
      </c>
      <c r="R6677">
        <v>0.53</v>
      </c>
      <c r="S6677">
        <v>7443327497.7600002</v>
      </c>
      <c r="T6677">
        <v>136.56</v>
      </c>
    </row>
    <row r="6678" spans="1:20" x14ac:dyDescent="0.25">
      <c r="A6678" s="6">
        <v>38486</v>
      </c>
      <c r="B6678" t="s">
        <v>4863</v>
      </c>
      <c r="C6678">
        <v>211.21</v>
      </c>
      <c r="D6678">
        <v>233.81</v>
      </c>
      <c r="E6678">
        <v>182.22</v>
      </c>
      <c r="F6678">
        <v>200.84</v>
      </c>
      <c r="G6678">
        <v>2109964</v>
      </c>
      <c r="H6678">
        <v>200.86</v>
      </c>
      <c r="I6678">
        <v>0</v>
      </c>
      <c r="J6678">
        <v>2</v>
      </c>
      <c r="K6678" s="2">
        <v>767.16363636363633</v>
      </c>
      <c r="L6678">
        <v>66.19</v>
      </c>
      <c r="M6678">
        <v>-566.32000000000005</v>
      </c>
      <c r="N6678">
        <v>1539.21</v>
      </c>
      <c r="O6678">
        <v>-4.88</v>
      </c>
      <c r="P6678">
        <v>1521.84</v>
      </c>
      <c r="Q6678">
        <v>97.01</v>
      </c>
      <c r="R6678">
        <v>0.56000000000000005</v>
      </c>
      <c r="S6678">
        <v>423765169.75999999</v>
      </c>
      <c r="T6678">
        <v>48.56</v>
      </c>
    </row>
    <row r="6679" spans="1:20" x14ac:dyDescent="0.25">
      <c r="A6679" s="6">
        <v>38485</v>
      </c>
      <c r="B6679" t="s">
        <v>4866</v>
      </c>
      <c r="C6679">
        <v>615.97</v>
      </c>
      <c r="D6679">
        <v>655.68</v>
      </c>
      <c r="E6679">
        <v>566.61</v>
      </c>
      <c r="F6679">
        <v>568.99</v>
      </c>
      <c r="G6679">
        <v>6821349</v>
      </c>
      <c r="H6679">
        <v>570.12</v>
      </c>
      <c r="I6679">
        <v>0</v>
      </c>
      <c r="J6679">
        <v>1.5</v>
      </c>
      <c r="K6679" s="2">
        <v>807.28363636363622</v>
      </c>
      <c r="L6679">
        <v>41.73</v>
      </c>
      <c r="M6679">
        <v>-238.29</v>
      </c>
      <c r="N6679">
        <v>1579.33</v>
      </c>
      <c r="O6679">
        <v>35.24</v>
      </c>
      <c r="P6679">
        <v>1521.84</v>
      </c>
      <c r="Q6679">
        <v>97.01</v>
      </c>
      <c r="R6679">
        <v>1.39</v>
      </c>
      <c r="S6679">
        <v>3881279367.5100002</v>
      </c>
      <c r="T6679">
        <v>63.15</v>
      </c>
    </row>
    <row r="6680" spans="1:20" x14ac:dyDescent="0.25">
      <c r="A6680" s="6">
        <v>38484</v>
      </c>
      <c r="B6680" t="s">
        <v>4863</v>
      </c>
      <c r="C6680">
        <v>323.05</v>
      </c>
      <c r="D6680">
        <v>357.87</v>
      </c>
      <c r="E6680">
        <v>280.92</v>
      </c>
      <c r="F6680">
        <v>284.27</v>
      </c>
      <c r="G6680">
        <v>9303158</v>
      </c>
      <c r="H6680">
        <v>280.62</v>
      </c>
      <c r="I6680">
        <v>1</v>
      </c>
      <c r="J6680">
        <v>1</v>
      </c>
      <c r="K6680" s="2">
        <v>807.3336363636364</v>
      </c>
      <c r="L6680">
        <v>37.979999999999997</v>
      </c>
      <c r="M6680">
        <v>-523.05999999999995</v>
      </c>
      <c r="N6680">
        <v>1579.38</v>
      </c>
      <c r="O6680">
        <v>35.29</v>
      </c>
      <c r="P6680">
        <v>1521.84</v>
      </c>
      <c r="Q6680">
        <v>97.01</v>
      </c>
      <c r="R6680">
        <v>0.5</v>
      </c>
      <c r="S6680">
        <v>2644608724.6599998</v>
      </c>
      <c r="T6680">
        <v>9.8000000000000007</v>
      </c>
    </row>
    <row r="6681" spans="1:20" x14ac:dyDescent="0.25">
      <c r="A6681" s="6">
        <v>38483</v>
      </c>
      <c r="B6681" t="s">
        <v>4864</v>
      </c>
      <c r="C6681">
        <v>550.58000000000004</v>
      </c>
      <c r="D6681">
        <v>580.29999999999995</v>
      </c>
      <c r="E6681">
        <v>536.91999999999996</v>
      </c>
      <c r="F6681">
        <v>572.13</v>
      </c>
      <c r="G6681">
        <v>5744201</v>
      </c>
      <c r="H6681">
        <v>569.36</v>
      </c>
      <c r="I6681">
        <v>0</v>
      </c>
      <c r="J6681">
        <v>2</v>
      </c>
      <c r="K6681" s="2">
        <v>846.13181818181806</v>
      </c>
      <c r="L6681">
        <v>38.270000000000003</v>
      </c>
      <c r="M6681">
        <v>-274</v>
      </c>
      <c r="N6681">
        <v>1618.18</v>
      </c>
      <c r="O6681">
        <v>74.09</v>
      </c>
      <c r="P6681">
        <v>1521.84</v>
      </c>
      <c r="Q6681">
        <v>97.01</v>
      </c>
      <c r="R6681">
        <v>0.71</v>
      </c>
      <c r="S6681">
        <v>3286429718.1300001</v>
      </c>
      <c r="T6681">
        <v>45.22</v>
      </c>
    </row>
    <row r="6682" spans="1:20" x14ac:dyDescent="0.25">
      <c r="A6682" s="6">
        <v>38482</v>
      </c>
      <c r="B6682" t="s">
        <v>4866</v>
      </c>
      <c r="C6682">
        <v>370.59</v>
      </c>
      <c r="D6682">
        <v>401.9</v>
      </c>
      <c r="E6682">
        <v>367.49</v>
      </c>
      <c r="F6682">
        <v>378.81</v>
      </c>
      <c r="G6682">
        <v>2885210</v>
      </c>
      <c r="H6682">
        <v>381</v>
      </c>
      <c r="I6682">
        <v>0.5</v>
      </c>
      <c r="J6682">
        <v>1</v>
      </c>
      <c r="K6682" s="2">
        <v>838.39545454545441</v>
      </c>
      <c r="L6682">
        <v>30.63</v>
      </c>
      <c r="M6682">
        <v>-459.59</v>
      </c>
      <c r="N6682">
        <v>1610.44</v>
      </c>
      <c r="O6682">
        <v>66.349999999999994</v>
      </c>
      <c r="P6682">
        <v>1521.84</v>
      </c>
      <c r="Q6682">
        <v>97.01</v>
      </c>
      <c r="R6682">
        <v>0.83</v>
      </c>
      <c r="S6682">
        <v>1092946400.0999999</v>
      </c>
      <c r="T6682">
        <v>16.47</v>
      </c>
    </row>
    <row r="6683" spans="1:20" x14ac:dyDescent="0.25">
      <c r="A6683" s="6">
        <v>38481</v>
      </c>
      <c r="B6683" t="s">
        <v>4865</v>
      </c>
      <c r="C6683">
        <v>836.08</v>
      </c>
      <c r="D6683">
        <v>881.54</v>
      </c>
      <c r="E6683">
        <v>790.7</v>
      </c>
      <c r="F6683">
        <v>864.17</v>
      </c>
      <c r="G6683">
        <v>7537618</v>
      </c>
      <c r="H6683">
        <v>859.19</v>
      </c>
      <c r="I6683">
        <v>0</v>
      </c>
      <c r="J6683">
        <v>1</v>
      </c>
      <c r="K6683" s="2">
        <v>810.86545454545444</v>
      </c>
      <c r="L6683">
        <v>53.97</v>
      </c>
      <c r="M6683">
        <v>53.3</v>
      </c>
      <c r="N6683">
        <v>1582.91</v>
      </c>
      <c r="O6683">
        <v>38.82</v>
      </c>
      <c r="P6683">
        <v>1521.84</v>
      </c>
      <c r="Q6683">
        <v>97.01</v>
      </c>
      <c r="R6683">
        <v>0.52</v>
      </c>
      <c r="S6683">
        <v>6513783347.0600004</v>
      </c>
      <c r="T6683">
        <v>71.7</v>
      </c>
    </row>
    <row r="6684" spans="1:20" x14ac:dyDescent="0.25">
      <c r="A6684" s="6">
        <v>38480</v>
      </c>
      <c r="B6684" t="s">
        <v>4865</v>
      </c>
      <c r="C6684">
        <v>1493.75</v>
      </c>
      <c r="D6684">
        <v>1532</v>
      </c>
      <c r="E6684">
        <v>1471.49</v>
      </c>
      <c r="F6684">
        <v>1517.75</v>
      </c>
      <c r="G6684">
        <v>2458539</v>
      </c>
      <c r="H6684">
        <v>1511.14</v>
      </c>
      <c r="I6684">
        <v>0</v>
      </c>
      <c r="J6684">
        <v>1</v>
      </c>
      <c r="K6684" s="2">
        <v>834.66181818181803</v>
      </c>
      <c r="L6684">
        <v>48.72</v>
      </c>
      <c r="M6684">
        <v>683.09</v>
      </c>
      <c r="N6684">
        <v>1606.71</v>
      </c>
      <c r="O6684">
        <v>62.62</v>
      </c>
      <c r="P6684">
        <v>1521.84</v>
      </c>
      <c r="Q6684">
        <v>97.01</v>
      </c>
      <c r="R6684">
        <v>1.48</v>
      </c>
      <c r="S6684">
        <v>3731447567.25</v>
      </c>
      <c r="T6684">
        <v>36.83</v>
      </c>
    </row>
    <row r="6685" spans="1:20" x14ac:dyDescent="0.25">
      <c r="A6685" s="6">
        <v>38479</v>
      </c>
      <c r="B6685" t="s">
        <v>4863</v>
      </c>
      <c r="C6685">
        <v>436.13</v>
      </c>
      <c r="D6685">
        <v>478.17</v>
      </c>
      <c r="E6685">
        <v>411.18</v>
      </c>
      <c r="F6685">
        <v>425.66</v>
      </c>
      <c r="G6685">
        <v>4114647</v>
      </c>
      <c r="H6685">
        <v>432.1</v>
      </c>
      <c r="I6685">
        <v>0</v>
      </c>
      <c r="J6685">
        <v>1.5</v>
      </c>
      <c r="K6685" s="2">
        <v>767.05454545454552</v>
      </c>
      <c r="L6685">
        <v>35.450000000000003</v>
      </c>
      <c r="M6685">
        <v>-341.39</v>
      </c>
      <c r="N6685">
        <v>1539.1</v>
      </c>
      <c r="O6685">
        <v>-4.99</v>
      </c>
      <c r="P6685">
        <v>1521.84</v>
      </c>
      <c r="Q6685">
        <v>97.01</v>
      </c>
      <c r="R6685">
        <v>0.57999999999999996</v>
      </c>
      <c r="S6685">
        <v>1751440642.02</v>
      </c>
      <c r="T6685">
        <v>43.39</v>
      </c>
    </row>
    <row r="6686" spans="1:20" x14ac:dyDescent="0.25">
      <c r="A6686" s="6">
        <v>38478</v>
      </c>
      <c r="B6686" t="s">
        <v>4866</v>
      </c>
      <c r="C6686">
        <v>955.58</v>
      </c>
      <c r="D6686">
        <v>987.97</v>
      </c>
      <c r="E6686">
        <v>919.03</v>
      </c>
      <c r="F6686">
        <v>968.51</v>
      </c>
      <c r="G6686">
        <v>5155641</v>
      </c>
      <c r="H6686">
        <v>968.62</v>
      </c>
      <c r="I6686">
        <v>0.5</v>
      </c>
      <c r="J6686">
        <v>1</v>
      </c>
      <c r="K6686" s="2">
        <v>734.61727272727273</v>
      </c>
      <c r="L6686">
        <v>52.22</v>
      </c>
      <c r="M6686">
        <v>233.89</v>
      </c>
      <c r="N6686">
        <v>1506.66</v>
      </c>
      <c r="O6686">
        <v>-37.43</v>
      </c>
      <c r="P6686">
        <v>1521.84</v>
      </c>
      <c r="Q6686">
        <v>97.01</v>
      </c>
      <c r="R6686">
        <v>0.91</v>
      </c>
      <c r="S6686">
        <v>4993289864.9099998</v>
      </c>
      <c r="T6686">
        <v>20.38</v>
      </c>
    </row>
    <row r="6687" spans="1:20" x14ac:dyDescent="0.25">
      <c r="A6687" s="6">
        <v>38477</v>
      </c>
      <c r="B6687" t="s">
        <v>4865</v>
      </c>
      <c r="C6687">
        <v>874.54</v>
      </c>
      <c r="D6687">
        <v>902.38</v>
      </c>
      <c r="E6687">
        <v>871.76</v>
      </c>
      <c r="F6687">
        <v>889.67</v>
      </c>
      <c r="G6687">
        <v>3502293</v>
      </c>
      <c r="H6687">
        <v>891.57</v>
      </c>
      <c r="I6687">
        <v>0</v>
      </c>
      <c r="J6687">
        <v>2</v>
      </c>
      <c r="K6687" s="2">
        <v>703.87636363636364</v>
      </c>
      <c r="L6687">
        <v>38.97</v>
      </c>
      <c r="M6687">
        <v>185.79</v>
      </c>
      <c r="N6687">
        <v>1475.92</v>
      </c>
      <c r="O6687">
        <v>-68.17</v>
      </c>
      <c r="P6687">
        <v>1521.84</v>
      </c>
      <c r="Q6687">
        <v>97.01</v>
      </c>
      <c r="R6687">
        <v>1.31</v>
      </c>
      <c r="S6687">
        <v>3115885013.3099999</v>
      </c>
      <c r="T6687">
        <v>45.53</v>
      </c>
    </row>
    <row r="6688" spans="1:20" x14ac:dyDescent="0.25">
      <c r="A6688" s="6">
        <v>38476</v>
      </c>
      <c r="B6688" t="s">
        <v>4864</v>
      </c>
      <c r="C6688">
        <v>1181.2</v>
      </c>
      <c r="D6688">
        <v>1226.82</v>
      </c>
      <c r="E6688">
        <v>1132.81</v>
      </c>
      <c r="F6688">
        <v>1151.22</v>
      </c>
      <c r="G6688">
        <v>3933499</v>
      </c>
      <c r="H6688">
        <v>1156.3399999999999</v>
      </c>
      <c r="I6688">
        <v>1</v>
      </c>
      <c r="J6688">
        <v>2</v>
      </c>
      <c r="K6688" s="2">
        <v>711.09272727272742</v>
      </c>
      <c r="L6688">
        <v>60.05</v>
      </c>
      <c r="M6688">
        <v>440.13</v>
      </c>
      <c r="N6688">
        <v>1483.14</v>
      </c>
      <c r="O6688">
        <v>-60.95</v>
      </c>
      <c r="P6688">
        <v>1521.84</v>
      </c>
      <c r="Q6688">
        <v>97.01</v>
      </c>
      <c r="R6688">
        <v>1.06</v>
      </c>
      <c r="S6688">
        <v>4528322718.7799997</v>
      </c>
      <c r="T6688">
        <v>24.45</v>
      </c>
    </row>
    <row r="6689" spans="1:20" x14ac:dyDescent="0.25">
      <c r="A6689" s="6">
        <v>38475</v>
      </c>
      <c r="B6689" t="s">
        <v>4864</v>
      </c>
      <c r="C6689">
        <v>446.36</v>
      </c>
      <c r="D6689">
        <v>446.58</v>
      </c>
      <c r="E6689">
        <v>407.32</v>
      </c>
      <c r="F6689">
        <v>433.29</v>
      </c>
      <c r="G6689">
        <v>2993172</v>
      </c>
      <c r="H6689">
        <v>437.99</v>
      </c>
      <c r="I6689">
        <v>1</v>
      </c>
      <c r="J6689">
        <v>1.5</v>
      </c>
      <c r="K6689" s="2">
        <v>732.22454545454548</v>
      </c>
      <c r="L6689">
        <v>69.69</v>
      </c>
      <c r="M6689">
        <v>-298.93</v>
      </c>
      <c r="N6689">
        <v>1504.27</v>
      </c>
      <c r="O6689">
        <v>-39.82</v>
      </c>
      <c r="P6689">
        <v>1521.84</v>
      </c>
      <c r="Q6689">
        <v>97.01</v>
      </c>
      <c r="R6689">
        <v>0.81</v>
      </c>
      <c r="S6689">
        <v>1296911495.8800001</v>
      </c>
      <c r="T6689">
        <v>17.52</v>
      </c>
    </row>
    <row r="6690" spans="1:20" x14ac:dyDescent="0.25">
      <c r="A6690" s="6">
        <v>38474</v>
      </c>
      <c r="B6690" t="s">
        <v>4864</v>
      </c>
      <c r="C6690">
        <v>358.71</v>
      </c>
      <c r="D6690">
        <v>399.65</v>
      </c>
      <c r="E6690">
        <v>340.48</v>
      </c>
      <c r="F6690">
        <v>375.37</v>
      </c>
      <c r="G6690">
        <v>1068995</v>
      </c>
      <c r="H6690">
        <v>369.91</v>
      </c>
      <c r="I6690">
        <v>0.5</v>
      </c>
      <c r="J6690">
        <v>2</v>
      </c>
      <c r="K6690" s="2">
        <v>714.62272727272727</v>
      </c>
      <c r="L6690">
        <v>68.150000000000006</v>
      </c>
      <c r="M6690">
        <v>-339.25</v>
      </c>
      <c r="N6690">
        <v>1486.67</v>
      </c>
      <c r="O6690">
        <v>-57.42</v>
      </c>
      <c r="P6690">
        <v>1521.84</v>
      </c>
      <c r="Q6690">
        <v>97.01</v>
      </c>
      <c r="R6690">
        <v>1.41</v>
      </c>
      <c r="S6690">
        <v>401268653.14999998</v>
      </c>
      <c r="T6690">
        <v>21.57</v>
      </c>
    </row>
    <row r="6691" spans="1:20" x14ac:dyDescent="0.25">
      <c r="A6691" s="6">
        <v>38473</v>
      </c>
      <c r="B6691" t="s">
        <v>4866</v>
      </c>
      <c r="C6691">
        <v>1447.31</v>
      </c>
      <c r="D6691">
        <v>1470.16</v>
      </c>
      <c r="E6691">
        <v>1441.49</v>
      </c>
      <c r="F6691">
        <v>1451.98</v>
      </c>
      <c r="G6691">
        <v>4157713</v>
      </c>
      <c r="H6691">
        <v>1444.29</v>
      </c>
      <c r="I6691">
        <v>0</v>
      </c>
      <c r="J6691">
        <v>2</v>
      </c>
      <c r="K6691" s="2">
        <v>820.77818181818179</v>
      </c>
      <c r="L6691">
        <v>57.35</v>
      </c>
      <c r="M6691">
        <v>631.20000000000005</v>
      </c>
      <c r="N6691">
        <v>1592.82</v>
      </c>
      <c r="O6691">
        <v>48.73</v>
      </c>
      <c r="P6691">
        <v>1521.84</v>
      </c>
      <c r="Q6691">
        <v>97.01</v>
      </c>
      <c r="R6691">
        <v>0.73</v>
      </c>
      <c r="S6691">
        <v>6036916121.7399998</v>
      </c>
      <c r="T6691">
        <v>38.619999999999997</v>
      </c>
    </row>
    <row r="6692" spans="1:20" x14ac:dyDescent="0.25">
      <c r="A6692" s="6">
        <v>38472</v>
      </c>
      <c r="B6692" t="s">
        <v>4866</v>
      </c>
      <c r="C6692">
        <v>1017.12</v>
      </c>
      <c r="D6692">
        <v>1048.25</v>
      </c>
      <c r="E6692">
        <v>1011.63</v>
      </c>
      <c r="F6692">
        <v>1026.8900000000001</v>
      </c>
      <c r="G6692">
        <v>9872391</v>
      </c>
      <c r="H6692">
        <v>1022.43</v>
      </c>
      <c r="I6692">
        <v>0</v>
      </c>
      <c r="J6692">
        <v>1</v>
      </c>
      <c r="K6692" s="2">
        <v>862.12</v>
      </c>
      <c r="L6692">
        <v>60.24</v>
      </c>
      <c r="M6692">
        <v>164.77</v>
      </c>
      <c r="N6692">
        <v>1634.17</v>
      </c>
      <c r="O6692">
        <v>90.07</v>
      </c>
      <c r="P6692">
        <v>1521.84</v>
      </c>
      <c r="Q6692">
        <v>97.01</v>
      </c>
      <c r="R6692">
        <v>1.35</v>
      </c>
      <c r="S6692">
        <v>10137859593.99</v>
      </c>
      <c r="T6692">
        <v>94.4</v>
      </c>
    </row>
    <row r="6693" spans="1:20" x14ac:dyDescent="0.25">
      <c r="A6693" s="6">
        <v>38471</v>
      </c>
      <c r="B6693" t="s">
        <v>4864</v>
      </c>
      <c r="C6693">
        <v>213.41</v>
      </c>
      <c r="D6693">
        <v>238.63</v>
      </c>
      <c r="E6693">
        <v>170.28</v>
      </c>
      <c r="F6693">
        <v>179.71</v>
      </c>
      <c r="G6693">
        <v>8707138</v>
      </c>
      <c r="H6693">
        <v>187.73</v>
      </c>
      <c r="I6693">
        <v>1</v>
      </c>
      <c r="J6693">
        <v>1</v>
      </c>
      <c r="K6693" s="2">
        <v>844.02</v>
      </c>
      <c r="L6693">
        <v>64.39</v>
      </c>
      <c r="M6693">
        <v>-664.31</v>
      </c>
      <c r="N6693">
        <v>1616.07</v>
      </c>
      <c r="O6693">
        <v>71.97</v>
      </c>
      <c r="P6693">
        <v>1521.84</v>
      </c>
      <c r="Q6693">
        <v>97.01</v>
      </c>
      <c r="R6693">
        <v>0.98</v>
      </c>
      <c r="S6693">
        <v>1564759769.98</v>
      </c>
      <c r="T6693">
        <v>5.69</v>
      </c>
    </row>
    <row r="6694" spans="1:20" x14ac:dyDescent="0.25">
      <c r="A6694" s="6">
        <v>38470</v>
      </c>
      <c r="B6694" t="s">
        <v>4862</v>
      </c>
      <c r="C6694">
        <v>168.07</v>
      </c>
      <c r="D6694">
        <v>210.94</v>
      </c>
      <c r="E6694">
        <v>150.81</v>
      </c>
      <c r="F6694">
        <v>177.17</v>
      </c>
      <c r="G6694">
        <v>1944180</v>
      </c>
      <c r="H6694">
        <v>174.42</v>
      </c>
      <c r="I6694">
        <v>0</v>
      </c>
      <c r="J6694">
        <v>1.5</v>
      </c>
      <c r="K6694" s="2">
        <v>781.56545454545449</v>
      </c>
      <c r="L6694">
        <v>48.86</v>
      </c>
      <c r="M6694">
        <v>-604.4</v>
      </c>
      <c r="N6694">
        <v>1553.61</v>
      </c>
      <c r="O6694">
        <v>9.52</v>
      </c>
      <c r="P6694">
        <v>1521.84</v>
      </c>
      <c r="Q6694">
        <v>97.01</v>
      </c>
      <c r="R6694">
        <v>0.82</v>
      </c>
      <c r="S6694">
        <v>344450370.60000002</v>
      </c>
      <c r="T6694">
        <v>7.07</v>
      </c>
    </row>
    <row r="6695" spans="1:20" x14ac:dyDescent="0.25">
      <c r="A6695" s="6">
        <v>38469</v>
      </c>
      <c r="B6695" t="s">
        <v>4864</v>
      </c>
      <c r="C6695">
        <v>338.48</v>
      </c>
      <c r="D6695">
        <v>338.56</v>
      </c>
      <c r="E6695">
        <v>332.3</v>
      </c>
      <c r="F6695">
        <v>334.48</v>
      </c>
      <c r="G6695">
        <v>9669122</v>
      </c>
      <c r="H6695">
        <v>337.74</v>
      </c>
      <c r="I6695">
        <v>0</v>
      </c>
      <c r="J6695">
        <v>1.5</v>
      </c>
      <c r="K6695" s="2">
        <v>673.99545454545466</v>
      </c>
      <c r="L6695">
        <v>67.540000000000006</v>
      </c>
      <c r="M6695">
        <v>-339.52</v>
      </c>
      <c r="N6695">
        <v>1446.04</v>
      </c>
      <c r="O6695">
        <v>-98.05</v>
      </c>
      <c r="P6695">
        <v>1521.84</v>
      </c>
      <c r="Q6695">
        <v>97.01</v>
      </c>
      <c r="R6695">
        <v>0.54</v>
      </c>
      <c r="S6695">
        <v>3234127926.5599999</v>
      </c>
      <c r="T6695">
        <v>20.46</v>
      </c>
    </row>
    <row r="6696" spans="1:20" x14ac:dyDescent="0.25">
      <c r="A6696" s="6">
        <v>38468</v>
      </c>
      <c r="B6696" t="s">
        <v>4864</v>
      </c>
      <c r="C6696">
        <v>703.8</v>
      </c>
      <c r="D6696">
        <v>732.96</v>
      </c>
      <c r="E6696">
        <v>671.71</v>
      </c>
      <c r="F6696">
        <v>672.71</v>
      </c>
      <c r="G6696">
        <v>7942409</v>
      </c>
      <c r="H6696">
        <v>665.07</v>
      </c>
      <c r="I6696">
        <v>0</v>
      </c>
      <c r="J6696">
        <v>1</v>
      </c>
      <c r="K6696" s="2">
        <v>696.45454545454538</v>
      </c>
      <c r="L6696">
        <v>52.52</v>
      </c>
      <c r="M6696">
        <v>-23.74</v>
      </c>
      <c r="N6696">
        <v>1468.5</v>
      </c>
      <c r="O6696">
        <v>-75.59</v>
      </c>
      <c r="P6696">
        <v>1521.84</v>
      </c>
      <c r="Q6696">
        <v>97.01</v>
      </c>
      <c r="R6696">
        <v>0.81</v>
      </c>
      <c r="S6696">
        <v>5342937958.3900003</v>
      </c>
      <c r="T6696">
        <v>16.239999999999998</v>
      </c>
    </row>
    <row r="6697" spans="1:20" x14ac:dyDescent="0.25">
      <c r="A6697" s="6">
        <v>38467</v>
      </c>
      <c r="B6697" t="s">
        <v>4864</v>
      </c>
      <c r="C6697">
        <v>285.5</v>
      </c>
      <c r="D6697">
        <v>303.68</v>
      </c>
      <c r="E6697">
        <v>246.97</v>
      </c>
      <c r="F6697">
        <v>258.57</v>
      </c>
      <c r="G6697">
        <v>9464657</v>
      </c>
      <c r="H6697">
        <v>249.07</v>
      </c>
      <c r="I6697">
        <v>0</v>
      </c>
      <c r="J6697">
        <v>1.5</v>
      </c>
      <c r="K6697" s="2">
        <v>631.91454545454553</v>
      </c>
      <c r="L6697">
        <v>51.34</v>
      </c>
      <c r="M6697">
        <v>-373.34</v>
      </c>
      <c r="N6697">
        <v>1403.96</v>
      </c>
      <c r="O6697">
        <v>-140.13</v>
      </c>
      <c r="P6697">
        <v>1521.84</v>
      </c>
      <c r="Q6697">
        <v>97.01</v>
      </c>
      <c r="R6697">
        <v>0.83</v>
      </c>
      <c r="S6697">
        <v>2447276360.4899998</v>
      </c>
      <c r="T6697">
        <v>7.31</v>
      </c>
    </row>
    <row r="6698" spans="1:20" x14ac:dyDescent="0.25">
      <c r="A6698" s="6">
        <v>38466</v>
      </c>
      <c r="B6698" t="s">
        <v>4863</v>
      </c>
      <c r="C6698">
        <v>1147.49</v>
      </c>
      <c r="D6698">
        <v>1193.8699999999999</v>
      </c>
      <c r="E6698">
        <v>1103.1600000000001</v>
      </c>
      <c r="F6698">
        <v>1184.47</v>
      </c>
      <c r="G6698">
        <v>7648041</v>
      </c>
      <c r="H6698">
        <v>1181.3900000000001</v>
      </c>
      <c r="I6698">
        <v>1</v>
      </c>
      <c r="J6698">
        <v>1</v>
      </c>
      <c r="K6698" s="2">
        <v>658.71454545454537</v>
      </c>
      <c r="L6698">
        <v>41.09</v>
      </c>
      <c r="M6698">
        <v>525.76</v>
      </c>
      <c r="N6698">
        <v>1430.76</v>
      </c>
      <c r="O6698">
        <v>-113.33</v>
      </c>
      <c r="P6698">
        <v>1521.84</v>
      </c>
      <c r="Q6698">
        <v>97.01</v>
      </c>
      <c r="R6698">
        <v>1.42</v>
      </c>
      <c r="S6698">
        <v>9058875123.2700005</v>
      </c>
      <c r="T6698">
        <v>49.14</v>
      </c>
    </row>
    <row r="6699" spans="1:20" x14ac:dyDescent="0.25">
      <c r="A6699" s="6">
        <v>38465</v>
      </c>
      <c r="B6699" t="s">
        <v>4865</v>
      </c>
      <c r="C6699">
        <v>1107.52</v>
      </c>
      <c r="D6699">
        <v>1110.79</v>
      </c>
      <c r="E6699">
        <v>1096.98</v>
      </c>
      <c r="F6699">
        <v>1108.03</v>
      </c>
      <c r="G6699">
        <v>3103381</v>
      </c>
      <c r="H6699">
        <v>1098.1600000000001</v>
      </c>
      <c r="I6699">
        <v>1</v>
      </c>
      <c r="J6699">
        <v>1.5</v>
      </c>
      <c r="K6699" s="2">
        <v>654.78818181818178</v>
      </c>
      <c r="L6699">
        <v>60</v>
      </c>
      <c r="M6699">
        <v>453.24</v>
      </c>
      <c r="N6699">
        <v>1426.83</v>
      </c>
      <c r="O6699">
        <v>-117.26</v>
      </c>
      <c r="P6699">
        <v>1521.84</v>
      </c>
      <c r="Q6699">
        <v>97.01</v>
      </c>
      <c r="R6699">
        <v>1.3</v>
      </c>
      <c r="S6699">
        <v>3438639249.4299998</v>
      </c>
      <c r="T6699">
        <v>72.23</v>
      </c>
    </row>
    <row r="6700" spans="1:20" x14ac:dyDescent="0.25">
      <c r="A6700" s="6">
        <v>38464</v>
      </c>
      <c r="B6700" t="s">
        <v>4866</v>
      </c>
      <c r="C6700">
        <v>761.54</v>
      </c>
      <c r="D6700">
        <v>777.4</v>
      </c>
      <c r="E6700">
        <v>754.45</v>
      </c>
      <c r="F6700">
        <v>756.28</v>
      </c>
      <c r="G6700">
        <v>7968901</v>
      </c>
      <c r="H6700">
        <v>747.63</v>
      </c>
      <c r="I6700">
        <v>1</v>
      </c>
      <c r="J6700">
        <v>1</v>
      </c>
      <c r="K6700" s="2">
        <v>684.15090909090895</v>
      </c>
      <c r="L6700">
        <v>55.01</v>
      </c>
      <c r="M6700">
        <v>72.13</v>
      </c>
      <c r="N6700">
        <v>1456.2</v>
      </c>
      <c r="O6700">
        <v>-87.89</v>
      </c>
      <c r="P6700">
        <v>1521.84</v>
      </c>
      <c r="Q6700">
        <v>97.01</v>
      </c>
      <c r="R6700">
        <v>1.37</v>
      </c>
      <c r="S6700">
        <v>6026720448.2799997</v>
      </c>
      <c r="T6700">
        <v>18.62</v>
      </c>
    </row>
    <row r="6701" spans="1:20" x14ac:dyDescent="0.25">
      <c r="A6701" s="6">
        <v>38463</v>
      </c>
      <c r="B6701" t="s">
        <v>4863</v>
      </c>
      <c r="C6701">
        <v>1215.45</v>
      </c>
      <c r="D6701">
        <v>1240.3399999999999</v>
      </c>
      <c r="E6701">
        <v>1181.8499999999999</v>
      </c>
      <c r="F6701">
        <v>1231.57</v>
      </c>
      <c r="G6701">
        <v>1948290</v>
      </c>
      <c r="H6701">
        <v>1230.73</v>
      </c>
      <c r="I6701">
        <v>0</v>
      </c>
      <c r="J6701">
        <v>1</v>
      </c>
      <c r="K6701" s="2">
        <v>761.98727272727263</v>
      </c>
      <c r="L6701">
        <v>34.770000000000003</v>
      </c>
      <c r="M6701">
        <v>469.58</v>
      </c>
      <c r="N6701">
        <v>1534.03</v>
      </c>
      <c r="O6701">
        <v>-10.06</v>
      </c>
      <c r="P6701">
        <v>1521.84</v>
      </c>
      <c r="Q6701">
        <v>97.01</v>
      </c>
      <c r="R6701">
        <v>0.79</v>
      </c>
      <c r="S6701">
        <v>2399455515.3000002</v>
      </c>
      <c r="T6701">
        <v>77.349999999999994</v>
      </c>
    </row>
    <row r="6702" spans="1:20" x14ac:dyDescent="0.25">
      <c r="A6702" s="6">
        <v>38462</v>
      </c>
      <c r="B6702" t="s">
        <v>4864</v>
      </c>
      <c r="C6702">
        <v>495.09</v>
      </c>
      <c r="D6702">
        <v>497.92</v>
      </c>
      <c r="E6702">
        <v>493.56</v>
      </c>
      <c r="F6702">
        <v>496.79</v>
      </c>
      <c r="G6702">
        <v>1377140</v>
      </c>
      <c r="H6702">
        <v>490.65</v>
      </c>
      <c r="I6702">
        <v>0</v>
      </c>
      <c r="J6702">
        <v>2</v>
      </c>
      <c r="K6702" s="2">
        <v>675.15181818181816</v>
      </c>
      <c r="L6702">
        <v>62.27</v>
      </c>
      <c r="M6702">
        <v>-178.36</v>
      </c>
      <c r="N6702">
        <v>1447.2</v>
      </c>
      <c r="O6702">
        <v>-96.89</v>
      </c>
      <c r="P6702">
        <v>1521.84</v>
      </c>
      <c r="Q6702">
        <v>97.01</v>
      </c>
      <c r="R6702">
        <v>1.47</v>
      </c>
      <c r="S6702">
        <v>684149380.60000002</v>
      </c>
      <c r="T6702">
        <v>36.18</v>
      </c>
    </row>
    <row r="6703" spans="1:20" x14ac:dyDescent="0.25">
      <c r="A6703" s="6">
        <v>38461</v>
      </c>
      <c r="B6703" t="s">
        <v>4862</v>
      </c>
      <c r="C6703">
        <v>730.35</v>
      </c>
      <c r="D6703">
        <v>737.6</v>
      </c>
      <c r="E6703">
        <v>703.8</v>
      </c>
      <c r="F6703">
        <v>714.28</v>
      </c>
      <c r="G6703">
        <v>9509068</v>
      </c>
      <c r="H6703">
        <v>718.67</v>
      </c>
      <c r="I6703">
        <v>0</v>
      </c>
      <c r="J6703">
        <v>1</v>
      </c>
      <c r="K6703" s="2">
        <v>646.73272727272717</v>
      </c>
      <c r="L6703">
        <v>59.13</v>
      </c>
      <c r="M6703">
        <v>67.55</v>
      </c>
      <c r="N6703">
        <v>1418.78</v>
      </c>
      <c r="O6703">
        <v>-125.31</v>
      </c>
      <c r="P6703">
        <v>1521.84</v>
      </c>
      <c r="Q6703">
        <v>97.01</v>
      </c>
      <c r="R6703">
        <v>0.59</v>
      </c>
      <c r="S6703">
        <v>6792137091.04</v>
      </c>
      <c r="T6703">
        <v>156.04</v>
      </c>
    </row>
    <row r="6704" spans="1:20" x14ac:dyDescent="0.25">
      <c r="A6704" s="6">
        <v>38460</v>
      </c>
      <c r="B6704" t="s">
        <v>4865</v>
      </c>
      <c r="C6704">
        <v>815.59</v>
      </c>
      <c r="D6704">
        <v>854.52</v>
      </c>
      <c r="E6704">
        <v>804.62</v>
      </c>
      <c r="F6704">
        <v>811.87</v>
      </c>
      <c r="G6704">
        <v>6207389</v>
      </c>
      <c r="H6704">
        <v>806.5</v>
      </c>
      <c r="I6704">
        <v>0</v>
      </c>
      <c r="J6704">
        <v>1</v>
      </c>
      <c r="K6704" s="2">
        <v>704.20181818181823</v>
      </c>
      <c r="L6704">
        <v>62.13</v>
      </c>
      <c r="M6704">
        <v>107.67</v>
      </c>
      <c r="N6704">
        <v>1476.25</v>
      </c>
      <c r="O6704">
        <v>-67.84</v>
      </c>
      <c r="P6704">
        <v>1521.84</v>
      </c>
      <c r="Q6704">
        <v>97.01</v>
      </c>
      <c r="R6704">
        <v>0.98</v>
      </c>
      <c r="S6704">
        <v>5039592907.4300003</v>
      </c>
      <c r="T6704">
        <v>27.47</v>
      </c>
    </row>
    <row r="6705" spans="1:20" x14ac:dyDescent="0.25">
      <c r="A6705" s="6">
        <v>38459</v>
      </c>
      <c r="B6705" t="s">
        <v>4862</v>
      </c>
      <c r="C6705">
        <v>552.03</v>
      </c>
      <c r="D6705">
        <v>577.27</v>
      </c>
      <c r="E6705">
        <v>537.41</v>
      </c>
      <c r="F6705">
        <v>567.29999999999995</v>
      </c>
      <c r="G6705">
        <v>7381346</v>
      </c>
      <c r="H6705">
        <v>562.03</v>
      </c>
      <c r="I6705">
        <v>1</v>
      </c>
      <c r="J6705">
        <v>2</v>
      </c>
      <c r="K6705" s="2">
        <v>739.66818181818178</v>
      </c>
      <c r="L6705">
        <v>39.29</v>
      </c>
      <c r="M6705">
        <v>-172.37</v>
      </c>
      <c r="N6705">
        <v>1511.71</v>
      </c>
      <c r="O6705">
        <v>-32.380000000000003</v>
      </c>
      <c r="P6705">
        <v>1521.84</v>
      </c>
      <c r="Q6705">
        <v>97.01</v>
      </c>
      <c r="R6705">
        <v>0.78</v>
      </c>
      <c r="S6705">
        <v>4187437585.8000002</v>
      </c>
      <c r="T6705">
        <v>16.86</v>
      </c>
    </row>
    <row r="6706" spans="1:20" x14ac:dyDescent="0.25">
      <c r="A6706" s="6">
        <v>38458</v>
      </c>
      <c r="B6706" t="s">
        <v>4863</v>
      </c>
      <c r="C6706">
        <v>840.86</v>
      </c>
      <c r="D6706">
        <v>874.59</v>
      </c>
      <c r="E6706">
        <v>829.04</v>
      </c>
      <c r="F6706">
        <v>863.5</v>
      </c>
      <c r="G6706">
        <v>1076610</v>
      </c>
      <c r="H6706">
        <v>868.87</v>
      </c>
      <c r="I6706">
        <v>1</v>
      </c>
      <c r="J6706">
        <v>1</v>
      </c>
      <c r="K6706" s="2">
        <v>787.76090909090897</v>
      </c>
      <c r="L6706">
        <v>42.2</v>
      </c>
      <c r="M6706">
        <v>75.739999999999995</v>
      </c>
      <c r="N6706">
        <v>1559.81</v>
      </c>
      <c r="O6706">
        <v>15.72</v>
      </c>
      <c r="P6706">
        <v>1521.84</v>
      </c>
      <c r="Q6706">
        <v>97.01</v>
      </c>
      <c r="R6706">
        <v>1.07</v>
      </c>
      <c r="S6706">
        <v>929652735</v>
      </c>
      <c r="T6706">
        <v>43.48</v>
      </c>
    </row>
    <row r="6707" spans="1:20" x14ac:dyDescent="0.25">
      <c r="A6707" s="6">
        <v>38457</v>
      </c>
      <c r="B6707" t="s">
        <v>4864</v>
      </c>
      <c r="C6707">
        <v>806.71</v>
      </c>
      <c r="D6707">
        <v>816.72</v>
      </c>
      <c r="E6707">
        <v>777.86</v>
      </c>
      <c r="F6707">
        <v>799.75</v>
      </c>
      <c r="G6707">
        <v>2212556</v>
      </c>
      <c r="H6707">
        <v>806.42</v>
      </c>
      <c r="I6707">
        <v>0</v>
      </c>
      <c r="J6707">
        <v>1</v>
      </c>
      <c r="K6707" s="2">
        <v>799.31</v>
      </c>
      <c r="L6707">
        <v>51.68</v>
      </c>
      <c r="M6707">
        <v>0.44</v>
      </c>
      <c r="N6707">
        <v>1571.36</v>
      </c>
      <c r="O6707">
        <v>27.26</v>
      </c>
      <c r="P6707">
        <v>1521.84</v>
      </c>
      <c r="Q6707">
        <v>97.01</v>
      </c>
      <c r="R6707">
        <v>1.3</v>
      </c>
      <c r="S6707">
        <v>1769491661</v>
      </c>
      <c r="T6707">
        <v>23.26</v>
      </c>
    </row>
    <row r="6708" spans="1:20" x14ac:dyDescent="0.25">
      <c r="A6708" s="6">
        <v>38456</v>
      </c>
      <c r="B6708" t="s">
        <v>4863</v>
      </c>
      <c r="C6708">
        <v>1102.93</v>
      </c>
      <c r="D6708">
        <v>1124.3</v>
      </c>
      <c r="E6708">
        <v>1092.51</v>
      </c>
      <c r="F6708">
        <v>1120.3499999999999</v>
      </c>
      <c r="G6708">
        <v>5508721</v>
      </c>
      <c r="H6708">
        <v>1124.18</v>
      </c>
      <c r="I6708">
        <v>0</v>
      </c>
      <c r="J6708">
        <v>1</v>
      </c>
      <c r="K6708" s="2">
        <v>877.65363636363645</v>
      </c>
      <c r="L6708">
        <v>42.88</v>
      </c>
      <c r="M6708">
        <v>242.7</v>
      </c>
      <c r="N6708">
        <v>1649.7</v>
      </c>
      <c r="O6708">
        <v>105.61</v>
      </c>
      <c r="P6708">
        <v>1521.84</v>
      </c>
      <c r="Q6708">
        <v>97.01</v>
      </c>
      <c r="R6708">
        <v>1.3</v>
      </c>
      <c r="S6708">
        <v>6171695572.3500004</v>
      </c>
      <c r="T6708">
        <v>44.36</v>
      </c>
    </row>
    <row r="6709" spans="1:20" x14ac:dyDescent="0.25">
      <c r="A6709" s="6">
        <v>38455</v>
      </c>
      <c r="B6709" t="s">
        <v>4864</v>
      </c>
      <c r="C6709">
        <v>869.09</v>
      </c>
      <c r="D6709">
        <v>899.18</v>
      </c>
      <c r="E6709">
        <v>828.21</v>
      </c>
      <c r="F6709">
        <v>868.87</v>
      </c>
      <c r="G6709">
        <v>8464580</v>
      </c>
      <c r="H6709">
        <v>869.59</v>
      </c>
      <c r="I6709">
        <v>0</v>
      </c>
      <c r="J6709">
        <v>2</v>
      </c>
      <c r="K6709" s="2">
        <v>848.96272727272731</v>
      </c>
      <c r="L6709">
        <v>50.6</v>
      </c>
      <c r="M6709">
        <v>19.91</v>
      </c>
      <c r="N6709">
        <v>1621.01</v>
      </c>
      <c r="O6709">
        <v>76.92</v>
      </c>
      <c r="P6709">
        <v>1521.84</v>
      </c>
      <c r="Q6709">
        <v>97.01</v>
      </c>
      <c r="R6709">
        <v>0.64</v>
      </c>
      <c r="S6709">
        <v>7354619624.6000004</v>
      </c>
      <c r="T6709">
        <v>19.13</v>
      </c>
    </row>
    <row r="6710" spans="1:20" x14ac:dyDescent="0.25">
      <c r="A6710" s="6">
        <v>38454</v>
      </c>
      <c r="B6710" t="s">
        <v>4864</v>
      </c>
      <c r="C6710">
        <v>987.37</v>
      </c>
      <c r="D6710">
        <v>1026.6400000000001</v>
      </c>
      <c r="E6710">
        <v>945.84</v>
      </c>
      <c r="F6710">
        <v>982.44</v>
      </c>
      <c r="G6710">
        <v>6702769</v>
      </c>
      <c r="H6710">
        <v>981.95</v>
      </c>
      <c r="I6710">
        <v>0</v>
      </c>
      <c r="J6710">
        <v>1</v>
      </c>
      <c r="K6710" s="2">
        <v>837.54545454545473</v>
      </c>
      <c r="L6710">
        <v>32.61</v>
      </c>
      <c r="M6710">
        <v>144.88999999999999</v>
      </c>
      <c r="N6710">
        <v>1609.59</v>
      </c>
      <c r="O6710">
        <v>65.5</v>
      </c>
      <c r="P6710">
        <v>1521.84</v>
      </c>
      <c r="Q6710">
        <v>97.01</v>
      </c>
      <c r="R6710">
        <v>0.86</v>
      </c>
      <c r="S6710">
        <v>6585068376.3599997</v>
      </c>
      <c r="T6710">
        <v>58.5</v>
      </c>
    </row>
    <row r="6711" spans="1:20" x14ac:dyDescent="0.25">
      <c r="A6711" s="6">
        <v>38453</v>
      </c>
      <c r="B6711" t="s">
        <v>4862</v>
      </c>
      <c r="C6711">
        <v>546.61</v>
      </c>
      <c r="D6711">
        <v>574.38</v>
      </c>
      <c r="E6711">
        <v>543.02</v>
      </c>
      <c r="F6711">
        <v>551.66999999999996</v>
      </c>
      <c r="G6711">
        <v>4101693</v>
      </c>
      <c r="H6711">
        <v>556.20000000000005</v>
      </c>
      <c r="I6711">
        <v>0</v>
      </c>
      <c r="J6711">
        <v>1</v>
      </c>
      <c r="K6711" s="2">
        <v>818.94454545454539</v>
      </c>
      <c r="L6711">
        <v>38.64</v>
      </c>
      <c r="M6711">
        <v>-267.27</v>
      </c>
      <c r="N6711">
        <v>1590.99</v>
      </c>
      <c r="O6711">
        <v>46.9</v>
      </c>
      <c r="P6711">
        <v>1521.84</v>
      </c>
      <c r="Q6711">
        <v>97.01</v>
      </c>
      <c r="R6711">
        <v>1.07</v>
      </c>
      <c r="S6711">
        <v>2262780977.3099999</v>
      </c>
      <c r="T6711">
        <v>31.88</v>
      </c>
    </row>
    <row r="6712" spans="1:20" x14ac:dyDescent="0.25">
      <c r="A6712" s="6">
        <v>38452</v>
      </c>
      <c r="B6712" t="s">
        <v>4866</v>
      </c>
      <c r="C6712">
        <v>180.46</v>
      </c>
      <c r="D6712">
        <v>189.07</v>
      </c>
      <c r="E6712">
        <v>161.63999999999999</v>
      </c>
      <c r="F6712">
        <v>184.63</v>
      </c>
      <c r="G6712">
        <v>5509233</v>
      </c>
      <c r="H6712">
        <v>187.97</v>
      </c>
      <c r="I6712">
        <v>1</v>
      </c>
      <c r="J6712">
        <v>1.5</v>
      </c>
      <c r="K6712" s="2">
        <v>723.7681818181818</v>
      </c>
      <c r="L6712">
        <v>49.72</v>
      </c>
      <c r="M6712">
        <v>-539.14</v>
      </c>
      <c r="N6712">
        <v>1495.81</v>
      </c>
      <c r="O6712">
        <v>-48.28</v>
      </c>
      <c r="P6712">
        <v>1521.84</v>
      </c>
      <c r="Q6712">
        <v>97.01</v>
      </c>
      <c r="R6712">
        <v>0.61</v>
      </c>
      <c r="S6712">
        <v>1017169688.79</v>
      </c>
      <c r="T6712">
        <v>4.95</v>
      </c>
    </row>
    <row r="6713" spans="1:20" x14ac:dyDescent="0.25">
      <c r="A6713" s="6">
        <v>38451</v>
      </c>
      <c r="B6713" t="s">
        <v>4865</v>
      </c>
      <c r="C6713">
        <v>1110.7</v>
      </c>
      <c r="D6713">
        <v>1117.6500000000001</v>
      </c>
      <c r="E6713">
        <v>1069.71</v>
      </c>
      <c r="F6713">
        <v>1075.04</v>
      </c>
      <c r="G6713">
        <v>2353905</v>
      </c>
      <c r="H6713">
        <v>1074.96</v>
      </c>
      <c r="I6713">
        <v>0</v>
      </c>
      <c r="J6713">
        <v>2</v>
      </c>
      <c r="K6713" s="2">
        <v>776.33636363636367</v>
      </c>
      <c r="L6713">
        <v>30.51</v>
      </c>
      <c r="M6713">
        <v>298.7</v>
      </c>
      <c r="N6713">
        <v>1548.38</v>
      </c>
      <c r="O6713">
        <v>4.29</v>
      </c>
      <c r="P6713">
        <v>1521.84</v>
      </c>
      <c r="Q6713">
        <v>97.01</v>
      </c>
      <c r="R6713">
        <v>0.77</v>
      </c>
      <c r="S6713">
        <v>2530542031.1999998</v>
      </c>
      <c r="T6713">
        <v>87.93</v>
      </c>
    </row>
    <row r="6714" spans="1:20" x14ac:dyDescent="0.25">
      <c r="A6714" s="6">
        <v>38450</v>
      </c>
      <c r="B6714" t="s">
        <v>4866</v>
      </c>
      <c r="C6714">
        <v>736.9</v>
      </c>
      <c r="D6714">
        <v>784.58</v>
      </c>
      <c r="E6714">
        <v>714.61</v>
      </c>
      <c r="F6714">
        <v>741.47</v>
      </c>
      <c r="G6714">
        <v>1556792</v>
      </c>
      <c r="H6714">
        <v>746.59</v>
      </c>
      <c r="I6714">
        <v>0</v>
      </c>
      <c r="J6714">
        <v>1</v>
      </c>
      <c r="K6714" s="2">
        <v>778.80818181818177</v>
      </c>
      <c r="L6714">
        <v>35.75</v>
      </c>
      <c r="M6714">
        <v>-37.340000000000003</v>
      </c>
      <c r="N6714">
        <v>1550.85</v>
      </c>
      <c r="O6714">
        <v>6.76</v>
      </c>
      <c r="P6714">
        <v>1521.84</v>
      </c>
      <c r="Q6714">
        <v>97.01</v>
      </c>
      <c r="R6714">
        <v>0.98</v>
      </c>
      <c r="S6714">
        <v>1154314564.24</v>
      </c>
      <c r="T6714">
        <v>29.72</v>
      </c>
    </row>
    <row r="6715" spans="1:20" x14ac:dyDescent="0.25">
      <c r="A6715" s="6">
        <v>38449</v>
      </c>
      <c r="B6715" t="s">
        <v>4863</v>
      </c>
      <c r="C6715">
        <v>927.34</v>
      </c>
      <c r="D6715">
        <v>956.16</v>
      </c>
      <c r="E6715">
        <v>915.78</v>
      </c>
      <c r="F6715">
        <v>931.17</v>
      </c>
      <c r="G6715">
        <v>9287733</v>
      </c>
      <c r="H6715">
        <v>929.54</v>
      </c>
      <c r="I6715">
        <v>0</v>
      </c>
      <c r="J6715">
        <v>1</v>
      </c>
      <c r="K6715" s="2">
        <v>789.65363636363622</v>
      </c>
      <c r="L6715">
        <v>32.5</v>
      </c>
      <c r="M6715">
        <v>141.52000000000001</v>
      </c>
      <c r="N6715">
        <v>1561.7</v>
      </c>
      <c r="O6715">
        <v>17.61</v>
      </c>
      <c r="P6715">
        <v>1521.84</v>
      </c>
      <c r="Q6715">
        <v>97.01</v>
      </c>
      <c r="R6715">
        <v>1.1299999999999999</v>
      </c>
      <c r="S6715">
        <v>8648458337.6100006</v>
      </c>
      <c r="T6715">
        <v>19.72</v>
      </c>
    </row>
    <row r="6716" spans="1:20" x14ac:dyDescent="0.25">
      <c r="A6716" s="6">
        <v>38448</v>
      </c>
      <c r="B6716" t="s">
        <v>4863</v>
      </c>
      <c r="C6716">
        <v>933.35</v>
      </c>
      <c r="D6716">
        <v>965.95</v>
      </c>
      <c r="E6716">
        <v>900.6</v>
      </c>
      <c r="F6716">
        <v>907.04</v>
      </c>
      <c r="G6716">
        <v>1324401</v>
      </c>
      <c r="H6716">
        <v>909.59</v>
      </c>
      <c r="I6716">
        <v>0</v>
      </c>
      <c r="J6716">
        <v>1</v>
      </c>
      <c r="K6716" s="2">
        <v>820.53909090909099</v>
      </c>
      <c r="L6716">
        <v>44.75</v>
      </c>
      <c r="M6716">
        <v>86.5</v>
      </c>
      <c r="N6716">
        <v>1592.58</v>
      </c>
      <c r="O6716">
        <v>48.49</v>
      </c>
      <c r="P6716">
        <v>1521.84</v>
      </c>
      <c r="Q6716">
        <v>97.01</v>
      </c>
      <c r="R6716">
        <v>0.98</v>
      </c>
      <c r="S6716">
        <v>1201284683.04</v>
      </c>
      <c r="T6716">
        <v>19.600000000000001</v>
      </c>
    </row>
    <row r="6717" spans="1:20" x14ac:dyDescent="0.25">
      <c r="A6717" s="6">
        <v>38447</v>
      </c>
      <c r="B6717" t="s">
        <v>4862</v>
      </c>
      <c r="C6717">
        <v>765.04</v>
      </c>
      <c r="D6717">
        <v>799.08</v>
      </c>
      <c r="E6717">
        <v>757.19</v>
      </c>
      <c r="F6717">
        <v>768.04</v>
      </c>
      <c r="G6717">
        <v>6454584</v>
      </c>
      <c r="H6717">
        <v>759.44</v>
      </c>
      <c r="I6717">
        <v>0</v>
      </c>
      <c r="J6717">
        <v>1</v>
      </c>
      <c r="K6717" s="2">
        <v>811.86090909090899</v>
      </c>
      <c r="L6717">
        <v>61.38</v>
      </c>
      <c r="M6717">
        <v>-43.82</v>
      </c>
      <c r="N6717">
        <v>1583.91</v>
      </c>
      <c r="O6717">
        <v>39.82</v>
      </c>
      <c r="P6717">
        <v>1521.84</v>
      </c>
      <c r="Q6717">
        <v>97.01</v>
      </c>
      <c r="R6717">
        <v>1.1299999999999999</v>
      </c>
      <c r="S6717">
        <v>4957378695.3599997</v>
      </c>
      <c r="T6717">
        <v>21.76</v>
      </c>
    </row>
    <row r="6718" spans="1:20" x14ac:dyDescent="0.25">
      <c r="A6718" s="6">
        <v>38446</v>
      </c>
      <c r="B6718" t="s">
        <v>4863</v>
      </c>
      <c r="C6718">
        <v>1449.67</v>
      </c>
      <c r="D6718">
        <v>1477.81</v>
      </c>
      <c r="E6718">
        <v>1442.4</v>
      </c>
      <c r="F6718">
        <v>1445.13</v>
      </c>
      <c r="G6718">
        <v>9407375</v>
      </c>
      <c r="H6718">
        <v>1443.66</v>
      </c>
      <c r="I6718">
        <v>1</v>
      </c>
      <c r="J6718">
        <v>1</v>
      </c>
      <c r="K6718" s="2">
        <v>870.53181818181804</v>
      </c>
      <c r="L6718">
        <v>68.94</v>
      </c>
      <c r="M6718">
        <v>574.6</v>
      </c>
      <c r="N6718">
        <v>1642.58</v>
      </c>
      <c r="O6718">
        <v>98.49</v>
      </c>
      <c r="P6718">
        <v>1521.84</v>
      </c>
      <c r="Q6718">
        <v>97.01</v>
      </c>
      <c r="R6718">
        <v>1</v>
      </c>
      <c r="S6718">
        <v>13594879833.75</v>
      </c>
      <c r="T6718">
        <v>192.25</v>
      </c>
    </row>
    <row r="6719" spans="1:20" x14ac:dyDescent="0.25">
      <c r="A6719" s="6">
        <v>38445</v>
      </c>
      <c r="B6719" t="s">
        <v>4864</v>
      </c>
      <c r="C6719">
        <v>1378.65</v>
      </c>
      <c r="D6719">
        <v>1405.94</v>
      </c>
      <c r="E6719">
        <v>1344.99</v>
      </c>
      <c r="F6719">
        <v>1402.15</v>
      </c>
      <c r="G6719">
        <v>6498597</v>
      </c>
      <c r="H6719">
        <v>1396.9</v>
      </c>
      <c r="I6719">
        <v>0</v>
      </c>
      <c r="J6719">
        <v>1</v>
      </c>
      <c r="K6719" s="2">
        <v>896.15</v>
      </c>
      <c r="L6719">
        <v>42.24</v>
      </c>
      <c r="M6719">
        <v>506</v>
      </c>
      <c r="N6719">
        <v>1668.2</v>
      </c>
      <c r="O6719">
        <v>124.1</v>
      </c>
      <c r="P6719">
        <v>1521.84</v>
      </c>
      <c r="Q6719">
        <v>97.01</v>
      </c>
      <c r="R6719">
        <v>1.19</v>
      </c>
      <c r="S6719">
        <v>9112007783.5499992</v>
      </c>
      <c r="T6719">
        <v>79.89</v>
      </c>
    </row>
    <row r="6720" spans="1:20" x14ac:dyDescent="0.25">
      <c r="A6720" s="6">
        <v>38444</v>
      </c>
      <c r="B6720" t="s">
        <v>4862</v>
      </c>
      <c r="C6720">
        <v>1401.11</v>
      </c>
      <c r="D6720">
        <v>1417.8</v>
      </c>
      <c r="E6720">
        <v>1361.17</v>
      </c>
      <c r="F6720">
        <v>1413.94</v>
      </c>
      <c r="G6720">
        <v>7088597</v>
      </c>
      <c r="H6720">
        <v>1420.27</v>
      </c>
      <c r="I6720">
        <v>1</v>
      </c>
      <c r="J6720">
        <v>1.5</v>
      </c>
      <c r="K6720" s="2">
        <v>945.70181818181834</v>
      </c>
      <c r="L6720">
        <v>64.41</v>
      </c>
      <c r="M6720">
        <v>468.24</v>
      </c>
      <c r="N6720">
        <v>1717.75</v>
      </c>
      <c r="O6720">
        <v>173.66</v>
      </c>
      <c r="P6720">
        <v>1521.84</v>
      </c>
      <c r="Q6720">
        <v>97.01</v>
      </c>
      <c r="R6720">
        <v>1.17</v>
      </c>
      <c r="S6720">
        <v>10022850842.18</v>
      </c>
      <c r="T6720">
        <v>81.540000000000006</v>
      </c>
    </row>
    <row r="6721" spans="1:20" x14ac:dyDescent="0.25">
      <c r="A6721" s="6">
        <v>38443</v>
      </c>
      <c r="B6721" t="s">
        <v>4863</v>
      </c>
      <c r="C6721">
        <v>923.66</v>
      </c>
      <c r="D6721">
        <v>926.32</v>
      </c>
      <c r="E6721">
        <v>907.78</v>
      </c>
      <c r="F6721">
        <v>913.33</v>
      </c>
      <c r="G6721">
        <v>3919351</v>
      </c>
      <c r="H6721">
        <v>922.68</v>
      </c>
      <c r="I6721">
        <v>0.5</v>
      </c>
      <c r="J6721">
        <v>1</v>
      </c>
      <c r="K6721" s="2">
        <v>939.41909090909098</v>
      </c>
      <c r="L6721">
        <v>30.95</v>
      </c>
      <c r="M6721">
        <v>-26.09</v>
      </c>
      <c r="N6721">
        <v>1711.46</v>
      </c>
      <c r="O6721">
        <v>167.37</v>
      </c>
      <c r="P6721">
        <v>1521.84</v>
      </c>
      <c r="Q6721">
        <v>97.01</v>
      </c>
      <c r="R6721">
        <v>0.69</v>
      </c>
      <c r="S6721">
        <v>3579660848.8299999</v>
      </c>
      <c r="T6721">
        <v>37.770000000000003</v>
      </c>
    </row>
    <row r="6722" spans="1:20" x14ac:dyDescent="0.25">
      <c r="A6722" s="6">
        <v>38442</v>
      </c>
      <c r="B6722" t="s">
        <v>4862</v>
      </c>
      <c r="C6722">
        <v>1368.13</v>
      </c>
      <c r="D6722">
        <v>1376.52</v>
      </c>
      <c r="E6722">
        <v>1350.87</v>
      </c>
      <c r="F6722">
        <v>1357.07</v>
      </c>
      <c r="G6722">
        <v>7007392</v>
      </c>
      <c r="H6722">
        <v>1352.93</v>
      </c>
      <c r="I6722">
        <v>0</v>
      </c>
      <c r="J6722">
        <v>1</v>
      </c>
      <c r="K6722" s="2">
        <v>1012.6372727272729</v>
      </c>
      <c r="L6722">
        <v>63.3</v>
      </c>
      <c r="M6722">
        <v>344.43</v>
      </c>
      <c r="N6722">
        <v>1784.68</v>
      </c>
      <c r="O6722">
        <v>240.59</v>
      </c>
      <c r="P6722">
        <v>1521.84</v>
      </c>
      <c r="Q6722">
        <v>97.01</v>
      </c>
      <c r="R6722">
        <v>1.29</v>
      </c>
      <c r="S6722">
        <v>9509521461.4400005</v>
      </c>
      <c r="T6722">
        <v>44.32</v>
      </c>
    </row>
    <row r="6723" spans="1:20" x14ac:dyDescent="0.25">
      <c r="A6723" s="6">
        <v>38441</v>
      </c>
      <c r="B6723" t="s">
        <v>4863</v>
      </c>
      <c r="C6723">
        <v>788.24</v>
      </c>
      <c r="D6723">
        <v>829.94</v>
      </c>
      <c r="E6723">
        <v>788.14</v>
      </c>
      <c r="F6723">
        <v>815.34</v>
      </c>
      <c r="G6723">
        <v>6883702</v>
      </c>
      <c r="H6723">
        <v>813.34</v>
      </c>
      <c r="I6723">
        <v>0</v>
      </c>
      <c r="J6723">
        <v>1</v>
      </c>
      <c r="K6723" s="2">
        <v>1069.974545454545</v>
      </c>
      <c r="L6723">
        <v>30.4</v>
      </c>
      <c r="M6723">
        <v>-254.63</v>
      </c>
      <c r="N6723">
        <v>1842.02</v>
      </c>
      <c r="O6723">
        <v>297.93</v>
      </c>
      <c r="P6723">
        <v>1521.84</v>
      </c>
      <c r="Q6723">
        <v>97.01</v>
      </c>
      <c r="R6723">
        <v>0.99</v>
      </c>
      <c r="S6723">
        <v>5612557588.6800003</v>
      </c>
      <c r="T6723">
        <v>21.05</v>
      </c>
    </row>
    <row r="6724" spans="1:20" x14ac:dyDescent="0.25">
      <c r="A6724" s="6">
        <v>38440</v>
      </c>
      <c r="B6724" t="s">
        <v>4863</v>
      </c>
      <c r="C6724">
        <v>153.65</v>
      </c>
      <c r="D6724">
        <v>156.97999999999999</v>
      </c>
      <c r="E6724">
        <v>141.77000000000001</v>
      </c>
      <c r="F6724">
        <v>149.83000000000001</v>
      </c>
      <c r="G6724">
        <v>6051487</v>
      </c>
      <c r="H6724">
        <v>143.96</v>
      </c>
      <c r="I6724">
        <v>0.5</v>
      </c>
      <c r="J6724">
        <v>1</v>
      </c>
      <c r="K6724" s="2">
        <v>985.86454545454546</v>
      </c>
      <c r="L6724">
        <v>49.63</v>
      </c>
      <c r="M6724">
        <v>-836.03</v>
      </c>
      <c r="N6724">
        <v>1757.91</v>
      </c>
      <c r="O6724">
        <v>213.82</v>
      </c>
      <c r="P6724">
        <v>1521.84</v>
      </c>
      <c r="Q6724">
        <v>97.01</v>
      </c>
      <c r="R6724">
        <v>0.64</v>
      </c>
      <c r="S6724">
        <v>906694297.21000004</v>
      </c>
      <c r="T6724">
        <v>5.56</v>
      </c>
    </row>
    <row r="6725" spans="1:20" x14ac:dyDescent="0.25">
      <c r="A6725" s="6">
        <v>38439</v>
      </c>
      <c r="B6725" t="s">
        <v>4863</v>
      </c>
      <c r="C6725">
        <v>818.17</v>
      </c>
      <c r="D6725">
        <v>833.65</v>
      </c>
      <c r="E6725">
        <v>777.95</v>
      </c>
      <c r="F6725">
        <v>783.69</v>
      </c>
      <c r="G6725">
        <v>2065270</v>
      </c>
      <c r="H6725">
        <v>773.89</v>
      </c>
      <c r="I6725">
        <v>1</v>
      </c>
      <c r="J6725">
        <v>1.5</v>
      </c>
      <c r="K6725" s="2">
        <v>989.7027272727272</v>
      </c>
      <c r="L6725">
        <v>34.08</v>
      </c>
      <c r="M6725">
        <v>-206.01</v>
      </c>
      <c r="N6725">
        <v>1761.75</v>
      </c>
      <c r="O6725">
        <v>217.66</v>
      </c>
      <c r="P6725">
        <v>1521.84</v>
      </c>
      <c r="Q6725">
        <v>97.01</v>
      </c>
      <c r="R6725">
        <v>1.28</v>
      </c>
      <c r="S6725">
        <v>1618531446.3</v>
      </c>
      <c r="T6725">
        <v>21.28</v>
      </c>
    </row>
    <row r="6726" spans="1:20" x14ac:dyDescent="0.25">
      <c r="A6726" s="6">
        <v>38438</v>
      </c>
      <c r="B6726" t="s">
        <v>4862</v>
      </c>
      <c r="C6726">
        <v>755.52</v>
      </c>
      <c r="D6726">
        <v>778.32</v>
      </c>
      <c r="E6726">
        <v>753.21</v>
      </c>
      <c r="F6726">
        <v>775.72</v>
      </c>
      <c r="G6726">
        <v>1755155</v>
      </c>
      <c r="H6726">
        <v>783.94</v>
      </c>
      <c r="I6726">
        <v>0</v>
      </c>
      <c r="J6726">
        <v>1</v>
      </c>
      <c r="K6726" s="2">
        <v>975.57090909090914</v>
      </c>
      <c r="L6726">
        <v>36.51</v>
      </c>
      <c r="M6726">
        <v>-199.85</v>
      </c>
      <c r="N6726">
        <v>1747.62</v>
      </c>
      <c r="O6726">
        <v>203.53</v>
      </c>
      <c r="P6726">
        <v>1521.84</v>
      </c>
      <c r="Q6726">
        <v>97.01</v>
      </c>
      <c r="R6726">
        <v>0.92</v>
      </c>
      <c r="S6726">
        <v>1361508836.5999999</v>
      </c>
      <c r="T6726">
        <v>24.95</v>
      </c>
    </row>
    <row r="6727" spans="1:20" x14ac:dyDescent="0.25">
      <c r="A6727" s="6">
        <v>38437</v>
      </c>
      <c r="B6727" t="s">
        <v>4863</v>
      </c>
      <c r="C6727">
        <v>234.08</v>
      </c>
      <c r="D6727">
        <v>265.75</v>
      </c>
      <c r="E6727">
        <v>210.63</v>
      </c>
      <c r="F6727">
        <v>261.37</v>
      </c>
      <c r="G6727">
        <v>8382856</v>
      </c>
      <c r="H6727">
        <v>270.74</v>
      </c>
      <c r="I6727">
        <v>0</v>
      </c>
      <c r="J6727">
        <v>1</v>
      </c>
      <c r="K6727" s="2">
        <v>916.87363636363636</v>
      </c>
      <c r="L6727">
        <v>55.35</v>
      </c>
      <c r="M6727">
        <v>-655.5</v>
      </c>
      <c r="N6727">
        <v>1688.92</v>
      </c>
      <c r="O6727">
        <v>144.83000000000001</v>
      </c>
      <c r="P6727">
        <v>1521.84</v>
      </c>
      <c r="Q6727">
        <v>97.01</v>
      </c>
      <c r="R6727">
        <v>0.67</v>
      </c>
      <c r="S6727">
        <v>2191027072.7199998</v>
      </c>
      <c r="T6727">
        <v>48.45</v>
      </c>
    </row>
    <row r="6728" spans="1:20" x14ac:dyDescent="0.25">
      <c r="A6728" s="6">
        <v>38436</v>
      </c>
      <c r="B6728" t="s">
        <v>4864</v>
      </c>
      <c r="C6728">
        <v>576.03</v>
      </c>
      <c r="D6728">
        <v>604.79999999999995</v>
      </c>
      <c r="E6728">
        <v>558.58000000000004</v>
      </c>
      <c r="F6728">
        <v>570.02</v>
      </c>
      <c r="G6728">
        <v>3284322</v>
      </c>
      <c r="H6728">
        <v>579.36</v>
      </c>
      <c r="I6728">
        <v>0</v>
      </c>
      <c r="J6728">
        <v>1.5</v>
      </c>
      <c r="K6728" s="2">
        <v>898.87181818181818</v>
      </c>
      <c r="L6728">
        <v>32.57</v>
      </c>
      <c r="M6728">
        <v>-328.85</v>
      </c>
      <c r="N6728">
        <v>1670.92</v>
      </c>
      <c r="O6728">
        <v>126.83</v>
      </c>
      <c r="P6728">
        <v>1521.84</v>
      </c>
      <c r="Q6728">
        <v>97.01</v>
      </c>
      <c r="R6728">
        <v>0.8</v>
      </c>
      <c r="S6728">
        <v>1872129226.4400001</v>
      </c>
      <c r="T6728">
        <v>13.65</v>
      </c>
    </row>
    <row r="6729" spans="1:20" x14ac:dyDescent="0.25">
      <c r="A6729" s="6">
        <v>38435</v>
      </c>
      <c r="B6729" t="s">
        <v>4866</v>
      </c>
      <c r="C6729">
        <v>569.41999999999996</v>
      </c>
      <c r="D6729">
        <v>594.86</v>
      </c>
      <c r="E6729">
        <v>534.21</v>
      </c>
      <c r="F6729">
        <v>586.51</v>
      </c>
      <c r="G6729">
        <v>3772512</v>
      </c>
      <c r="H6729">
        <v>577.6</v>
      </c>
      <c r="I6729">
        <v>0.5</v>
      </c>
      <c r="J6729">
        <v>1</v>
      </c>
      <c r="K6729" s="2">
        <v>820.81545454545449</v>
      </c>
      <c r="L6729">
        <v>58.64</v>
      </c>
      <c r="M6729">
        <v>-234.31</v>
      </c>
      <c r="N6729">
        <v>1592.86</v>
      </c>
      <c r="O6729">
        <v>48.77</v>
      </c>
      <c r="P6729">
        <v>1521.84</v>
      </c>
      <c r="Q6729">
        <v>97.01</v>
      </c>
      <c r="R6729">
        <v>1</v>
      </c>
      <c r="S6729">
        <v>2212616013.1199999</v>
      </c>
      <c r="T6729">
        <v>17.920000000000002</v>
      </c>
    </row>
    <row r="6730" spans="1:20" x14ac:dyDescent="0.25">
      <c r="A6730" s="6">
        <v>38434</v>
      </c>
      <c r="B6730" t="s">
        <v>4862</v>
      </c>
      <c r="C6730">
        <v>484.66</v>
      </c>
      <c r="D6730">
        <v>493.7</v>
      </c>
      <c r="E6730">
        <v>461.1</v>
      </c>
      <c r="F6730">
        <v>468.7</v>
      </c>
      <c r="G6730">
        <v>3436089</v>
      </c>
      <c r="H6730">
        <v>473.04</v>
      </c>
      <c r="I6730">
        <v>0.5</v>
      </c>
      <c r="J6730">
        <v>1</v>
      </c>
      <c r="K6730" s="2">
        <v>735.95636363636379</v>
      </c>
      <c r="L6730">
        <v>38.15</v>
      </c>
      <c r="M6730">
        <v>-267.26</v>
      </c>
      <c r="N6730">
        <v>1508</v>
      </c>
      <c r="O6730">
        <v>-36.090000000000003</v>
      </c>
      <c r="P6730">
        <v>1521.84</v>
      </c>
      <c r="Q6730">
        <v>97.01</v>
      </c>
      <c r="R6730">
        <v>0.81</v>
      </c>
      <c r="S6730">
        <v>1610494914.3</v>
      </c>
      <c r="T6730">
        <v>39.64</v>
      </c>
    </row>
    <row r="6731" spans="1:20" x14ac:dyDescent="0.25">
      <c r="A6731" s="6">
        <v>38433</v>
      </c>
      <c r="B6731" t="s">
        <v>4863</v>
      </c>
      <c r="C6731">
        <v>779.92</v>
      </c>
      <c r="D6731">
        <v>783.3</v>
      </c>
      <c r="E6731">
        <v>755.61</v>
      </c>
      <c r="F6731">
        <v>763.13</v>
      </c>
      <c r="G6731">
        <v>8717650</v>
      </c>
      <c r="H6731">
        <v>771.63</v>
      </c>
      <c r="I6731">
        <v>1</v>
      </c>
      <c r="J6731">
        <v>1</v>
      </c>
      <c r="K6731" s="2">
        <v>676.79181818181826</v>
      </c>
      <c r="L6731">
        <v>65.569999999999993</v>
      </c>
      <c r="M6731">
        <v>86.34</v>
      </c>
      <c r="N6731">
        <v>1448.84</v>
      </c>
      <c r="O6731">
        <v>-95.25</v>
      </c>
      <c r="P6731">
        <v>1521.84</v>
      </c>
      <c r="Q6731">
        <v>97.01</v>
      </c>
      <c r="R6731">
        <v>1.01</v>
      </c>
      <c r="S6731">
        <v>6652700244.5</v>
      </c>
      <c r="T6731">
        <v>86.86</v>
      </c>
    </row>
    <row r="6732" spans="1:20" x14ac:dyDescent="0.25">
      <c r="A6732" s="6">
        <v>38432</v>
      </c>
      <c r="B6732" t="s">
        <v>4863</v>
      </c>
      <c r="C6732">
        <v>427.2</v>
      </c>
      <c r="D6732">
        <v>438.74</v>
      </c>
      <c r="E6732">
        <v>387.23</v>
      </c>
      <c r="F6732">
        <v>423.23</v>
      </c>
      <c r="G6732">
        <v>1186989</v>
      </c>
      <c r="H6732">
        <v>415.43</v>
      </c>
      <c r="I6732">
        <v>0</v>
      </c>
      <c r="J6732">
        <v>1</v>
      </c>
      <c r="K6732" s="2">
        <v>632.23727272727263</v>
      </c>
      <c r="L6732">
        <v>33.21</v>
      </c>
      <c r="M6732">
        <v>-209.01</v>
      </c>
      <c r="N6732">
        <v>1404.28</v>
      </c>
      <c r="O6732">
        <v>-139.81</v>
      </c>
      <c r="P6732">
        <v>1521.84</v>
      </c>
      <c r="Q6732">
        <v>97.01</v>
      </c>
      <c r="R6732">
        <v>1.42</v>
      </c>
      <c r="S6732">
        <v>502369354.47000003</v>
      </c>
      <c r="T6732">
        <v>9.5299999999999994</v>
      </c>
    </row>
    <row r="6733" spans="1:20" x14ac:dyDescent="0.25">
      <c r="A6733" s="6">
        <v>38431</v>
      </c>
      <c r="B6733" t="s">
        <v>4866</v>
      </c>
      <c r="C6733">
        <v>788.28</v>
      </c>
      <c r="D6733">
        <v>807.82</v>
      </c>
      <c r="E6733">
        <v>770.15</v>
      </c>
      <c r="F6733">
        <v>784.03</v>
      </c>
      <c r="G6733">
        <v>7811820</v>
      </c>
      <c r="H6733">
        <v>775.93</v>
      </c>
      <c r="I6733">
        <v>0.5</v>
      </c>
      <c r="J6733">
        <v>2</v>
      </c>
      <c r="K6733" s="2">
        <v>580.14272727272737</v>
      </c>
      <c r="L6733">
        <v>58.35</v>
      </c>
      <c r="M6733">
        <v>203.89</v>
      </c>
      <c r="N6733">
        <v>1352.19</v>
      </c>
      <c r="O6733">
        <v>-191.9</v>
      </c>
      <c r="P6733">
        <v>1521.84</v>
      </c>
      <c r="Q6733">
        <v>97.01</v>
      </c>
      <c r="R6733">
        <v>0.98</v>
      </c>
      <c r="S6733">
        <v>6124701234.6000004</v>
      </c>
      <c r="T6733">
        <v>160.97999999999999</v>
      </c>
    </row>
    <row r="6734" spans="1:20" x14ac:dyDescent="0.25">
      <c r="A6734" s="6">
        <v>38430</v>
      </c>
      <c r="B6734" t="s">
        <v>4866</v>
      </c>
      <c r="C6734">
        <v>639.16</v>
      </c>
      <c r="D6734">
        <v>683.75</v>
      </c>
      <c r="E6734">
        <v>602.08000000000004</v>
      </c>
      <c r="F6734">
        <v>636.25</v>
      </c>
      <c r="G6734">
        <v>3590414</v>
      </c>
      <c r="H6734">
        <v>627.4</v>
      </c>
      <c r="I6734">
        <v>0</v>
      </c>
      <c r="J6734">
        <v>1</v>
      </c>
      <c r="K6734" s="2">
        <v>563.86181818181808</v>
      </c>
      <c r="L6734">
        <v>69.349999999999994</v>
      </c>
      <c r="M6734">
        <v>72.39</v>
      </c>
      <c r="N6734">
        <v>1335.91</v>
      </c>
      <c r="O6734">
        <v>-208.18</v>
      </c>
      <c r="P6734">
        <v>1521.84</v>
      </c>
      <c r="Q6734">
        <v>97.01</v>
      </c>
      <c r="R6734">
        <v>0.52</v>
      </c>
      <c r="S6734">
        <v>2284400907.5</v>
      </c>
      <c r="T6734">
        <v>13.26</v>
      </c>
    </row>
    <row r="6735" spans="1:20" x14ac:dyDescent="0.25">
      <c r="A6735" s="6">
        <v>38429</v>
      </c>
      <c r="B6735" t="s">
        <v>4862</v>
      </c>
      <c r="C6735">
        <v>834.01</v>
      </c>
      <c r="D6735">
        <v>835.09</v>
      </c>
      <c r="E6735">
        <v>797.8</v>
      </c>
      <c r="F6735">
        <v>818.33</v>
      </c>
      <c r="G6735">
        <v>6066866</v>
      </c>
      <c r="H6735">
        <v>824.01</v>
      </c>
      <c r="I6735">
        <v>0</v>
      </c>
      <c r="J6735">
        <v>2</v>
      </c>
      <c r="K6735" s="2">
        <v>624.63454545454545</v>
      </c>
      <c r="L6735">
        <v>61.75</v>
      </c>
      <c r="M6735">
        <v>193.7</v>
      </c>
      <c r="N6735">
        <v>1396.68</v>
      </c>
      <c r="O6735">
        <v>-147.41</v>
      </c>
      <c r="P6735">
        <v>1521.84</v>
      </c>
      <c r="Q6735">
        <v>97.01</v>
      </c>
      <c r="R6735">
        <v>0.89</v>
      </c>
      <c r="S6735">
        <v>4964698453.7799997</v>
      </c>
      <c r="T6735">
        <v>92.63</v>
      </c>
    </row>
    <row r="6736" spans="1:20" x14ac:dyDescent="0.25">
      <c r="A6736" s="6">
        <v>38428</v>
      </c>
      <c r="B6736" t="s">
        <v>4864</v>
      </c>
      <c r="C6736">
        <v>449.52</v>
      </c>
      <c r="D6736">
        <v>457.91</v>
      </c>
      <c r="E6736">
        <v>437.59</v>
      </c>
      <c r="F6736">
        <v>456.88</v>
      </c>
      <c r="G6736">
        <v>2552895</v>
      </c>
      <c r="H6736">
        <v>451.13</v>
      </c>
      <c r="I6736">
        <v>1</v>
      </c>
      <c r="J6736">
        <v>1</v>
      </c>
      <c r="K6736" s="2">
        <v>594.92454545454541</v>
      </c>
      <c r="L6736">
        <v>42.92</v>
      </c>
      <c r="M6736">
        <v>-138.04</v>
      </c>
      <c r="N6736">
        <v>1366.97</v>
      </c>
      <c r="O6736">
        <v>-177.12</v>
      </c>
      <c r="P6736">
        <v>1521.84</v>
      </c>
      <c r="Q6736">
        <v>97.01</v>
      </c>
      <c r="R6736">
        <v>1.43</v>
      </c>
      <c r="S6736">
        <v>1166366667.5999999</v>
      </c>
      <c r="T6736">
        <v>15.76</v>
      </c>
    </row>
    <row r="6737" spans="1:20" x14ac:dyDescent="0.25">
      <c r="A6737" s="6">
        <v>38427</v>
      </c>
      <c r="B6737" t="s">
        <v>4863</v>
      </c>
      <c r="C6737">
        <v>767.45</v>
      </c>
      <c r="D6737">
        <v>780.02</v>
      </c>
      <c r="E6737">
        <v>739.75</v>
      </c>
      <c r="F6737">
        <v>751.47</v>
      </c>
      <c r="G6737">
        <v>2429605</v>
      </c>
      <c r="H6737">
        <v>759.97</v>
      </c>
      <c r="I6737">
        <v>0</v>
      </c>
      <c r="J6737">
        <v>1</v>
      </c>
      <c r="K6737" s="2">
        <v>592.72</v>
      </c>
      <c r="L6737">
        <v>59.31</v>
      </c>
      <c r="M6737">
        <v>158.75</v>
      </c>
      <c r="N6737">
        <v>1364.77</v>
      </c>
      <c r="O6737">
        <v>-179.33</v>
      </c>
      <c r="P6737">
        <v>1521.84</v>
      </c>
      <c r="Q6737">
        <v>97.01</v>
      </c>
      <c r="R6737">
        <v>1</v>
      </c>
      <c r="S6737">
        <v>1825775269.3499999</v>
      </c>
      <c r="T6737">
        <v>37.57</v>
      </c>
    </row>
    <row r="6738" spans="1:20" x14ac:dyDescent="0.25">
      <c r="A6738" s="6">
        <v>38426</v>
      </c>
      <c r="B6738" t="s">
        <v>4866</v>
      </c>
      <c r="C6738">
        <v>535.02</v>
      </c>
      <c r="D6738">
        <v>542.44000000000005</v>
      </c>
      <c r="E6738">
        <v>512.53</v>
      </c>
      <c r="F6738">
        <v>518.91999999999996</v>
      </c>
      <c r="G6738">
        <v>7804361</v>
      </c>
      <c r="H6738">
        <v>523.74</v>
      </c>
      <c r="I6738">
        <v>1</v>
      </c>
      <c r="J6738">
        <v>2</v>
      </c>
      <c r="K6738" s="2">
        <v>616.13363636363636</v>
      </c>
      <c r="L6738">
        <v>38.11</v>
      </c>
      <c r="M6738">
        <v>-97.21</v>
      </c>
      <c r="N6738">
        <v>1388.18</v>
      </c>
      <c r="O6738">
        <v>-155.91</v>
      </c>
      <c r="P6738">
        <v>1521.84</v>
      </c>
      <c r="Q6738">
        <v>97.01</v>
      </c>
      <c r="R6738">
        <v>1.26</v>
      </c>
      <c r="S6738">
        <v>4049839010.1199999</v>
      </c>
      <c r="T6738">
        <v>15.02</v>
      </c>
    </row>
    <row r="6739" spans="1:20" x14ac:dyDescent="0.25">
      <c r="A6739" s="6">
        <v>38425</v>
      </c>
      <c r="B6739" t="s">
        <v>4864</v>
      </c>
      <c r="C6739">
        <v>1309.6099999999999</v>
      </c>
      <c r="D6739">
        <v>1326.63</v>
      </c>
      <c r="E6739">
        <v>1306.74</v>
      </c>
      <c r="F6739">
        <v>1321.96</v>
      </c>
      <c r="G6739">
        <v>7012475</v>
      </c>
      <c r="H6739">
        <v>1331.73</v>
      </c>
      <c r="I6739">
        <v>0.5</v>
      </c>
      <c r="J6739">
        <v>1</v>
      </c>
      <c r="K6739" s="2">
        <v>684.49181818181819</v>
      </c>
      <c r="L6739">
        <v>62.18</v>
      </c>
      <c r="M6739">
        <v>637.47</v>
      </c>
      <c r="N6739">
        <v>1456.54</v>
      </c>
      <c r="O6739">
        <v>-87.55</v>
      </c>
      <c r="P6739">
        <v>1521.84</v>
      </c>
      <c r="Q6739">
        <v>97.01</v>
      </c>
      <c r="R6739">
        <v>0.64</v>
      </c>
      <c r="S6739">
        <v>9270211451</v>
      </c>
      <c r="T6739">
        <v>33.47</v>
      </c>
    </row>
    <row r="6740" spans="1:20" x14ac:dyDescent="0.25">
      <c r="A6740" s="6">
        <v>38424</v>
      </c>
      <c r="B6740" t="s">
        <v>4864</v>
      </c>
      <c r="C6740">
        <v>1178.43</v>
      </c>
      <c r="D6740">
        <v>1227.79</v>
      </c>
      <c r="E6740">
        <v>1177.76</v>
      </c>
      <c r="F6740">
        <v>1190.68</v>
      </c>
      <c r="G6740">
        <v>3528540</v>
      </c>
      <c r="H6740">
        <v>1184.8399999999999</v>
      </c>
      <c r="I6740">
        <v>0.5</v>
      </c>
      <c r="J6740">
        <v>1</v>
      </c>
      <c r="K6740" s="2">
        <v>739.41636363636371</v>
      </c>
      <c r="L6740">
        <v>47.58</v>
      </c>
      <c r="M6740">
        <v>451.26</v>
      </c>
      <c r="N6740">
        <v>1511.46</v>
      </c>
      <c r="O6740">
        <v>-32.630000000000003</v>
      </c>
      <c r="P6740">
        <v>1521.84</v>
      </c>
      <c r="Q6740">
        <v>97.01</v>
      </c>
      <c r="R6740">
        <v>1.01</v>
      </c>
      <c r="S6740">
        <v>4201362007.1999998</v>
      </c>
      <c r="T6740">
        <v>35.19</v>
      </c>
    </row>
    <row r="6741" spans="1:20" x14ac:dyDescent="0.25">
      <c r="A6741" s="6">
        <v>38423</v>
      </c>
      <c r="B6741" t="s">
        <v>4862</v>
      </c>
      <c r="C6741">
        <v>988.52</v>
      </c>
      <c r="D6741">
        <v>999.3</v>
      </c>
      <c r="E6741">
        <v>965.4</v>
      </c>
      <c r="F6741">
        <v>987.2</v>
      </c>
      <c r="G6741">
        <v>2903005</v>
      </c>
      <c r="H6741">
        <v>979.26</v>
      </c>
      <c r="I6741">
        <v>0</v>
      </c>
      <c r="J6741">
        <v>1</v>
      </c>
      <c r="K6741" s="2">
        <v>786.55272727272722</v>
      </c>
      <c r="L6741">
        <v>53.07</v>
      </c>
      <c r="M6741">
        <v>200.65</v>
      </c>
      <c r="N6741">
        <v>1558.6</v>
      </c>
      <c r="O6741">
        <v>14.51</v>
      </c>
      <c r="P6741">
        <v>1521.84</v>
      </c>
      <c r="Q6741">
        <v>97.01</v>
      </c>
      <c r="R6741">
        <v>1.04</v>
      </c>
      <c r="S6741">
        <v>2865846536</v>
      </c>
      <c r="T6741">
        <v>48.25</v>
      </c>
    </row>
    <row r="6742" spans="1:20" x14ac:dyDescent="0.25">
      <c r="A6742" s="6">
        <v>38422</v>
      </c>
      <c r="B6742" t="s">
        <v>4866</v>
      </c>
      <c r="C6742">
        <v>1475.74</v>
      </c>
      <c r="D6742">
        <v>1509.63</v>
      </c>
      <c r="E6742">
        <v>1447.57</v>
      </c>
      <c r="F6742">
        <v>1476.43</v>
      </c>
      <c r="G6742">
        <v>1024070</v>
      </c>
      <c r="H6742">
        <v>1469.4</v>
      </c>
      <c r="I6742">
        <v>0</v>
      </c>
      <c r="J6742">
        <v>1.5</v>
      </c>
      <c r="K6742" s="2">
        <v>851.3981818181818</v>
      </c>
      <c r="L6742">
        <v>48.21</v>
      </c>
      <c r="M6742">
        <v>625.03</v>
      </c>
      <c r="N6742">
        <v>1623.44</v>
      </c>
      <c r="O6742">
        <v>79.349999999999994</v>
      </c>
      <c r="P6742">
        <v>1521.84</v>
      </c>
      <c r="Q6742">
        <v>97.01</v>
      </c>
      <c r="R6742">
        <v>1.07</v>
      </c>
      <c r="S6742">
        <v>1511967670.0999999</v>
      </c>
      <c r="T6742">
        <v>63.95</v>
      </c>
    </row>
    <row r="6743" spans="1:20" x14ac:dyDescent="0.25">
      <c r="A6743" s="6">
        <v>38421</v>
      </c>
      <c r="B6743" t="s">
        <v>4865</v>
      </c>
      <c r="C6743">
        <v>1194.3699999999999</v>
      </c>
      <c r="D6743">
        <v>1223.04</v>
      </c>
      <c r="E6743">
        <v>1191.6099999999999</v>
      </c>
      <c r="F6743">
        <v>1200.05</v>
      </c>
      <c r="G6743">
        <v>5037484</v>
      </c>
      <c r="H6743">
        <v>1209.69</v>
      </c>
      <c r="I6743">
        <v>0</v>
      </c>
      <c r="J6743">
        <v>1</v>
      </c>
      <c r="K6743" s="2">
        <v>922.01818181818169</v>
      </c>
      <c r="L6743">
        <v>69.42</v>
      </c>
      <c r="M6743">
        <v>278.02999999999997</v>
      </c>
      <c r="N6743">
        <v>1694.06</v>
      </c>
      <c r="O6743">
        <v>149.97</v>
      </c>
      <c r="P6743">
        <v>1521.84</v>
      </c>
      <c r="Q6743">
        <v>97.01</v>
      </c>
      <c r="R6743">
        <v>1.22</v>
      </c>
      <c r="S6743">
        <v>6045232674.1999998</v>
      </c>
      <c r="T6743">
        <v>305.55</v>
      </c>
    </row>
    <row r="6744" spans="1:20" x14ac:dyDescent="0.25">
      <c r="A6744" s="6">
        <v>38420</v>
      </c>
      <c r="B6744" t="s">
        <v>4865</v>
      </c>
      <c r="C6744">
        <v>998.44</v>
      </c>
      <c r="D6744">
        <v>1001.64</v>
      </c>
      <c r="E6744">
        <v>982.23</v>
      </c>
      <c r="F6744">
        <v>984.01</v>
      </c>
      <c r="G6744">
        <v>2467360</v>
      </c>
      <c r="H6744">
        <v>988.87</v>
      </c>
      <c r="I6744">
        <v>0</v>
      </c>
      <c r="J6744">
        <v>1</v>
      </c>
      <c r="K6744" s="2">
        <v>940.19818181818187</v>
      </c>
      <c r="L6744">
        <v>43.37</v>
      </c>
      <c r="M6744">
        <v>43.81</v>
      </c>
      <c r="N6744">
        <v>1712.24</v>
      </c>
      <c r="O6744">
        <v>168.15</v>
      </c>
      <c r="P6744">
        <v>1521.84</v>
      </c>
      <c r="Q6744">
        <v>97.01</v>
      </c>
      <c r="R6744">
        <v>0.73</v>
      </c>
      <c r="S6744">
        <v>2427906913.5999999</v>
      </c>
      <c r="T6744">
        <v>29.17</v>
      </c>
    </row>
    <row r="6745" spans="1:20" x14ac:dyDescent="0.25">
      <c r="A6745" s="6">
        <v>38419</v>
      </c>
      <c r="B6745" t="s">
        <v>4863</v>
      </c>
      <c r="C6745">
        <v>898.15</v>
      </c>
      <c r="D6745">
        <v>939.5</v>
      </c>
      <c r="E6745">
        <v>859.63</v>
      </c>
      <c r="F6745">
        <v>877.46</v>
      </c>
      <c r="G6745">
        <v>8924676</v>
      </c>
      <c r="H6745">
        <v>887.15</v>
      </c>
      <c r="I6745">
        <v>0</v>
      </c>
      <c r="J6745">
        <v>1</v>
      </c>
      <c r="K6745" s="2">
        <v>962.12636363636364</v>
      </c>
      <c r="L6745">
        <v>65.62</v>
      </c>
      <c r="M6745">
        <v>-84.67</v>
      </c>
      <c r="N6745">
        <v>1734.17</v>
      </c>
      <c r="O6745">
        <v>190.08</v>
      </c>
      <c r="P6745">
        <v>1521.84</v>
      </c>
      <c r="Q6745">
        <v>97.01</v>
      </c>
      <c r="R6745">
        <v>1.01</v>
      </c>
      <c r="S6745">
        <v>7831046202.96</v>
      </c>
      <c r="T6745">
        <v>18.2</v>
      </c>
    </row>
    <row r="6746" spans="1:20" x14ac:dyDescent="0.25">
      <c r="A6746" s="6">
        <v>38418</v>
      </c>
      <c r="B6746" t="s">
        <v>4866</v>
      </c>
      <c r="C6746">
        <v>590.29</v>
      </c>
      <c r="D6746">
        <v>639.91999999999996</v>
      </c>
      <c r="E6746">
        <v>585.36</v>
      </c>
      <c r="F6746">
        <v>586.34</v>
      </c>
      <c r="G6746">
        <v>3403014</v>
      </c>
      <c r="H6746">
        <v>581.65</v>
      </c>
      <c r="I6746">
        <v>0</v>
      </c>
      <c r="J6746">
        <v>1.5</v>
      </c>
      <c r="K6746" s="2">
        <v>941.03636363636372</v>
      </c>
      <c r="L6746">
        <v>54.75</v>
      </c>
      <c r="M6746">
        <v>-354.7</v>
      </c>
      <c r="N6746">
        <v>1713.08</v>
      </c>
      <c r="O6746">
        <v>168.99</v>
      </c>
      <c r="P6746">
        <v>1521.84</v>
      </c>
      <c r="Q6746">
        <v>97.01</v>
      </c>
      <c r="R6746">
        <v>0.56999999999999995</v>
      </c>
      <c r="S6746">
        <v>1995323228.76</v>
      </c>
      <c r="T6746">
        <v>35.020000000000003</v>
      </c>
    </row>
    <row r="6747" spans="1:20" x14ac:dyDescent="0.25">
      <c r="A6747" s="6">
        <v>38417</v>
      </c>
      <c r="B6747" t="s">
        <v>4863</v>
      </c>
      <c r="C6747">
        <v>1096.52</v>
      </c>
      <c r="D6747">
        <v>1136.5999999999999</v>
      </c>
      <c r="E6747">
        <v>1094.5</v>
      </c>
      <c r="F6747">
        <v>1135.95</v>
      </c>
      <c r="G6747">
        <v>9733012</v>
      </c>
      <c r="H6747">
        <v>1134.18</v>
      </c>
      <c r="I6747">
        <v>0</v>
      </c>
      <c r="J6747">
        <v>1</v>
      </c>
      <c r="K6747" s="2">
        <v>1002.77</v>
      </c>
      <c r="L6747">
        <v>57.7</v>
      </c>
      <c r="M6747">
        <v>133.18</v>
      </c>
      <c r="N6747">
        <v>1774.82</v>
      </c>
      <c r="O6747">
        <v>230.72</v>
      </c>
      <c r="P6747">
        <v>1521.84</v>
      </c>
      <c r="Q6747">
        <v>97.01</v>
      </c>
      <c r="R6747">
        <v>1.34</v>
      </c>
      <c r="S6747">
        <v>11056214981.4</v>
      </c>
      <c r="T6747">
        <v>45.62</v>
      </c>
    </row>
    <row r="6748" spans="1:20" x14ac:dyDescent="0.25">
      <c r="A6748" s="6">
        <v>38416</v>
      </c>
      <c r="B6748" t="s">
        <v>4862</v>
      </c>
      <c r="C6748">
        <v>380.44</v>
      </c>
      <c r="D6748">
        <v>400.55</v>
      </c>
      <c r="E6748">
        <v>373.03</v>
      </c>
      <c r="F6748">
        <v>377.21</v>
      </c>
      <c r="G6748">
        <v>3975690</v>
      </c>
      <c r="H6748">
        <v>368.3</v>
      </c>
      <c r="I6748">
        <v>0.5</v>
      </c>
      <c r="J6748">
        <v>1</v>
      </c>
      <c r="K6748" s="2">
        <v>968.74636363636353</v>
      </c>
      <c r="L6748">
        <v>68.040000000000006</v>
      </c>
      <c r="M6748">
        <v>-591.54</v>
      </c>
      <c r="N6748">
        <v>1740.79</v>
      </c>
      <c r="O6748">
        <v>196.7</v>
      </c>
      <c r="P6748">
        <v>1521.84</v>
      </c>
      <c r="Q6748">
        <v>97.01</v>
      </c>
      <c r="R6748">
        <v>0.63</v>
      </c>
      <c r="S6748">
        <v>1499670024.9000001</v>
      </c>
      <c r="T6748">
        <v>18.52</v>
      </c>
    </row>
    <row r="6749" spans="1:20" x14ac:dyDescent="0.25">
      <c r="A6749" s="6">
        <v>38415</v>
      </c>
      <c r="B6749" t="s">
        <v>4864</v>
      </c>
      <c r="C6749">
        <v>387.72</v>
      </c>
      <c r="D6749">
        <v>436.32</v>
      </c>
      <c r="E6749">
        <v>340.8</v>
      </c>
      <c r="F6749">
        <v>382.21</v>
      </c>
      <c r="G6749">
        <v>9791787</v>
      </c>
      <c r="H6749">
        <v>389.4</v>
      </c>
      <c r="I6749">
        <v>0</v>
      </c>
      <c r="J6749">
        <v>1</v>
      </c>
      <c r="K6749" s="2">
        <v>956.31818181818187</v>
      </c>
      <c r="L6749">
        <v>35.409999999999997</v>
      </c>
      <c r="M6749">
        <v>-574.11</v>
      </c>
      <c r="N6749">
        <v>1728.36</v>
      </c>
      <c r="O6749">
        <v>184.27</v>
      </c>
      <c r="P6749">
        <v>1521.84</v>
      </c>
      <c r="Q6749">
        <v>97.01</v>
      </c>
      <c r="R6749">
        <v>1.45</v>
      </c>
      <c r="S6749">
        <v>3742518909.27</v>
      </c>
      <c r="T6749">
        <v>14.25</v>
      </c>
    </row>
    <row r="6750" spans="1:20" x14ac:dyDescent="0.25">
      <c r="A6750" s="6">
        <v>38414</v>
      </c>
      <c r="B6750" t="s">
        <v>4862</v>
      </c>
      <c r="C6750">
        <v>1090.8800000000001</v>
      </c>
      <c r="D6750">
        <v>1126.72</v>
      </c>
      <c r="E6750">
        <v>1061.96</v>
      </c>
      <c r="F6750">
        <v>1082.42</v>
      </c>
      <c r="G6750">
        <v>6123326</v>
      </c>
      <c r="H6750">
        <v>1074.67</v>
      </c>
      <c r="I6750">
        <v>0</v>
      </c>
      <c r="J6750">
        <v>1.5</v>
      </c>
      <c r="K6750" s="2">
        <v>934.54181818181814</v>
      </c>
      <c r="L6750">
        <v>56.5</v>
      </c>
      <c r="M6750">
        <v>147.88</v>
      </c>
      <c r="N6750">
        <v>1706.59</v>
      </c>
      <c r="O6750">
        <v>162.5</v>
      </c>
      <c r="P6750">
        <v>1517.75</v>
      </c>
      <c r="Q6750">
        <v>97.01</v>
      </c>
      <c r="R6750">
        <v>0.84</v>
      </c>
      <c r="S6750">
        <v>6628010528.9200001</v>
      </c>
      <c r="T6750">
        <v>180.17</v>
      </c>
    </row>
    <row r="6751" spans="1:20" x14ac:dyDescent="0.25">
      <c r="A6751" s="6">
        <v>38413</v>
      </c>
      <c r="B6751" t="s">
        <v>4863</v>
      </c>
      <c r="C6751">
        <v>1487.68</v>
      </c>
      <c r="D6751">
        <v>1531.41</v>
      </c>
      <c r="E6751">
        <v>1443.58</v>
      </c>
      <c r="F6751">
        <v>1455.75</v>
      </c>
      <c r="G6751">
        <v>1125838</v>
      </c>
      <c r="H6751">
        <v>1449.85</v>
      </c>
      <c r="I6751">
        <v>0</v>
      </c>
      <c r="J6751">
        <v>2</v>
      </c>
      <c r="K6751" s="2">
        <v>958.63909090909101</v>
      </c>
      <c r="L6751">
        <v>41.01</v>
      </c>
      <c r="M6751">
        <v>497.11</v>
      </c>
      <c r="N6751">
        <v>1730.68</v>
      </c>
      <c r="O6751">
        <v>186.59</v>
      </c>
      <c r="P6751">
        <v>1517.75</v>
      </c>
      <c r="Q6751">
        <v>97.01</v>
      </c>
      <c r="R6751">
        <v>0.84</v>
      </c>
      <c r="S6751">
        <v>1638938668.5</v>
      </c>
      <c r="T6751">
        <v>30</v>
      </c>
    </row>
    <row r="6752" spans="1:20" x14ac:dyDescent="0.25">
      <c r="A6752" s="6">
        <v>38412</v>
      </c>
      <c r="B6752" t="s">
        <v>4865</v>
      </c>
      <c r="C6752">
        <v>1124.6199999999999</v>
      </c>
      <c r="D6752">
        <v>1143.9000000000001</v>
      </c>
      <c r="E6752">
        <v>1115.95</v>
      </c>
      <c r="F6752">
        <v>1127.1600000000001</v>
      </c>
      <c r="G6752">
        <v>2832218</v>
      </c>
      <c r="H6752">
        <v>1128.8900000000001</v>
      </c>
      <c r="I6752">
        <v>0</v>
      </c>
      <c r="J6752">
        <v>1.5</v>
      </c>
      <c r="K6752" s="2">
        <v>971.36272727272728</v>
      </c>
      <c r="L6752">
        <v>32.08</v>
      </c>
      <c r="M6752">
        <v>155.80000000000001</v>
      </c>
      <c r="N6752">
        <v>1743.41</v>
      </c>
      <c r="O6752">
        <v>199.32</v>
      </c>
      <c r="P6752">
        <v>1517.75</v>
      </c>
      <c r="Q6752">
        <v>97.01</v>
      </c>
      <c r="R6752">
        <v>0.52</v>
      </c>
      <c r="S6752">
        <v>3192362840.8800001</v>
      </c>
      <c r="T6752">
        <v>35.74</v>
      </c>
    </row>
    <row r="6753" spans="1:20" x14ac:dyDescent="0.25">
      <c r="A6753" s="6">
        <v>38411</v>
      </c>
      <c r="B6753" t="s">
        <v>4862</v>
      </c>
      <c r="C6753">
        <v>1116.3</v>
      </c>
      <c r="D6753">
        <v>1136.26</v>
      </c>
      <c r="E6753">
        <v>1110.5</v>
      </c>
      <c r="F6753">
        <v>1117.6500000000001</v>
      </c>
      <c r="G6753">
        <v>3470473</v>
      </c>
      <c r="H6753">
        <v>1119.9100000000001</v>
      </c>
      <c r="I6753">
        <v>0</v>
      </c>
      <c r="J6753">
        <v>1</v>
      </c>
      <c r="K6753" s="2">
        <v>938.74636363636353</v>
      </c>
      <c r="L6753">
        <v>31.5</v>
      </c>
      <c r="M6753">
        <v>178.9</v>
      </c>
      <c r="N6753">
        <v>1710.79</v>
      </c>
      <c r="O6753">
        <v>166.7</v>
      </c>
      <c r="P6753">
        <v>1517.75</v>
      </c>
      <c r="Q6753">
        <v>97.01</v>
      </c>
      <c r="R6753">
        <v>1.42</v>
      </c>
      <c r="S6753">
        <v>3878774148.4499998</v>
      </c>
      <c r="T6753">
        <v>22.63</v>
      </c>
    </row>
    <row r="6754" spans="1:20" x14ac:dyDescent="0.25">
      <c r="A6754" s="6">
        <v>38410</v>
      </c>
      <c r="B6754" t="s">
        <v>4865</v>
      </c>
      <c r="C6754">
        <v>590.11</v>
      </c>
      <c r="D6754">
        <v>617.70000000000005</v>
      </c>
      <c r="E6754">
        <v>544.16</v>
      </c>
      <c r="F6754">
        <v>582.92999999999995</v>
      </c>
      <c r="G6754">
        <v>9196607</v>
      </c>
      <c r="H6754">
        <v>592.26</v>
      </c>
      <c r="I6754">
        <v>0</v>
      </c>
      <c r="J6754">
        <v>1</v>
      </c>
      <c r="K6754" s="2">
        <v>882.64454545454544</v>
      </c>
      <c r="L6754">
        <v>52.45</v>
      </c>
      <c r="M6754">
        <v>-299.70999999999998</v>
      </c>
      <c r="N6754">
        <v>1654.69</v>
      </c>
      <c r="O6754">
        <v>110.6</v>
      </c>
      <c r="P6754">
        <v>1517.75</v>
      </c>
      <c r="Q6754">
        <v>97.01</v>
      </c>
      <c r="R6754">
        <v>1.04</v>
      </c>
      <c r="S6754">
        <v>5360978118.5100002</v>
      </c>
      <c r="T6754">
        <v>16.329999999999998</v>
      </c>
    </row>
    <row r="6755" spans="1:20" x14ac:dyDescent="0.25">
      <c r="A6755" s="6">
        <v>38409</v>
      </c>
      <c r="B6755" t="s">
        <v>4862</v>
      </c>
      <c r="C6755">
        <v>1376.3</v>
      </c>
      <c r="D6755">
        <v>1399.94</v>
      </c>
      <c r="E6755">
        <v>1335.72</v>
      </c>
      <c r="F6755">
        <v>1382.54</v>
      </c>
      <c r="G6755">
        <v>5243806</v>
      </c>
      <c r="H6755">
        <v>1382.48</v>
      </c>
      <c r="I6755">
        <v>0</v>
      </c>
      <c r="J6755">
        <v>1</v>
      </c>
      <c r="K6755" s="2">
        <v>918.87454545454534</v>
      </c>
      <c r="L6755">
        <v>55.48</v>
      </c>
      <c r="M6755">
        <v>463.67</v>
      </c>
      <c r="N6755">
        <v>1690.92</v>
      </c>
      <c r="O6755">
        <v>146.83000000000001</v>
      </c>
      <c r="P6755">
        <v>1517.75</v>
      </c>
      <c r="Q6755">
        <v>97.01</v>
      </c>
      <c r="R6755">
        <v>1.24</v>
      </c>
      <c r="S6755">
        <v>7249771547.2399998</v>
      </c>
      <c r="T6755">
        <v>300.22000000000003</v>
      </c>
    </row>
    <row r="6756" spans="1:20" x14ac:dyDescent="0.25">
      <c r="A6756" s="6">
        <v>38408</v>
      </c>
      <c r="B6756" t="s">
        <v>4866</v>
      </c>
      <c r="C6756">
        <v>771.76</v>
      </c>
      <c r="D6756">
        <v>801</v>
      </c>
      <c r="E6756">
        <v>736.79</v>
      </c>
      <c r="F6756">
        <v>791.61</v>
      </c>
      <c r="G6756">
        <v>2206862</v>
      </c>
      <c r="H6756">
        <v>788.91</v>
      </c>
      <c r="I6756">
        <v>0</v>
      </c>
      <c r="J6756">
        <v>1.5</v>
      </c>
      <c r="K6756" s="2">
        <v>911.07</v>
      </c>
      <c r="L6756">
        <v>60.71</v>
      </c>
      <c r="M6756">
        <v>-119.46</v>
      </c>
      <c r="N6756">
        <v>1683.12</v>
      </c>
      <c r="O6756">
        <v>139.02000000000001</v>
      </c>
      <c r="P6756">
        <v>1517.75</v>
      </c>
      <c r="Q6756">
        <v>97.01</v>
      </c>
      <c r="R6756">
        <v>1.18</v>
      </c>
      <c r="S6756">
        <v>1746974027.8199999</v>
      </c>
      <c r="T6756">
        <v>29.15</v>
      </c>
    </row>
    <row r="6757" spans="1:20" x14ac:dyDescent="0.25">
      <c r="A6757" s="6">
        <v>38407</v>
      </c>
      <c r="B6757" t="s">
        <v>4866</v>
      </c>
      <c r="C6757">
        <v>1463.48</v>
      </c>
      <c r="D6757">
        <v>1507.08</v>
      </c>
      <c r="E6757">
        <v>1452.07</v>
      </c>
      <c r="F6757">
        <v>1481.83</v>
      </c>
      <c r="G6757">
        <v>8855780</v>
      </c>
      <c r="H6757">
        <v>1474.12</v>
      </c>
      <c r="I6757">
        <v>0.5</v>
      </c>
      <c r="J6757">
        <v>1</v>
      </c>
      <c r="K6757" s="2">
        <v>992.47818181818184</v>
      </c>
      <c r="L6757">
        <v>54.6</v>
      </c>
      <c r="M6757">
        <v>489.35</v>
      </c>
      <c r="N6757">
        <v>1764.52</v>
      </c>
      <c r="O6757">
        <v>220.43</v>
      </c>
      <c r="P6757">
        <v>1517.75</v>
      </c>
      <c r="Q6757">
        <v>97.01</v>
      </c>
      <c r="R6757">
        <v>1.23</v>
      </c>
      <c r="S6757">
        <v>13122760477.4</v>
      </c>
      <c r="T6757">
        <v>74.08</v>
      </c>
    </row>
    <row r="6758" spans="1:20" x14ac:dyDescent="0.25">
      <c r="A6758" s="6">
        <v>38406</v>
      </c>
      <c r="B6758" t="s">
        <v>4865</v>
      </c>
      <c r="C6758">
        <v>784.16</v>
      </c>
      <c r="D6758">
        <v>826.17</v>
      </c>
      <c r="E6758">
        <v>741.42</v>
      </c>
      <c r="F6758">
        <v>779.12</v>
      </c>
      <c r="G6758">
        <v>5514131</v>
      </c>
      <c r="H6758">
        <v>770.43</v>
      </c>
      <c r="I6758">
        <v>0</v>
      </c>
      <c r="J6758">
        <v>1</v>
      </c>
      <c r="K6758" s="2">
        <v>960.0390909090911</v>
      </c>
      <c r="L6758">
        <v>34.11</v>
      </c>
      <c r="M6758">
        <v>-180.92</v>
      </c>
      <c r="N6758">
        <v>1732.08</v>
      </c>
      <c r="O6758">
        <v>187.99</v>
      </c>
      <c r="P6758">
        <v>1517.75</v>
      </c>
      <c r="Q6758">
        <v>97.01</v>
      </c>
      <c r="R6758">
        <v>1.3</v>
      </c>
      <c r="S6758">
        <v>4296169744.7200003</v>
      </c>
      <c r="T6758">
        <v>24.42</v>
      </c>
    </row>
    <row r="6759" spans="1:20" x14ac:dyDescent="0.25">
      <c r="A6759" s="6">
        <v>38405</v>
      </c>
      <c r="B6759" t="s">
        <v>4863</v>
      </c>
      <c r="C6759">
        <v>1356.76</v>
      </c>
      <c r="D6759">
        <v>1372.5</v>
      </c>
      <c r="E6759">
        <v>1317.41</v>
      </c>
      <c r="F6759">
        <v>1317.57</v>
      </c>
      <c r="G6759">
        <v>6326043</v>
      </c>
      <c r="H6759">
        <v>1309.69</v>
      </c>
      <c r="I6759">
        <v>1</v>
      </c>
      <c r="J6759">
        <v>1.5</v>
      </c>
      <c r="K6759" s="2">
        <v>1045.5263636363641</v>
      </c>
      <c r="L6759">
        <v>48.75</v>
      </c>
      <c r="M6759">
        <v>272.04000000000002</v>
      </c>
      <c r="N6759">
        <v>1817.57</v>
      </c>
      <c r="O6759">
        <v>273.48</v>
      </c>
      <c r="P6759">
        <v>1517.75</v>
      </c>
      <c r="Q6759">
        <v>97.01</v>
      </c>
      <c r="R6759">
        <v>0.75</v>
      </c>
      <c r="S6759">
        <v>8335004475.5100002</v>
      </c>
      <c r="T6759">
        <v>41.25</v>
      </c>
    </row>
    <row r="6760" spans="1:20" x14ac:dyDescent="0.25">
      <c r="A6760" s="6">
        <v>38404</v>
      </c>
      <c r="B6760" t="s">
        <v>4862</v>
      </c>
      <c r="C6760">
        <v>1305.2</v>
      </c>
      <c r="D6760">
        <v>1318.02</v>
      </c>
      <c r="E6760">
        <v>1298.95</v>
      </c>
      <c r="F6760">
        <v>1315.93</v>
      </c>
      <c r="G6760">
        <v>8562093</v>
      </c>
      <c r="H6760">
        <v>1319.1</v>
      </c>
      <c r="I6760">
        <v>1</v>
      </c>
      <c r="J6760">
        <v>1</v>
      </c>
      <c r="K6760" s="2">
        <v>1130.4100000000001</v>
      </c>
      <c r="L6760">
        <v>57.56</v>
      </c>
      <c r="M6760">
        <v>185.52</v>
      </c>
      <c r="N6760">
        <v>1902.46</v>
      </c>
      <c r="O6760">
        <v>358.36</v>
      </c>
      <c r="P6760">
        <v>1517.75</v>
      </c>
      <c r="Q6760">
        <v>97.01</v>
      </c>
      <c r="R6760">
        <v>0.99</v>
      </c>
      <c r="S6760">
        <v>11267115041.49</v>
      </c>
      <c r="T6760">
        <v>94.43</v>
      </c>
    </row>
    <row r="6761" spans="1:20" x14ac:dyDescent="0.25">
      <c r="A6761" s="6">
        <v>38403</v>
      </c>
      <c r="B6761" t="s">
        <v>4865</v>
      </c>
      <c r="C6761">
        <v>1187.6300000000001</v>
      </c>
      <c r="D6761">
        <v>1215.77</v>
      </c>
      <c r="E6761">
        <v>1148.56</v>
      </c>
      <c r="F6761">
        <v>1213.97</v>
      </c>
      <c r="G6761">
        <v>6047848</v>
      </c>
      <c r="H6761">
        <v>1207.97</v>
      </c>
      <c r="I6761">
        <v>0</v>
      </c>
      <c r="J6761">
        <v>2</v>
      </c>
      <c r="K6761" s="2">
        <v>1142.369090909091</v>
      </c>
      <c r="L6761">
        <v>54.2</v>
      </c>
      <c r="M6761">
        <v>71.599999999999994</v>
      </c>
      <c r="N6761">
        <v>1914.41</v>
      </c>
      <c r="O6761">
        <v>370.32</v>
      </c>
      <c r="P6761">
        <v>1517.75</v>
      </c>
      <c r="Q6761">
        <v>97.01</v>
      </c>
      <c r="R6761">
        <v>0.52</v>
      </c>
      <c r="S6761">
        <v>7341906036.5600004</v>
      </c>
      <c r="T6761">
        <v>31.84</v>
      </c>
    </row>
    <row r="6762" spans="1:20" x14ac:dyDescent="0.25">
      <c r="A6762" s="6">
        <v>38402</v>
      </c>
      <c r="B6762" t="s">
        <v>4862</v>
      </c>
      <c r="C6762">
        <v>1302.6600000000001</v>
      </c>
      <c r="D6762">
        <v>1337.14</v>
      </c>
      <c r="E6762">
        <v>1299.4000000000001</v>
      </c>
      <c r="F6762">
        <v>1308.21</v>
      </c>
      <c r="G6762">
        <v>4233950</v>
      </c>
      <c r="H6762">
        <v>1315.6</v>
      </c>
      <c r="I6762">
        <v>0.5</v>
      </c>
      <c r="J6762">
        <v>2</v>
      </c>
      <c r="K6762" s="2">
        <v>1128.9563636363639</v>
      </c>
      <c r="L6762">
        <v>56.74</v>
      </c>
      <c r="M6762">
        <v>179.25</v>
      </c>
      <c r="N6762">
        <v>1901</v>
      </c>
      <c r="O6762">
        <v>356.91</v>
      </c>
      <c r="P6762">
        <v>1517.75</v>
      </c>
      <c r="Q6762">
        <v>97.01</v>
      </c>
      <c r="R6762">
        <v>0.74</v>
      </c>
      <c r="S6762">
        <v>5538895729.5</v>
      </c>
      <c r="T6762">
        <v>43.3</v>
      </c>
    </row>
    <row r="6763" spans="1:20" x14ac:dyDescent="0.25">
      <c r="A6763" s="6">
        <v>38401</v>
      </c>
      <c r="B6763" t="s">
        <v>4866</v>
      </c>
      <c r="C6763">
        <v>941.77</v>
      </c>
      <c r="D6763">
        <v>968.09</v>
      </c>
      <c r="E6763">
        <v>913.55</v>
      </c>
      <c r="F6763">
        <v>924.13</v>
      </c>
      <c r="G6763">
        <v>1899275</v>
      </c>
      <c r="H6763">
        <v>921.11</v>
      </c>
      <c r="I6763">
        <v>0</v>
      </c>
      <c r="J6763">
        <v>1</v>
      </c>
      <c r="K6763" s="2">
        <v>1110.4990909090909</v>
      </c>
      <c r="L6763">
        <v>36.340000000000003</v>
      </c>
      <c r="M6763">
        <v>-186.37</v>
      </c>
      <c r="N6763">
        <v>1882.54</v>
      </c>
      <c r="O6763">
        <v>338.45</v>
      </c>
      <c r="P6763">
        <v>1517.75</v>
      </c>
      <c r="Q6763">
        <v>97.01</v>
      </c>
      <c r="R6763">
        <v>0.96</v>
      </c>
      <c r="S6763">
        <v>1755177005.75</v>
      </c>
      <c r="T6763">
        <v>38.58</v>
      </c>
    </row>
    <row r="6764" spans="1:20" x14ac:dyDescent="0.25">
      <c r="A6764" s="6">
        <v>38400</v>
      </c>
      <c r="B6764" t="s">
        <v>4866</v>
      </c>
      <c r="C6764">
        <v>768.55</v>
      </c>
      <c r="D6764">
        <v>784.1</v>
      </c>
      <c r="E6764">
        <v>725.22</v>
      </c>
      <c r="F6764">
        <v>783.72</v>
      </c>
      <c r="G6764">
        <v>9936344</v>
      </c>
      <c r="H6764">
        <v>792.14</v>
      </c>
      <c r="I6764">
        <v>0</v>
      </c>
      <c r="J6764">
        <v>1.5</v>
      </c>
      <c r="K6764" s="2">
        <v>1080.1418181818181</v>
      </c>
      <c r="L6764">
        <v>63.6</v>
      </c>
      <c r="M6764">
        <v>-296.42</v>
      </c>
      <c r="N6764">
        <v>1852.19</v>
      </c>
      <c r="O6764">
        <v>308.10000000000002</v>
      </c>
      <c r="P6764">
        <v>1517.75</v>
      </c>
      <c r="Q6764">
        <v>97.01</v>
      </c>
      <c r="R6764">
        <v>0.84</v>
      </c>
      <c r="S6764">
        <v>7787311519.6800003</v>
      </c>
      <c r="T6764">
        <v>60.44</v>
      </c>
    </row>
    <row r="6765" spans="1:20" x14ac:dyDescent="0.25">
      <c r="A6765" s="6">
        <v>38399</v>
      </c>
      <c r="B6765" t="s">
        <v>4864</v>
      </c>
      <c r="C6765">
        <v>105.01</v>
      </c>
      <c r="D6765">
        <v>147.91</v>
      </c>
      <c r="E6765">
        <v>102.14</v>
      </c>
      <c r="F6765">
        <v>137.07</v>
      </c>
      <c r="G6765">
        <v>1403516</v>
      </c>
      <c r="H6765">
        <v>135.83000000000001</v>
      </c>
      <c r="I6765">
        <v>0.5</v>
      </c>
      <c r="J6765">
        <v>1</v>
      </c>
      <c r="K6765" s="2">
        <v>1039.609090909091</v>
      </c>
      <c r="L6765">
        <v>65.63</v>
      </c>
      <c r="M6765">
        <v>-902.54</v>
      </c>
      <c r="N6765">
        <v>1811.65</v>
      </c>
      <c r="O6765">
        <v>267.56</v>
      </c>
      <c r="P6765">
        <v>1517.75</v>
      </c>
      <c r="Q6765">
        <v>97.01</v>
      </c>
      <c r="R6765">
        <v>1.1200000000000001</v>
      </c>
      <c r="S6765">
        <v>192379938.12</v>
      </c>
      <c r="T6765">
        <v>7.07</v>
      </c>
    </row>
    <row r="6766" spans="1:20" x14ac:dyDescent="0.25">
      <c r="A6766" s="6">
        <v>38398</v>
      </c>
      <c r="B6766" t="s">
        <v>4865</v>
      </c>
      <c r="C6766">
        <v>1111.06</v>
      </c>
      <c r="D6766">
        <v>1143.3</v>
      </c>
      <c r="E6766">
        <v>1110.46</v>
      </c>
      <c r="F6766">
        <v>1141.3399999999999</v>
      </c>
      <c r="G6766">
        <v>6638487</v>
      </c>
      <c r="H6766">
        <v>1139.8699999999999</v>
      </c>
      <c r="I6766">
        <v>0.5</v>
      </c>
      <c r="J6766">
        <v>2</v>
      </c>
      <c r="K6766" s="2">
        <v>1017.681818181818</v>
      </c>
      <c r="L6766">
        <v>44.2</v>
      </c>
      <c r="M6766">
        <v>123.66</v>
      </c>
      <c r="N6766">
        <v>1789.73</v>
      </c>
      <c r="O6766">
        <v>245.64</v>
      </c>
      <c r="P6766">
        <v>1517.75</v>
      </c>
      <c r="Q6766">
        <v>97.01</v>
      </c>
      <c r="R6766">
        <v>1.23</v>
      </c>
      <c r="S6766">
        <v>7576770752.5799999</v>
      </c>
      <c r="T6766">
        <v>43.11</v>
      </c>
    </row>
    <row r="6767" spans="1:20" x14ac:dyDescent="0.25">
      <c r="A6767" s="6">
        <v>38397</v>
      </c>
      <c r="B6767" t="s">
        <v>4864</v>
      </c>
      <c r="C6767">
        <v>1254.6099999999999</v>
      </c>
      <c r="D6767">
        <v>1293.19</v>
      </c>
      <c r="E6767">
        <v>1233.6300000000001</v>
      </c>
      <c r="F6767">
        <v>1237.0999999999999</v>
      </c>
      <c r="G6767">
        <v>2681364</v>
      </c>
      <c r="H6767">
        <v>1235.26</v>
      </c>
      <c r="I6767">
        <v>0</v>
      </c>
      <c r="J6767">
        <v>1</v>
      </c>
      <c r="K6767" s="2">
        <v>1058.1809090909089</v>
      </c>
      <c r="L6767">
        <v>51.76</v>
      </c>
      <c r="M6767">
        <v>178.92</v>
      </c>
      <c r="N6767">
        <v>1830.23</v>
      </c>
      <c r="O6767">
        <v>286.14</v>
      </c>
      <c r="P6767">
        <v>1517.75</v>
      </c>
      <c r="Q6767">
        <v>97.01</v>
      </c>
      <c r="R6767">
        <v>0.75</v>
      </c>
      <c r="S6767">
        <v>3317115404.4000001</v>
      </c>
      <c r="T6767">
        <v>109.51</v>
      </c>
    </row>
    <row r="6768" spans="1:20" x14ac:dyDescent="0.25">
      <c r="A6768" s="6">
        <v>38396</v>
      </c>
      <c r="B6768" t="s">
        <v>4865</v>
      </c>
      <c r="C6768">
        <v>390.42</v>
      </c>
      <c r="D6768">
        <v>392.21</v>
      </c>
      <c r="E6768">
        <v>363.57</v>
      </c>
      <c r="F6768">
        <v>368.85</v>
      </c>
      <c r="G6768">
        <v>4716056</v>
      </c>
      <c r="H6768">
        <v>373.14</v>
      </c>
      <c r="I6768">
        <v>0</v>
      </c>
      <c r="J6768">
        <v>1</v>
      </c>
      <c r="K6768" s="2">
        <v>957.00090909090909</v>
      </c>
      <c r="L6768">
        <v>63.96</v>
      </c>
      <c r="M6768">
        <v>-588.15</v>
      </c>
      <c r="N6768">
        <v>1729.05</v>
      </c>
      <c r="O6768">
        <v>184.96</v>
      </c>
      <c r="P6768">
        <v>1517.75</v>
      </c>
      <c r="Q6768">
        <v>97.01</v>
      </c>
      <c r="R6768">
        <v>1.37</v>
      </c>
      <c r="S6768">
        <v>1739517255.5999999</v>
      </c>
      <c r="T6768">
        <v>99.9</v>
      </c>
    </row>
    <row r="6769" spans="1:20" x14ac:dyDescent="0.25">
      <c r="A6769" s="6">
        <v>38395</v>
      </c>
      <c r="B6769" t="s">
        <v>4865</v>
      </c>
      <c r="C6769">
        <v>264.41000000000003</v>
      </c>
      <c r="D6769">
        <v>266.95999999999998</v>
      </c>
      <c r="E6769">
        <v>260.25</v>
      </c>
      <c r="F6769">
        <v>264.54000000000002</v>
      </c>
      <c r="G6769">
        <v>2022616</v>
      </c>
      <c r="H6769">
        <v>256.43</v>
      </c>
      <c r="I6769">
        <v>0</v>
      </c>
      <c r="J6769">
        <v>1.5</v>
      </c>
      <c r="K6769" s="2">
        <v>910.22090909090923</v>
      </c>
      <c r="L6769">
        <v>37.799999999999997</v>
      </c>
      <c r="M6769">
        <v>-645.67999999999995</v>
      </c>
      <c r="N6769">
        <v>1682.27</v>
      </c>
      <c r="O6769">
        <v>138.18</v>
      </c>
      <c r="P6769">
        <v>1517.75</v>
      </c>
      <c r="Q6769">
        <v>97.01</v>
      </c>
      <c r="R6769">
        <v>0.7</v>
      </c>
      <c r="S6769">
        <v>535062836.63999999</v>
      </c>
      <c r="T6769">
        <v>12.57</v>
      </c>
    </row>
    <row r="6770" spans="1:20" x14ac:dyDescent="0.25">
      <c r="A6770" s="6">
        <v>38394</v>
      </c>
      <c r="B6770" t="s">
        <v>4866</v>
      </c>
      <c r="C6770">
        <v>1338.54</v>
      </c>
      <c r="D6770">
        <v>1351.15</v>
      </c>
      <c r="E6770">
        <v>1314.75</v>
      </c>
      <c r="F6770">
        <v>1347.6</v>
      </c>
      <c r="G6770">
        <v>6834248</v>
      </c>
      <c r="H6770">
        <v>1352.92</v>
      </c>
      <c r="I6770">
        <v>0</v>
      </c>
      <c r="J6770">
        <v>1</v>
      </c>
      <c r="K6770" s="2">
        <v>912.95090909090914</v>
      </c>
      <c r="L6770">
        <v>44.64</v>
      </c>
      <c r="M6770">
        <v>434.65</v>
      </c>
      <c r="N6770">
        <v>1685</v>
      </c>
      <c r="O6770">
        <v>140.91</v>
      </c>
      <c r="P6770">
        <v>1517.75</v>
      </c>
      <c r="Q6770">
        <v>97.01</v>
      </c>
      <c r="R6770">
        <v>1.1200000000000001</v>
      </c>
      <c r="S6770">
        <v>9209832604.7999992</v>
      </c>
      <c r="T6770">
        <v>237.93</v>
      </c>
    </row>
    <row r="6771" spans="1:20" x14ac:dyDescent="0.25">
      <c r="A6771" s="6">
        <v>38393</v>
      </c>
      <c r="B6771" t="s">
        <v>4865</v>
      </c>
      <c r="C6771">
        <v>617.11</v>
      </c>
      <c r="D6771">
        <v>633.21</v>
      </c>
      <c r="E6771">
        <v>608.21</v>
      </c>
      <c r="F6771">
        <v>611.83000000000004</v>
      </c>
      <c r="G6771">
        <v>3668854</v>
      </c>
      <c r="H6771">
        <v>617.39</v>
      </c>
      <c r="I6771">
        <v>0</v>
      </c>
      <c r="J6771">
        <v>1</v>
      </c>
      <c r="K6771" s="2">
        <v>848.94181818181823</v>
      </c>
      <c r="L6771">
        <v>65.459999999999994</v>
      </c>
      <c r="M6771">
        <v>-237.11</v>
      </c>
      <c r="N6771">
        <v>1620.99</v>
      </c>
      <c r="O6771">
        <v>76.900000000000006</v>
      </c>
      <c r="P6771">
        <v>1517.75</v>
      </c>
      <c r="Q6771">
        <v>97.01</v>
      </c>
      <c r="R6771">
        <v>1.26</v>
      </c>
      <c r="S6771">
        <v>2244714942.8200002</v>
      </c>
      <c r="T6771">
        <v>14.41</v>
      </c>
    </row>
    <row r="6772" spans="1:20" x14ac:dyDescent="0.25">
      <c r="A6772" s="6">
        <v>38392</v>
      </c>
      <c r="B6772" t="s">
        <v>4865</v>
      </c>
      <c r="C6772">
        <v>352.1</v>
      </c>
      <c r="D6772">
        <v>367.58</v>
      </c>
      <c r="E6772">
        <v>344.16</v>
      </c>
      <c r="F6772">
        <v>352.32</v>
      </c>
      <c r="G6772">
        <v>4595088</v>
      </c>
      <c r="H6772">
        <v>352.94</v>
      </c>
      <c r="I6772">
        <v>0</v>
      </c>
      <c r="J6772">
        <v>1</v>
      </c>
      <c r="K6772" s="2">
        <v>770.6099999999999</v>
      </c>
      <c r="L6772">
        <v>65.41</v>
      </c>
      <c r="M6772">
        <v>-418.29</v>
      </c>
      <c r="N6772">
        <v>1542.66</v>
      </c>
      <c r="O6772">
        <v>-1.44</v>
      </c>
      <c r="P6772">
        <v>1517.75</v>
      </c>
      <c r="Q6772">
        <v>97.01</v>
      </c>
      <c r="R6772">
        <v>1.27</v>
      </c>
      <c r="S6772">
        <v>1618941404.1600001</v>
      </c>
      <c r="T6772">
        <v>9.7799999999999994</v>
      </c>
    </row>
    <row r="6773" spans="1:20" x14ac:dyDescent="0.25">
      <c r="A6773" s="6">
        <v>38391</v>
      </c>
      <c r="B6773" t="s">
        <v>4862</v>
      </c>
      <c r="C6773">
        <v>762.83</v>
      </c>
      <c r="D6773">
        <v>775.89</v>
      </c>
      <c r="E6773">
        <v>756.13</v>
      </c>
      <c r="F6773">
        <v>773.16</v>
      </c>
      <c r="G6773">
        <v>9272699</v>
      </c>
      <c r="H6773">
        <v>767.15</v>
      </c>
      <c r="I6773">
        <v>0.5</v>
      </c>
      <c r="J6773">
        <v>1</v>
      </c>
      <c r="K6773" s="2">
        <v>721.96909090909082</v>
      </c>
      <c r="L6773">
        <v>60.47</v>
      </c>
      <c r="M6773">
        <v>51.19</v>
      </c>
      <c r="N6773">
        <v>1494.01</v>
      </c>
      <c r="O6773">
        <v>-50.08</v>
      </c>
      <c r="P6773">
        <v>1517.75</v>
      </c>
      <c r="Q6773">
        <v>97.01</v>
      </c>
      <c r="R6773">
        <v>1.29</v>
      </c>
      <c r="S6773">
        <v>7169279958.8400002</v>
      </c>
      <c r="T6773">
        <v>52.91</v>
      </c>
    </row>
    <row r="6774" spans="1:20" x14ac:dyDescent="0.25">
      <c r="A6774" s="6">
        <v>38390</v>
      </c>
      <c r="B6774" t="s">
        <v>4862</v>
      </c>
      <c r="C6774">
        <v>928.31</v>
      </c>
      <c r="D6774">
        <v>932.65</v>
      </c>
      <c r="E6774">
        <v>920.24</v>
      </c>
      <c r="F6774">
        <v>925.72</v>
      </c>
      <c r="G6774">
        <v>6992826</v>
      </c>
      <c r="H6774">
        <v>930.82</v>
      </c>
      <c r="I6774">
        <v>0</v>
      </c>
      <c r="J6774">
        <v>2</v>
      </c>
      <c r="K6774" s="2">
        <v>722.11363636363626</v>
      </c>
      <c r="L6774">
        <v>63.05</v>
      </c>
      <c r="M6774">
        <v>203.61</v>
      </c>
      <c r="N6774">
        <v>1494.16</v>
      </c>
      <c r="O6774">
        <v>-49.93</v>
      </c>
      <c r="P6774">
        <v>1517.75</v>
      </c>
      <c r="Q6774">
        <v>97.01</v>
      </c>
      <c r="R6774">
        <v>1.18</v>
      </c>
      <c r="S6774">
        <v>6473398884.7200003</v>
      </c>
      <c r="T6774">
        <v>24.87</v>
      </c>
    </row>
    <row r="6775" spans="1:20" x14ac:dyDescent="0.25">
      <c r="A6775" s="6">
        <v>38389</v>
      </c>
      <c r="B6775" t="s">
        <v>4863</v>
      </c>
      <c r="C6775">
        <v>943.09</v>
      </c>
      <c r="D6775">
        <v>955.46</v>
      </c>
      <c r="E6775">
        <v>920.1</v>
      </c>
      <c r="F6775">
        <v>920.47</v>
      </c>
      <c r="G6775">
        <v>4087109</v>
      </c>
      <c r="H6775">
        <v>928.91</v>
      </c>
      <c r="I6775">
        <v>0.5</v>
      </c>
      <c r="J6775">
        <v>1</v>
      </c>
      <c r="K6775" s="2">
        <v>734.5454545454545</v>
      </c>
      <c r="L6775">
        <v>52.78</v>
      </c>
      <c r="M6775">
        <v>185.92</v>
      </c>
      <c r="N6775">
        <v>1506.59</v>
      </c>
      <c r="O6775">
        <v>-37.5</v>
      </c>
      <c r="P6775">
        <v>1517.75</v>
      </c>
      <c r="Q6775">
        <v>97.01</v>
      </c>
      <c r="R6775">
        <v>1.41</v>
      </c>
      <c r="S6775">
        <v>3762061221.23</v>
      </c>
      <c r="T6775">
        <v>19.68</v>
      </c>
    </row>
    <row r="6776" spans="1:20" x14ac:dyDescent="0.25">
      <c r="A6776" s="6">
        <v>38388</v>
      </c>
      <c r="B6776" t="s">
        <v>4866</v>
      </c>
      <c r="C6776">
        <v>729.33</v>
      </c>
      <c r="D6776">
        <v>761.85</v>
      </c>
      <c r="E6776">
        <v>701.31</v>
      </c>
      <c r="F6776">
        <v>740.33</v>
      </c>
      <c r="G6776">
        <v>9819509</v>
      </c>
      <c r="H6776">
        <v>737.84</v>
      </c>
      <c r="I6776">
        <v>0</v>
      </c>
      <c r="J6776">
        <v>1</v>
      </c>
      <c r="K6776" s="2">
        <v>789.38727272727272</v>
      </c>
      <c r="L6776">
        <v>69.2</v>
      </c>
      <c r="M6776">
        <v>-49.06</v>
      </c>
      <c r="N6776">
        <v>1561.43</v>
      </c>
      <c r="O6776">
        <v>17.34</v>
      </c>
      <c r="P6776">
        <v>1517.75</v>
      </c>
      <c r="Q6776">
        <v>97.01</v>
      </c>
      <c r="R6776">
        <v>0.91</v>
      </c>
      <c r="S6776">
        <v>7269677097.9700003</v>
      </c>
      <c r="T6776">
        <v>61.17</v>
      </c>
    </row>
    <row r="6777" spans="1:20" x14ac:dyDescent="0.25">
      <c r="A6777" s="6">
        <v>38387</v>
      </c>
      <c r="B6777" t="s">
        <v>4864</v>
      </c>
      <c r="C6777">
        <v>1118.45</v>
      </c>
      <c r="D6777">
        <v>1148.47</v>
      </c>
      <c r="E6777">
        <v>1093.3399999999999</v>
      </c>
      <c r="F6777">
        <v>1141.72</v>
      </c>
      <c r="G6777">
        <v>4220759</v>
      </c>
      <c r="H6777">
        <v>1147.1099999999999</v>
      </c>
      <c r="I6777">
        <v>1</v>
      </c>
      <c r="J6777">
        <v>1.5</v>
      </c>
      <c r="K6777" s="2">
        <v>789.42181818181814</v>
      </c>
      <c r="L6777">
        <v>63.54</v>
      </c>
      <c r="M6777">
        <v>352.3</v>
      </c>
      <c r="N6777">
        <v>1561.47</v>
      </c>
      <c r="O6777">
        <v>17.38</v>
      </c>
      <c r="P6777">
        <v>1517.75</v>
      </c>
      <c r="Q6777">
        <v>97.01</v>
      </c>
      <c r="R6777">
        <v>0.77</v>
      </c>
      <c r="S6777">
        <v>4818924965.4799995</v>
      </c>
      <c r="T6777">
        <v>86.92</v>
      </c>
    </row>
    <row r="6778" spans="1:20" x14ac:dyDescent="0.25">
      <c r="A6778" s="6">
        <v>38386</v>
      </c>
      <c r="B6778" t="s">
        <v>4864</v>
      </c>
      <c r="C6778">
        <v>542.74</v>
      </c>
      <c r="D6778">
        <v>586.61</v>
      </c>
      <c r="E6778">
        <v>508.86</v>
      </c>
      <c r="F6778">
        <v>570.29</v>
      </c>
      <c r="G6778">
        <v>9606179</v>
      </c>
      <c r="H6778">
        <v>565.65</v>
      </c>
      <c r="I6778">
        <v>0.5</v>
      </c>
      <c r="J6778">
        <v>1</v>
      </c>
      <c r="K6778" s="2">
        <v>728.80272727272722</v>
      </c>
      <c r="L6778">
        <v>64.739999999999995</v>
      </c>
      <c r="M6778">
        <v>-158.51</v>
      </c>
      <c r="N6778">
        <v>1500.85</v>
      </c>
      <c r="O6778">
        <v>-43.24</v>
      </c>
      <c r="P6778">
        <v>1517.75</v>
      </c>
      <c r="Q6778">
        <v>97.01</v>
      </c>
      <c r="R6778">
        <v>0.61</v>
      </c>
      <c r="S6778">
        <v>5478307821.9099998</v>
      </c>
      <c r="T6778">
        <v>17.690000000000001</v>
      </c>
    </row>
    <row r="6779" spans="1:20" x14ac:dyDescent="0.25">
      <c r="A6779" s="6">
        <v>38385</v>
      </c>
      <c r="B6779" t="s">
        <v>4864</v>
      </c>
      <c r="C6779">
        <v>327.06</v>
      </c>
      <c r="D6779">
        <v>341.82</v>
      </c>
      <c r="E6779">
        <v>322.17</v>
      </c>
      <c r="F6779">
        <v>328.77</v>
      </c>
      <c r="G6779">
        <v>5004770</v>
      </c>
      <c r="H6779">
        <v>319.73</v>
      </c>
      <c r="I6779">
        <v>1</v>
      </c>
      <c r="J6779">
        <v>1</v>
      </c>
      <c r="K6779" s="2">
        <v>725.15909090909088</v>
      </c>
      <c r="L6779">
        <v>41.2</v>
      </c>
      <c r="M6779">
        <v>-396.39</v>
      </c>
      <c r="N6779">
        <v>1497.2</v>
      </c>
      <c r="O6779">
        <v>-46.89</v>
      </c>
      <c r="P6779">
        <v>1517.75</v>
      </c>
      <c r="Q6779">
        <v>97.01</v>
      </c>
      <c r="R6779">
        <v>0.85</v>
      </c>
      <c r="S6779">
        <v>1645418232.9000001</v>
      </c>
      <c r="T6779">
        <v>11.61</v>
      </c>
    </row>
    <row r="6780" spans="1:20" x14ac:dyDescent="0.25">
      <c r="A6780" s="6">
        <v>38384</v>
      </c>
      <c r="B6780" t="s">
        <v>4866</v>
      </c>
      <c r="C6780">
        <v>1131.54</v>
      </c>
      <c r="D6780">
        <v>1164.75</v>
      </c>
      <c r="E6780">
        <v>1113.69</v>
      </c>
      <c r="F6780">
        <v>1158.8599999999999</v>
      </c>
      <c r="G6780">
        <v>5498410</v>
      </c>
      <c r="H6780">
        <v>1151.1099999999999</v>
      </c>
      <c r="I6780">
        <v>0</v>
      </c>
      <c r="J6780">
        <v>1</v>
      </c>
      <c r="K6780" s="2">
        <v>806.46090909090901</v>
      </c>
      <c r="L6780">
        <v>36.75</v>
      </c>
      <c r="M6780">
        <v>352.4</v>
      </c>
      <c r="N6780">
        <v>1578.51</v>
      </c>
      <c r="O6780">
        <v>34.42</v>
      </c>
      <c r="P6780">
        <v>1517.75</v>
      </c>
      <c r="Q6780">
        <v>97.01</v>
      </c>
      <c r="R6780">
        <v>0.87</v>
      </c>
      <c r="S6780">
        <v>6371887412.6000004</v>
      </c>
      <c r="T6780">
        <v>39.54</v>
      </c>
    </row>
    <row r="6781" spans="1:20" x14ac:dyDescent="0.25">
      <c r="A6781" s="6">
        <v>38383</v>
      </c>
      <c r="B6781" t="s">
        <v>4865</v>
      </c>
      <c r="C6781">
        <v>1019.83</v>
      </c>
      <c r="D6781">
        <v>1065.77</v>
      </c>
      <c r="E6781">
        <v>989.57</v>
      </c>
      <c r="F6781">
        <v>1050.53</v>
      </c>
      <c r="G6781">
        <v>8674535</v>
      </c>
      <c r="H6781">
        <v>1044.17</v>
      </c>
      <c r="I6781">
        <v>0.5</v>
      </c>
      <c r="J6781">
        <v>1</v>
      </c>
      <c r="K6781" s="2">
        <v>779.4545454545455</v>
      </c>
      <c r="L6781">
        <v>44.93</v>
      </c>
      <c r="M6781">
        <v>271.08</v>
      </c>
      <c r="N6781">
        <v>1551.5</v>
      </c>
      <c r="O6781">
        <v>7.41</v>
      </c>
      <c r="P6781">
        <v>1517.75</v>
      </c>
      <c r="Q6781">
        <v>97.01</v>
      </c>
      <c r="R6781">
        <v>0.76</v>
      </c>
      <c r="S6781">
        <v>9112859253.5499992</v>
      </c>
      <c r="T6781">
        <v>21.11</v>
      </c>
    </row>
    <row r="6782" spans="1:20" x14ac:dyDescent="0.25">
      <c r="A6782" s="6">
        <v>38382</v>
      </c>
      <c r="B6782" t="s">
        <v>4864</v>
      </c>
      <c r="C6782">
        <v>1181.01</v>
      </c>
      <c r="D6782">
        <v>1223.33</v>
      </c>
      <c r="E6782">
        <v>1132.6500000000001</v>
      </c>
      <c r="F6782">
        <v>1168.3</v>
      </c>
      <c r="G6782">
        <v>6936882</v>
      </c>
      <c r="H6782">
        <v>1172.78</v>
      </c>
      <c r="I6782">
        <v>0</v>
      </c>
      <c r="J6782">
        <v>1</v>
      </c>
      <c r="K6782" s="2">
        <v>830.04272727272723</v>
      </c>
      <c r="L6782">
        <v>44.18</v>
      </c>
      <c r="M6782">
        <v>338.26</v>
      </c>
      <c r="N6782">
        <v>1602.09</v>
      </c>
      <c r="O6782">
        <v>58</v>
      </c>
      <c r="P6782">
        <v>1517.75</v>
      </c>
      <c r="Q6782">
        <v>97.01</v>
      </c>
      <c r="R6782">
        <v>0.66</v>
      </c>
      <c r="S6782">
        <v>8104359240.6000004</v>
      </c>
      <c r="T6782">
        <v>138</v>
      </c>
    </row>
    <row r="6783" spans="1:20" x14ac:dyDescent="0.25">
      <c r="A6783" s="6">
        <v>38381</v>
      </c>
      <c r="B6783" t="s">
        <v>4864</v>
      </c>
      <c r="C6783">
        <v>367.36</v>
      </c>
      <c r="D6783">
        <v>379.57</v>
      </c>
      <c r="E6783">
        <v>362.8</v>
      </c>
      <c r="F6783">
        <v>372.72</v>
      </c>
      <c r="G6783">
        <v>2565249</v>
      </c>
      <c r="H6783">
        <v>366.7</v>
      </c>
      <c r="I6783">
        <v>0</v>
      </c>
      <c r="J6783">
        <v>1.5</v>
      </c>
      <c r="K6783" s="2">
        <v>831.89727272727259</v>
      </c>
      <c r="L6783">
        <v>32.46</v>
      </c>
      <c r="M6783">
        <v>-459.18</v>
      </c>
      <c r="N6783">
        <v>1603.94</v>
      </c>
      <c r="O6783">
        <v>59.85</v>
      </c>
      <c r="P6783">
        <v>1517.75</v>
      </c>
      <c r="Q6783">
        <v>97.01</v>
      </c>
      <c r="R6783">
        <v>0.92</v>
      </c>
      <c r="S6783">
        <v>956119607.27999997</v>
      </c>
      <c r="T6783">
        <v>8.61</v>
      </c>
    </row>
    <row r="6784" spans="1:20" x14ac:dyDescent="0.25">
      <c r="A6784" s="6">
        <v>38380</v>
      </c>
      <c r="B6784" t="s">
        <v>4866</v>
      </c>
      <c r="C6784">
        <v>1426.44</v>
      </c>
      <c r="D6784">
        <v>1439.84</v>
      </c>
      <c r="E6784">
        <v>1395.09</v>
      </c>
      <c r="F6784">
        <v>1410.06</v>
      </c>
      <c r="G6784">
        <v>4410904</v>
      </c>
      <c r="H6784">
        <v>1415.09</v>
      </c>
      <c r="I6784">
        <v>0</v>
      </c>
      <c r="J6784">
        <v>1</v>
      </c>
      <c r="K6784" s="2">
        <v>889.7972727272728</v>
      </c>
      <c r="L6784">
        <v>51.86</v>
      </c>
      <c r="M6784">
        <v>520.26</v>
      </c>
      <c r="N6784">
        <v>1661.84</v>
      </c>
      <c r="O6784">
        <v>117.75</v>
      </c>
      <c r="P6784">
        <v>1517.75</v>
      </c>
      <c r="Q6784">
        <v>97.01</v>
      </c>
      <c r="R6784">
        <v>1.04</v>
      </c>
      <c r="S6784">
        <v>6219639294.2399998</v>
      </c>
      <c r="T6784">
        <v>32.32</v>
      </c>
    </row>
    <row r="6785" spans="1:20" x14ac:dyDescent="0.25">
      <c r="A6785" s="6">
        <v>38379</v>
      </c>
      <c r="B6785" t="s">
        <v>4866</v>
      </c>
      <c r="C6785">
        <v>1119.6400000000001</v>
      </c>
      <c r="D6785">
        <v>1157.3699999999999</v>
      </c>
      <c r="E6785">
        <v>1099.1099999999999</v>
      </c>
      <c r="F6785">
        <v>1135.33</v>
      </c>
      <c r="G6785">
        <v>8167043</v>
      </c>
      <c r="H6785">
        <v>1130.04</v>
      </c>
      <c r="I6785">
        <v>1</v>
      </c>
      <c r="J6785">
        <v>1</v>
      </c>
      <c r="K6785" s="2">
        <v>908.85272727272741</v>
      </c>
      <c r="L6785">
        <v>31.33</v>
      </c>
      <c r="M6785">
        <v>226.48</v>
      </c>
      <c r="N6785">
        <v>1680.9</v>
      </c>
      <c r="O6785">
        <v>136.81</v>
      </c>
      <c r="P6785">
        <v>1517.75</v>
      </c>
      <c r="Q6785">
        <v>97.01</v>
      </c>
      <c r="R6785">
        <v>1.22</v>
      </c>
      <c r="S6785">
        <v>9272288929.1900005</v>
      </c>
      <c r="T6785">
        <v>47.86</v>
      </c>
    </row>
    <row r="6786" spans="1:20" x14ac:dyDescent="0.25">
      <c r="A6786" s="6">
        <v>38378</v>
      </c>
      <c r="B6786" t="s">
        <v>4866</v>
      </c>
      <c r="C6786">
        <v>643.08000000000004</v>
      </c>
      <c r="D6786">
        <v>673.29</v>
      </c>
      <c r="E6786">
        <v>611.01</v>
      </c>
      <c r="F6786">
        <v>635.47</v>
      </c>
      <c r="G6786">
        <v>6922475</v>
      </c>
      <c r="H6786">
        <v>625.92999999999995</v>
      </c>
      <c r="I6786">
        <v>0</v>
      </c>
      <c r="J6786">
        <v>1</v>
      </c>
      <c r="K6786" s="2">
        <v>882.9436363636363</v>
      </c>
      <c r="L6786">
        <v>69.17</v>
      </c>
      <c r="M6786">
        <v>-247.47</v>
      </c>
      <c r="N6786">
        <v>1654.99</v>
      </c>
      <c r="O6786">
        <v>110.9</v>
      </c>
      <c r="P6786">
        <v>1517.75</v>
      </c>
      <c r="Q6786">
        <v>97.01</v>
      </c>
      <c r="R6786">
        <v>0.87</v>
      </c>
      <c r="S6786">
        <v>4399025188.25</v>
      </c>
      <c r="T6786">
        <v>21.44</v>
      </c>
    </row>
    <row r="6787" spans="1:20" x14ac:dyDescent="0.25">
      <c r="A6787" s="6">
        <v>38377</v>
      </c>
      <c r="B6787" t="s">
        <v>4862</v>
      </c>
      <c r="C6787">
        <v>1033.49</v>
      </c>
      <c r="D6787">
        <v>1058.01</v>
      </c>
      <c r="E6787">
        <v>991</v>
      </c>
      <c r="F6787">
        <v>1036.18</v>
      </c>
      <c r="G6787">
        <v>2452940</v>
      </c>
      <c r="H6787">
        <v>1029.5899999999999</v>
      </c>
      <c r="I6787">
        <v>0</v>
      </c>
      <c r="J6787">
        <v>1.5</v>
      </c>
      <c r="K6787" s="2">
        <v>909.83909090909083</v>
      </c>
      <c r="L6787">
        <v>58.88</v>
      </c>
      <c r="M6787">
        <v>126.34</v>
      </c>
      <c r="N6787">
        <v>1681.88</v>
      </c>
      <c r="O6787">
        <v>137.79</v>
      </c>
      <c r="P6787">
        <v>1517.75</v>
      </c>
      <c r="Q6787">
        <v>97.01</v>
      </c>
      <c r="R6787">
        <v>0.53</v>
      </c>
      <c r="S6787">
        <v>2541687369.1999998</v>
      </c>
      <c r="T6787">
        <v>22.65</v>
      </c>
    </row>
    <row r="6788" spans="1:20" x14ac:dyDescent="0.25">
      <c r="A6788" s="6">
        <v>38376</v>
      </c>
      <c r="B6788" t="s">
        <v>4862</v>
      </c>
      <c r="C6788">
        <v>422.04</v>
      </c>
      <c r="D6788">
        <v>461.8</v>
      </c>
      <c r="E6788">
        <v>378.66</v>
      </c>
      <c r="F6788">
        <v>440.65</v>
      </c>
      <c r="G6788">
        <v>2785132</v>
      </c>
      <c r="H6788">
        <v>448.2</v>
      </c>
      <c r="I6788">
        <v>0</v>
      </c>
      <c r="J6788">
        <v>1</v>
      </c>
      <c r="K6788" s="2">
        <v>846.10545454545456</v>
      </c>
      <c r="L6788">
        <v>69.959999999999994</v>
      </c>
      <c r="M6788">
        <v>-405.46</v>
      </c>
      <c r="N6788">
        <v>1618.15</v>
      </c>
      <c r="O6788">
        <v>74.06</v>
      </c>
      <c r="P6788">
        <v>1517.75</v>
      </c>
      <c r="Q6788">
        <v>97.01</v>
      </c>
      <c r="R6788">
        <v>1.48</v>
      </c>
      <c r="S6788">
        <v>1227268415.8</v>
      </c>
      <c r="T6788">
        <v>9.49</v>
      </c>
    </row>
    <row r="6789" spans="1:20" x14ac:dyDescent="0.25">
      <c r="A6789" s="6">
        <v>38375</v>
      </c>
      <c r="B6789" t="s">
        <v>4865</v>
      </c>
      <c r="C6789">
        <v>289.19</v>
      </c>
      <c r="D6789">
        <v>327.06</v>
      </c>
      <c r="E6789">
        <v>254.93</v>
      </c>
      <c r="F6789">
        <v>266.58999999999997</v>
      </c>
      <c r="G6789">
        <v>6126482</v>
      </c>
      <c r="H6789">
        <v>273.10000000000002</v>
      </c>
      <c r="I6789">
        <v>0.5</v>
      </c>
      <c r="J6789">
        <v>1</v>
      </c>
      <c r="K6789" s="2">
        <v>818.49636363636353</v>
      </c>
      <c r="L6789">
        <v>54.51</v>
      </c>
      <c r="M6789">
        <v>-551.91</v>
      </c>
      <c r="N6789">
        <v>1590.54</v>
      </c>
      <c r="O6789">
        <v>46.45</v>
      </c>
      <c r="P6789">
        <v>1517.75</v>
      </c>
      <c r="Q6789">
        <v>97.01</v>
      </c>
      <c r="R6789">
        <v>1.26</v>
      </c>
      <c r="S6789">
        <v>1633258836.3800001</v>
      </c>
      <c r="T6789">
        <v>15.47</v>
      </c>
    </row>
    <row r="6790" spans="1:20" x14ac:dyDescent="0.25">
      <c r="A6790" s="6">
        <v>38374</v>
      </c>
      <c r="B6790" t="s">
        <v>4864</v>
      </c>
      <c r="C6790">
        <v>607.08000000000004</v>
      </c>
      <c r="D6790">
        <v>646.02</v>
      </c>
      <c r="E6790">
        <v>575.04</v>
      </c>
      <c r="F6790">
        <v>583.15</v>
      </c>
      <c r="G6790">
        <v>3414183</v>
      </c>
      <c r="H6790">
        <v>579.02</v>
      </c>
      <c r="I6790">
        <v>1</v>
      </c>
      <c r="J6790">
        <v>1</v>
      </c>
      <c r="K6790" s="2">
        <v>841.62181818181818</v>
      </c>
      <c r="L6790">
        <v>50.63</v>
      </c>
      <c r="M6790">
        <v>-258.47000000000003</v>
      </c>
      <c r="N6790">
        <v>1613.67</v>
      </c>
      <c r="O6790">
        <v>69.58</v>
      </c>
      <c r="P6790">
        <v>1517.75</v>
      </c>
      <c r="Q6790">
        <v>97.01</v>
      </c>
      <c r="R6790">
        <v>1.1399999999999999</v>
      </c>
      <c r="S6790">
        <v>1990980816.45</v>
      </c>
      <c r="T6790">
        <v>25.64</v>
      </c>
    </row>
    <row r="6791" spans="1:20" x14ac:dyDescent="0.25">
      <c r="A6791" s="6">
        <v>38373</v>
      </c>
      <c r="B6791" t="s">
        <v>4865</v>
      </c>
      <c r="C6791">
        <v>752.38</v>
      </c>
      <c r="D6791">
        <v>796.32</v>
      </c>
      <c r="E6791">
        <v>727.86</v>
      </c>
      <c r="F6791">
        <v>750.3</v>
      </c>
      <c r="G6791">
        <v>9870388</v>
      </c>
      <c r="H6791">
        <v>750.73</v>
      </c>
      <c r="I6791">
        <v>0.5</v>
      </c>
      <c r="J6791">
        <v>1</v>
      </c>
      <c r="K6791" s="2">
        <v>804.4799999999999</v>
      </c>
      <c r="L6791">
        <v>59.47</v>
      </c>
      <c r="M6791">
        <v>-54.18</v>
      </c>
      <c r="N6791">
        <v>1576.53</v>
      </c>
      <c r="O6791">
        <v>32.43</v>
      </c>
      <c r="P6791">
        <v>1517.75</v>
      </c>
      <c r="Q6791">
        <v>97.01</v>
      </c>
      <c r="R6791">
        <v>1.38</v>
      </c>
      <c r="S6791">
        <v>7405752116.3999996</v>
      </c>
      <c r="T6791">
        <v>20.99</v>
      </c>
    </row>
    <row r="6792" spans="1:20" x14ac:dyDescent="0.25">
      <c r="A6792" s="6">
        <v>38372</v>
      </c>
      <c r="B6792" t="s">
        <v>4865</v>
      </c>
      <c r="C6792">
        <v>833</v>
      </c>
      <c r="D6792">
        <v>852.34</v>
      </c>
      <c r="E6792">
        <v>812.44</v>
      </c>
      <c r="F6792">
        <v>836.49</v>
      </c>
      <c r="G6792">
        <v>2788386</v>
      </c>
      <c r="H6792">
        <v>836.67</v>
      </c>
      <c r="I6792">
        <v>0</v>
      </c>
      <c r="J6792">
        <v>2</v>
      </c>
      <c r="K6792" s="2">
        <v>785.02181818181816</v>
      </c>
      <c r="L6792">
        <v>55.05</v>
      </c>
      <c r="M6792">
        <v>51.47</v>
      </c>
      <c r="N6792">
        <v>1557.07</v>
      </c>
      <c r="O6792">
        <v>12.98</v>
      </c>
      <c r="P6792">
        <v>1517.75</v>
      </c>
      <c r="Q6792">
        <v>97.01</v>
      </c>
      <c r="R6792">
        <v>0.83</v>
      </c>
      <c r="S6792">
        <v>2332457005.1399999</v>
      </c>
      <c r="T6792">
        <v>25.77</v>
      </c>
    </row>
    <row r="6793" spans="1:20" x14ac:dyDescent="0.25">
      <c r="A6793" s="6">
        <v>38371</v>
      </c>
      <c r="B6793" t="s">
        <v>4864</v>
      </c>
      <c r="C6793">
        <v>1070.5999999999999</v>
      </c>
      <c r="D6793">
        <v>1093.0999999999999</v>
      </c>
      <c r="E6793">
        <v>1025.99</v>
      </c>
      <c r="F6793">
        <v>1071.71</v>
      </c>
      <c r="G6793">
        <v>2074129</v>
      </c>
      <c r="H6793">
        <v>1077.28</v>
      </c>
      <c r="I6793">
        <v>0</v>
      </c>
      <c r="J6793">
        <v>1</v>
      </c>
      <c r="K6793" s="2">
        <v>776.2409090909091</v>
      </c>
      <c r="L6793">
        <v>68.53</v>
      </c>
      <c r="M6793">
        <v>295.47000000000003</v>
      </c>
      <c r="N6793">
        <v>1548.29</v>
      </c>
      <c r="O6793">
        <v>4.2</v>
      </c>
      <c r="P6793">
        <v>1517.75</v>
      </c>
      <c r="Q6793">
        <v>97.01</v>
      </c>
      <c r="R6793">
        <v>0.64</v>
      </c>
      <c r="S6793">
        <v>2222864790.5900002</v>
      </c>
      <c r="T6793">
        <v>23.15</v>
      </c>
    </row>
    <row r="6794" spans="1:20" x14ac:dyDescent="0.25">
      <c r="A6794" s="6">
        <v>38370</v>
      </c>
      <c r="B6794" t="s">
        <v>4863</v>
      </c>
      <c r="C6794">
        <v>241.56</v>
      </c>
      <c r="D6794">
        <v>278.93</v>
      </c>
      <c r="E6794">
        <v>201.04</v>
      </c>
      <c r="F6794">
        <v>203.67</v>
      </c>
      <c r="G6794">
        <v>3964522</v>
      </c>
      <c r="H6794">
        <v>198.96</v>
      </c>
      <c r="I6794">
        <v>0</v>
      </c>
      <c r="J6794">
        <v>1</v>
      </c>
      <c r="K6794" s="2">
        <v>760.87272727272716</v>
      </c>
      <c r="L6794">
        <v>37.979999999999997</v>
      </c>
      <c r="M6794">
        <v>-557.20000000000005</v>
      </c>
      <c r="N6794">
        <v>1532.92</v>
      </c>
      <c r="O6794">
        <v>-11.17</v>
      </c>
      <c r="P6794">
        <v>1517.75</v>
      </c>
      <c r="Q6794">
        <v>97.01</v>
      </c>
      <c r="R6794">
        <v>0.7</v>
      </c>
      <c r="S6794">
        <v>807454195.74000001</v>
      </c>
      <c r="T6794">
        <v>24.81</v>
      </c>
    </row>
    <row r="6795" spans="1:20" x14ac:dyDescent="0.25">
      <c r="A6795" s="6">
        <v>38369</v>
      </c>
      <c r="B6795" t="s">
        <v>4863</v>
      </c>
      <c r="C6795">
        <v>473.6</v>
      </c>
      <c r="D6795">
        <v>519.04</v>
      </c>
      <c r="E6795">
        <v>438.99</v>
      </c>
      <c r="F6795">
        <v>470.62</v>
      </c>
      <c r="G6795">
        <v>7579155</v>
      </c>
      <c r="H6795">
        <v>464.42</v>
      </c>
      <c r="I6795">
        <v>0.5</v>
      </c>
      <c r="J6795">
        <v>1</v>
      </c>
      <c r="K6795" s="2">
        <v>675.46909090909094</v>
      </c>
      <c r="L6795">
        <v>38.07</v>
      </c>
      <c r="M6795">
        <v>-204.85</v>
      </c>
      <c r="N6795">
        <v>1447.51</v>
      </c>
      <c r="O6795">
        <v>-96.58</v>
      </c>
      <c r="P6795">
        <v>1517.75</v>
      </c>
      <c r="Q6795">
        <v>97.01</v>
      </c>
      <c r="R6795">
        <v>0.55000000000000004</v>
      </c>
      <c r="S6795">
        <v>3566901926.0999999</v>
      </c>
      <c r="T6795">
        <v>9.77</v>
      </c>
    </row>
    <row r="6796" spans="1:20" x14ac:dyDescent="0.25">
      <c r="A6796" s="6">
        <v>38368</v>
      </c>
      <c r="B6796" t="s">
        <v>4865</v>
      </c>
      <c r="C6796">
        <v>1384.48</v>
      </c>
      <c r="D6796">
        <v>1400.35</v>
      </c>
      <c r="E6796">
        <v>1376.42</v>
      </c>
      <c r="F6796">
        <v>1390.75</v>
      </c>
      <c r="G6796">
        <v>7768157</v>
      </c>
      <c r="H6796">
        <v>1383.85</v>
      </c>
      <c r="I6796">
        <v>0</v>
      </c>
      <c r="J6796">
        <v>1</v>
      </c>
      <c r="K6796" s="2">
        <v>698.68909090909085</v>
      </c>
      <c r="L6796">
        <v>53.42</v>
      </c>
      <c r="M6796">
        <v>692.06</v>
      </c>
      <c r="N6796">
        <v>1470.73</v>
      </c>
      <c r="O6796">
        <v>-73.36</v>
      </c>
      <c r="P6796">
        <v>1517.75</v>
      </c>
      <c r="Q6796">
        <v>97.01</v>
      </c>
      <c r="R6796">
        <v>1.02</v>
      </c>
      <c r="S6796">
        <v>10803564347.75</v>
      </c>
      <c r="T6796">
        <v>33.42</v>
      </c>
    </row>
    <row r="6797" spans="1:20" x14ac:dyDescent="0.25">
      <c r="A6797" s="6">
        <v>38367</v>
      </c>
      <c r="B6797" t="s">
        <v>4863</v>
      </c>
      <c r="C6797">
        <v>899.9</v>
      </c>
      <c r="D6797">
        <v>918.82</v>
      </c>
      <c r="E6797">
        <v>854.67</v>
      </c>
      <c r="F6797">
        <v>905.78</v>
      </c>
      <c r="G6797">
        <v>6528649</v>
      </c>
      <c r="H6797">
        <v>915.07</v>
      </c>
      <c r="I6797">
        <v>0</v>
      </c>
      <c r="J6797">
        <v>1</v>
      </c>
      <c r="K6797" s="2">
        <v>723.26272727272726</v>
      </c>
      <c r="L6797">
        <v>63.32</v>
      </c>
      <c r="M6797">
        <v>182.52</v>
      </c>
      <c r="N6797">
        <v>1495.31</v>
      </c>
      <c r="O6797">
        <v>-48.78</v>
      </c>
      <c r="P6797">
        <v>1517.75</v>
      </c>
      <c r="Q6797">
        <v>97.01</v>
      </c>
      <c r="R6797">
        <v>1.05</v>
      </c>
      <c r="S6797">
        <v>5913519691.2200003</v>
      </c>
      <c r="T6797">
        <v>28.2</v>
      </c>
    </row>
    <row r="6798" spans="1:20" x14ac:dyDescent="0.25">
      <c r="A6798" s="6">
        <v>38366</v>
      </c>
      <c r="B6798" t="s">
        <v>4862</v>
      </c>
      <c r="C6798">
        <v>1445.31</v>
      </c>
      <c r="D6798">
        <v>1458.44</v>
      </c>
      <c r="E6798">
        <v>1410.5</v>
      </c>
      <c r="F6798">
        <v>1452.04</v>
      </c>
      <c r="G6798">
        <v>5309941</v>
      </c>
      <c r="H6798">
        <v>1446.77</v>
      </c>
      <c r="I6798">
        <v>1</v>
      </c>
      <c r="J6798">
        <v>1.5</v>
      </c>
      <c r="K6798" s="2">
        <v>761.06818181818187</v>
      </c>
      <c r="L6798">
        <v>49.67</v>
      </c>
      <c r="M6798">
        <v>690.97</v>
      </c>
      <c r="N6798">
        <v>1533.11</v>
      </c>
      <c r="O6798">
        <v>-10.98</v>
      </c>
      <c r="P6798">
        <v>1517.75</v>
      </c>
      <c r="Q6798">
        <v>97.01</v>
      </c>
      <c r="R6798">
        <v>1.21</v>
      </c>
      <c r="S6798">
        <v>7710246729.6400003</v>
      </c>
      <c r="T6798">
        <v>98.87</v>
      </c>
    </row>
    <row r="6799" spans="1:20" x14ac:dyDescent="0.25">
      <c r="A6799" s="6">
        <v>38365</v>
      </c>
      <c r="B6799" t="s">
        <v>4864</v>
      </c>
      <c r="C6799">
        <v>1091.83</v>
      </c>
      <c r="D6799">
        <v>1109.18</v>
      </c>
      <c r="E6799">
        <v>1073.8</v>
      </c>
      <c r="F6799">
        <v>1094.92</v>
      </c>
      <c r="G6799">
        <v>2783104</v>
      </c>
      <c r="H6799">
        <v>1091.1500000000001</v>
      </c>
      <c r="I6799">
        <v>0</v>
      </c>
      <c r="J6799">
        <v>1.5</v>
      </c>
      <c r="K6799" s="2">
        <v>820.5472727272728</v>
      </c>
      <c r="L6799">
        <v>55.31</v>
      </c>
      <c r="M6799">
        <v>274.37</v>
      </c>
      <c r="N6799">
        <v>1592.59</v>
      </c>
      <c r="O6799">
        <v>48.5</v>
      </c>
      <c r="P6799">
        <v>1517.75</v>
      </c>
      <c r="Q6799">
        <v>97.01</v>
      </c>
      <c r="R6799">
        <v>1.5</v>
      </c>
      <c r="S6799">
        <v>3047276231.6799998</v>
      </c>
      <c r="T6799">
        <v>81.99</v>
      </c>
    </row>
    <row r="6800" spans="1:20" x14ac:dyDescent="0.25">
      <c r="A6800" s="6">
        <v>38364</v>
      </c>
      <c r="B6800" t="s">
        <v>4864</v>
      </c>
      <c r="C6800">
        <v>1346.31</v>
      </c>
      <c r="D6800">
        <v>1386.95</v>
      </c>
      <c r="E6800">
        <v>1312.35</v>
      </c>
      <c r="F6800">
        <v>1368.51</v>
      </c>
      <c r="G6800">
        <v>4520957</v>
      </c>
      <c r="H6800">
        <v>1371.84</v>
      </c>
      <c r="I6800">
        <v>1</v>
      </c>
      <c r="J6800">
        <v>1.5</v>
      </c>
      <c r="K6800" s="2">
        <v>920.72181818181821</v>
      </c>
      <c r="L6800">
        <v>60.33</v>
      </c>
      <c r="M6800">
        <v>447.79</v>
      </c>
      <c r="N6800">
        <v>1692.77</v>
      </c>
      <c r="O6800">
        <v>148.68</v>
      </c>
      <c r="P6800">
        <v>1517.75</v>
      </c>
      <c r="Q6800">
        <v>97.01</v>
      </c>
      <c r="R6800">
        <v>1.1499999999999999</v>
      </c>
      <c r="S6800">
        <v>6186974864.0699997</v>
      </c>
      <c r="T6800">
        <v>40.75</v>
      </c>
    </row>
    <row r="6801" spans="1:20" x14ac:dyDescent="0.25">
      <c r="A6801" s="6">
        <v>38363</v>
      </c>
      <c r="B6801" t="s">
        <v>4863</v>
      </c>
      <c r="C6801">
        <v>1480.61</v>
      </c>
      <c r="D6801">
        <v>1486.23</v>
      </c>
      <c r="E6801">
        <v>1433.24</v>
      </c>
      <c r="F6801">
        <v>1474.02</v>
      </c>
      <c r="G6801">
        <v>2297792</v>
      </c>
      <c r="H6801">
        <v>1469.26</v>
      </c>
      <c r="I6801">
        <v>1</v>
      </c>
      <c r="J6801">
        <v>1</v>
      </c>
      <c r="K6801" s="2">
        <v>1001.71</v>
      </c>
      <c r="L6801">
        <v>68.959999999999994</v>
      </c>
      <c r="M6801">
        <v>472.31</v>
      </c>
      <c r="N6801">
        <v>1773.76</v>
      </c>
      <c r="O6801">
        <v>229.66</v>
      </c>
      <c r="P6801">
        <v>1517.75</v>
      </c>
      <c r="Q6801">
        <v>97.01</v>
      </c>
      <c r="R6801">
        <v>0.56000000000000005</v>
      </c>
      <c r="S6801">
        <v>3386991363.8400002</v>
      </c>
      <c r="T6801">
        <v>106.07</v>
      </c>
    </row>
    <row r="6802" spans="1:20" x14ac:dyDescent="0.25">
      <c r="A6802" s="6">
        <v>38362</v>
      </c>
      <c r="B6802" t="s">
        <v>4862</v>
      </c>
      <c r="C6802">
        <v>806.21</v>
      </c>
      <c r="D6802">
        <v>814.1</v>
      </c>
      <c r="E6802">
        <v>772.26</v>
      </c>
      <c r="F6802">
        <v>794.88</v>
      </c>
      <c r="G6802">
        <v>5153780</v>
      </c>
      <c r="H6802">
        <v>791.74</v>
      </c>
      <c r="I6802">
        <v>0</v>
      </c>
      <c r="J6802">
        <v>1</v>
      </c>
      <c r="K6802" s="2">
        <v>1005.762727272727</v>
      </c>
      <c r="L6802">
        <v>53.46</v>
      </c>
      <c r="M6802">
        <v>-210.88</v>
      </c>
      <c r="N6802">
        <v>1777.81</v>
      </c>
      <c r="O6802">
        <v>233.72</v>
      </c>
      <c r="P6802">
        <v>1517.75</v>
      </c>
      <c r="Q6802">
        <v>97.01</v>
      </c>
      <c r="R6802">
        <v>1.43</v>
      </c>
      <c r="S6802">
        <v>4096636646.4000001</v>
      </c>
      <c r="T6802">
        <v>17.059999999999999</v>
      </c>
    </row>
    <row r="6803" spans="1:20" x14ac:dyDescent="0.25">
      <c r="A6803" s="6">
        <v>38361</v>
      </c>
      <c r="B6803" t="s">
        <v>4864</v>
      </c>
      <c r="C6803">
        <v>670.39</v>
      </c>
      <c r="D6803">
        <v>704.31</v>
      </c>
      <c r="E6803">
        <v>626.34</v>
      </c>
      <c r="F6803">
        <v>652.1</v>
      </c>
      <c r="G6803">
        <v>5518664</v>
      </c>
      <c r="H6803">
        <v>646.16999999999996</v>
      </c>
      <c r="I6803">
        <v>1</v>
      </c>
      <c r="J6803">
        <v>1</v>
      </c>
      <c r="K6803" s="2">
        <v>989</v>
      </c>
      <c r="L6803">
        <v>38.81</v>
      </c>
      <c r="M6803">
        <v>-336.9</v>
      </c>
      <c r="N6803">
        <v>1761.05</v>
      </c>
      <c r="O6803">
        <v>216.95</v>
      </c>
      <c r="P6803">
        <v>1517.75</v>
      </c>
      <c r="Q6803">
        <v>97.01</v>
      </c>
      <c r="R6803">
        <v>1.22</v>
      </c>
      <c r="S6803">
        <v>3598720794.4000001</v>
      </c>
      <c r="T6803">
        <v>17.350000000000001</v>
      </c>
    </row>
    <row r="6804" spans="1:20" x14ac:dyDescent="0.25">
      <c r="A6804" s="6">
        <v>38360</v>
      </c>
      <c r="B6804" t="s">
        <v>4863</v>
      </c>
      <c r="C6804">
        <v>650.66</v>
      </c>
      <c r="D6804">
        <v>699.34</v>
      </c>
      <c r="E6804">
        <v>633.39</v>
      </c>
      <c r="F6804">
        <v>644.66999999999996</v>
      </c>
      <c r="G6804">
        <v>1824028</v>
      </c>
      <c r="H6804">
        <v>650.66</v>
      </c>
      <c r="I6804">
        <v>0</v>
      </c>
      <c r="J6804">
        <v>1.5</v>
      </c>
      <c r="K6804" s="2">
        <v>950.17818181818177</v>
      </c>
      <c r="L6804">
        <v>51.54</v>
      </c>
      <c r="M6804">
        <v>-305.51</v>
      </c>
      <c r="N6804">
        <v>1722.22</v>
      </c>
      <c r="O6804">
        <v>178.13</v>
      </c>
      <c r="P6804">
        <v>1517.75</v>
      </c>
      <c r="Q6804">
        <v>97.01</v>
      </c>
      <c r="R6804">
        <v>0.78</v>
      </c>
      <c r="S6804">
        <v>1175896130.76</v>
      </c>
      <c r="T6804">
        <v>32.15</v>
      </c>
    </row>
    <row r="6805" spans="1:20" x14ac:dyDescent="0.25">
      <c r="A6805" s="6">
        <v>38359</v>
      </c>
      <c r="B6805" t="s">
        <v>4862</v>
      </c>
      <c r="C6805">
        <v>1458.72</v>
      </c>
      <c r="D6805">
        <v>1487.9</v>
      </c>
      <c r="E6805">
        <v>1441.19</v>
      </c>
      <c r="F6805">
        <v>1452.36</v>
      </c>
      <c r="G6805">
        <v>7363554</v>
      </c>
      <c r="H6805">
        <v>1453.22</v>
      </c>
      <c r="I6805">
        <v>0</v>
      </c>
      <c r="J6805">
        <v>1</v>
      </c>
      <c r="K6805" s="2">
        <v>1063.695454545455</v>
      </c>
      <c r="L6805">
        <v>41.95</v>
      </c>
      <c r="M6805">
        <v>388.66</v>
      </c>
      <c r="N6805">
        <v>1835.74</v>
      </c>
      <c r="O6805">
        <v>291.64999999999998</v>
      </c>
      <c r="P6805">
        <v>1517.75</v>
      </c>
      <c r="Q6805">
        <v>97.01</v>
      </c>
      <c r="R6805">
        <v>0.8</v>
      </c>
      <c r="S6805">
        <v>10694531287.440001</v>
      </c>
      <c r="T6805">
        <v>70.31</v>
      </c>
    </row>
    <row r="6806" spans="1:20" x14ac:dyDescent="0.25">
      <c r="A6806" s="6">
        <v>38358</v>
      </c>
      <c r="B6806" t="s">
        <v>4862</v>
      </c>
      <c r="C6806">
        <v>851.15</v>
      </c>
      <c r="D6806">
        <v>875.03</v>
      </c>
      <c r="E6806">
        <v>808.89</v>
      </c>
      <c r="F6806">
        <v>865.99</v>
      </c>
      <c r="G6806">
        <v>9454718</v>
      </c>
      <c r="H6806">
        <v>872.29</v>
      </c>
      <c r="I6806">
        <v>0</v>
      </c>
      <c r="J6806">
        <v>1</v>
      </c>
      <c r="K6806" s="2">
        <v>1099.6381818181819</v>
      </c>
      <c r="L6806">
        <v>56.67</v>
      </c>
      <c r="M6806">
        <v>-233.65</v>
      </c>
      <c r="N6806">
        <v>1871.68</v>
      </c>
      <c r="O6806">
        <v>327.58999999999997</v>
      </c>
      <c r="P6806">
        <v>1517.75</v>
      </c>
      <c r="Q6806">
        <v>97.01</v>
      </c>
      <c r="R6806">
        <v>1.1399999999999999</v>
      </c>
      <c r="S6806">
        <v>8187691240.8199997</v>
      </c>
      <c r="T6806">
        <v>18.89</v>
      </c>
    </row>
    <row r="6807" spans="1:20" x14ac:dyDescent="0.25">
      <c r="A6807" s="6">
        <v>38357</v>
      </c>
      <c r="B6807" t="s">
        <v>4863</v>
      </c>
      <c r="C6807">
        <v>895.38</v>
      </c>
      <c r="D6807">
        <v>935.29</v>
      </c>
      <c r="E6807">
        <v>893.06</v>
      </c>
      <c r="F6807">
        <v>930.57</v>
      </c>
      <c r="G6807">
        <v>7670451</v>
      </c>
      <c r="H6807">
        <v>938.01</v>
      </c>
      <c r="I6807">
        <v>0</v>
      </c>
      <c r="J6807">
        <v>1</v>
      </c>
      <c r="K6807" s="2">
        <v>1057.8036363636361</v>
      </c>
      <c r="L6807">
        <v>63.28</v>
      </c>
      <c r="M6807">
        <v>-127.23</v>
      </c>
      <c r="N6807">
        <v>1829.85</v>
      </c>
      <c r="O6807">
        <v>285.76</v>
      </c>
      <c r="P6807">
        <v>1517.75</v>
      </c>
      <c r="Q6807">
        <v>97.01</v>
      </c>
      <c r="R6807">
        <v>0.74</v>
      </c>
      <c r="S6807">
        <v>7137891587.0699997</v>
      </c>
      <c r="T6807">
        <v>60.99</v>
      </c>
    </row>
    <row r="6808" spans="1:20" x14ac:dyDescent="0.25">
      <c r="A6808" s="6">
        <v>38356</v>
      </c>
      <c r="B6808" t="s">
        <v>4865</v>
      </c>
      <c r="C6808">
        <v>877.63</v>
      </c>
      <c r="D6808">
        <v>912.56</v>
      </c>
      <c r="E6808">
        <v>863.54</v>
      </c>
      <c r="F6808">
        <v>864.18</v>
      </c>
      <c r="G6808">
        <v>8197632</v>
      </c>
      <c r="H6808">
        <v>870.3</v>
      </c>
      <c r="I6808">
        <v>1</v>
      </c>
      <c r="J6808">
        <v>1</v>
      </c>
      <c r="K6808" s="2">
        <v>1054.0218181818179</v>
      </c>
      <c r="L6808">
        <v>32.14</v>
      </c>
      <c r="M6808">
        <v>-189.84</v>
      </c>
      <c r="N6808">
        <v>1826.07</v>
      </c>
      <c r="O6808">
        <v>281.98</v>
      </c>
      <c r="P6808">
        <v>1517.75</v>
      </c>
      <c r="Q6808">
        <v>97.01</v>
      </c>
      <c r="R6808">
        <v>0.51</v>
      </c>
      <c r="S6808">
        <v>7084229621.7600002</v>
      </c>
      <c r="T6808">
        <v>21.29</v>
      </c>
    </row>
    <row r="6809" spans="1:20" x14ac:dyDescent="0.25">
      <c r="A6809" s="6">
        <v>38355</v>
      </c>
      <c r="B6809" t="s">
        <v>4862</v>
      </c>
      <c r="C6809">
        <v>832.31</v>
      </c>
      <c r="D6809">
        <v>857.8</v>
      </c>
      <c r="E6809">
        <v>825.65</v>
      </c>
      <c r="F6809">
        <v>841.49</v>
      </c>
      <c r="G6809">
        <v>1333649</v>
      </c>
      <c r="H6809">
        <v>851.47</v>
      </c>
      <c r="I6809">
        <v>0.5</v>
      </c>
      <c r="J6809">
        <v>1</v>
      </c>
      <c r="K6809" s="2">
        <v>998.51727272727283</v>
      </c>
      <c r="L6809">
        <v>57.57</v>
      </c>
      <c r="M6809">
        <v>-157.03</v>
      </c>
      <c r="N6809">
        <v>1770.56</v>
      </c>
      <c r="O6809">
        <v>226.47</v>
      </c>
      <c r="P6809">
        <v>1517.75</v>
      </c>
      <c r="Q6809">
        <v>97.01</v>
      </c>
      <c r="R6809">
        <v>0.56999999999999995</v>
      </c>
      <c r="S6809">
        <v>1122252297.01</v>
      </c>
      <c r="T6809">
        <v>201.37</v>
      </c>
    </row>
    <row r="6810" spans="1:20" x14ac:dyDescent="0.25">
      <c r="A6810" s="6">
        <v>38354</v>
      </c>
      <c r="B6810" t="s">
        <v>4865</v>
      </c>
      <c r="C6810">
        <v>638.07000000000005</v>
      </c>
      <c r="D6810">
        <v>661.75</v>
      </c>
      <c r="E6810">
        <v>599.09</v>
      </c>
      <c r="F6810">
        <v>633.94000000000005</v>
      </c>
      <c r="G6810">
        <v>3341179</v>
      </c>
      <c r="H6810">
        <v>638.70000000000005</v>
      </c>
      <c r="I6810">
        <v>0</v>
      </c>
      <c r="J6810">
        <v>1</v>
      </c>
      <c r="K6810" s="2">
        <v>956.61000000000013</v>
      </c>
      <c r="L6810">
        <v>59.87</v>
      </c>
      <c r="M6810">
        <v>-322.67</v>
      </c>
      <c r="N6810">
        <v>1728.66</v>
      </c>
      <c r="O6810">
        <v>184.56</v>
      </c>
      <c r="P6810">
        <v>1517.75</v>
      </c>
      <c r="Q6810">
        <v>97.01</v>
      </c>
      <c r="R6810">
        <v>1.1599999999999999</v>
      </c>
      <c r="S6810">
        <v>2118107015.26</v>
      </c>
      <c r="T6810">
        <v>18.07</v>
      </c>
    </row>
    <row r="6811" spans="1:20" x14ac:dyDescent="0.25">
      <c r="A6811" s="6">
        <v>38353</v>
      </c>
      <c r="B6811" t="s">
        <v>4864</v>
      </c>
      <c r="C6811">
        <v>815.28</v>
      </c>
      <c r="D6811">
        <v>862.73</v>
      </c>
      <c r="E6811">
        <v>774.62</v>
      </c>
      <c r="F6811">
        <v>807.01</v>
      </c>
      <c r="G6811">
        <v>3111383</v>
      </c>
      <c r="H6811">
        <v>803.49</v>
      </c>
      <c r="I6811">
        <v>0</v>
      </c>
      <c r="J6811">
        <v>2</v>
      </c>
      <c r="K6811" s="2">
        <v>905.56454545454551</v>
      </c>
      <c r="L6811">
        <v>36.47</v>
      </c>
      <c r="M6811">
        <v>-98.55</v>
      </c>
      <c r="N6811">
        <v>1677.61</v>
      </c>
      <c r="O6811">
        <v>133.52000000000001</v>
      </c>
      <c r="P6811">
        <v>1517.75</v>
      </c>
      <c r="Q6811">
        <v>97.01</v>
      </c>
      <c r="R6811">
        <v>0.8</v>
      </c>
      <c r="S6811">
        <v>2510917194.8299999</v>
      </c>
      <c r="T6811">
        <v>31.77</v>
      </c>
    </row>
    <row r="6812" spans="1:20" x14ac:dyDescent="0.25">
      <c r="A6812" s="6">
        <v>38352</v>
      </c>
      <c r="B6812" t="s">
        <v>4864</v>
      </c>
      <c r="C6812">
        <v>575.85</v>
      </c>
      <c r="D6812">
        <v>578.16999999999996</v>
      </c>
      <c r="E6812">
        <v>532.04999999999995</v>
      </c>
      <c r="F6812">
        <v>572.45000000000005</v>
      </c>
      <c r="G6812">
        <v>5298694</v>
      </c>
      <c r="H6812">
        <v>580.58000000000004</v>
      </c>
      <c r="I6812">
        <v>0</v>
      </c>
      <c r="J6812">
        <v>1.5</v>
      </c>
      <c r="K6812" s="2">
        <v>823.6036363636365</v>
      </c>
      <c r="L6812">
        <v>51.39</v>
      </c>
      <c r="M6812">
        <v>-251.15</v>
      </c>
      <c r="N6812">
        <v>1595.65</v>
      </c>
      <c r="O6812">
        <v>51.56</v>
      </c>
      <c r="P6812">
        <v>1517.75</v>
      </c>
      <c r="Q6812">
        <v>97.01</v>
      </c>
      <c r="R6812">
        <v>1.19</v>
      </c>
      <c r="S6812">
        <v>3033237380.3000002</v>
      </c>
      <c r="T6812">
        <v>165.81</v>
      </c>
    </row>
    <row r="6813" spans="1:20" x14ac:dyDescent="0.25">
      <c r="A6813" s="6">
        <v>38351</v>
      </c>
      <c r="B6813" t="s">
        <v>4863</v>
      </c>
      <c r="C6813">
        <v>756.24</v>
      </c>
      <c r="D6813">
        <v>776.4</v>
      </c>
      <c r="E6813">
        <v>715.7</v>
      </c>
      <c r="F6813">
        <v>731.92</v>
      </c>
      <c r="G6813">
        <v>2002480</v>
      </c>
      <c r="H6813">
        <v>736.26</v>
      </c>
      <c r="I6813">
        <v>1</v>
      </c>
      <c r="J6813">
        <v>1</v>
      </c>
      <c r="K6813" s="2">
        <v>817.88</v>
      </c>
      <c r="L6813">
        <v>66.3</v>
      </c>
      <c r="M6813">
        <v>-85.96</v>
      </c>
      <c r="N6813">
        <v>1589.93</v>
      </c>
      <c r="O6813">
        <v>45.83</v>
      </c>
      <c r="P6813">
        <v>1517.75</v>
      </c>
      <c r="Q6813">
        <v>97.01</v>
      </c>
      <c r="R6813">
        <v>0.61</v>
      </c>
      <c r="S6813">
        <v>1465655161.5999999</v>
      </c>
      <c r="T6813">
        <v>74.88</v>
      </c>
    </row>
    <row r="6814" spans="1:20" x14ac:dyDescent="0.25">
      <c r="A6814" s="6">
        <v>38350</v>
      </c>
      <c r="B6814" t="s">
        <v>4863</v>
      </c>
      <c r="C6814">
        <v>1027.1199999999999</v>
      </c>
      <c r="D6814">
        <v>1048.79</v>
      </c>
      <c r="E6814">
        <v>988.71</v>
      </c>
      <c r="F6814">
        <v>1004.99</v>
      </c>
      <c r="G6814">
        <v>7046348</v>
      </c>
      <c r="H6814">
        <v>1013.43</v>
      </c>
      <c r="I6814">
        <v>0</v>
      </c>
      <c r="J6814">
        <v>1</v>
      </c>
      <c r="K6814" s="2">
        <v>849.9609090909089</v>
      </c>
      <c r="L6814">
        <v>51.08</v>
      </c>
      <c r="M6814">
        <v>155.03</v>
      </c>
      <c r="N6814">
        <v>1622.01</v>
      </c>
      <c r="O6814">
        <v>77.92</v>
      </c>
      <c r="P6814">
        <v>1517.75</v>
      </c>
      <c r="Q6814">
        <v>97.01</v>
      </c>
      <c r="R6814">
        <v>1.38</v>
      </c>
      <c r="S6814">
        <v>7081509276.5200005</v>
      </c>
      <c r="T6814">
        <v>48.75</v>
      </c>
    </row>
    <row r="6815" spans="1:20" x14ac:dyDescent="0.25">
      <c r="A6815" s="6">
        <v>38349</v>
      </c>
      <c r="B6815" t="s">
        <v>4865</v>
      </c>
      <c r="C6815">
        <v>1098.3599999999999</v>
      </c>
      <c r="D6815">
        <v>1106.32</v>
      </c>
      <c r="E6815">
        <v>1074.43</v>
      </c>
      <c r="F6815">
        <v>1089.75</v>
      </c>
      <c r="G6815">
        <v>6432974</v>
      </c>
      <c r="H6815">
        <v>1086.1300000000001</v>
      </c>
      <c r="I6815">
        <v>0.5</v>
      </c>
      <c r="J6815">
        <v>1.5</v>
      </c>
      <c r="K6815" s="2">
        <v>890.42272727272746</v>
      </c>
      <c r="L6815">
        <v>49.81</v>
      </c>
      <c r="M6815">
        <v>199.33</v>
      </c>
      <c r="N6815">
        <v>1662.47</v>
      </c>
      <c r="O6815">
        <v>118.38</v>
      </c>
      <c r="P6815">
        <v>1517.75</v>
      </c>
      <c r="Q6815">
        <v>97.01</v>
      </c>
      <c r="R6815">
        <v>0.8</v>
      </c>
      <c r="S6815">
        <v>7010333416.5</v>
      </c>
      <c r="T6815">
        <v>22.05</v>
      </c>
    </row>
    <row r="6816" spans="1:20" x14ac:dyDescent="0.25">
      <c r="A6816" s="6">
        <v>38348</v>
      </c>
      <c r="B6816" t="s">
        <v>4864</v>
      </c>
      <c r="C6816">
        <v>271.61</v>
      </c>
      <c r="D6816">
        <v>304.99</v>
      </c>
      <c r="E6816">
        <v>238.05</v>
      </c>
      <c r="F6816">
        <v>273.77999999999997</v>
      </c>
      <c r="G6816">
        <v>4133016</v>
      </c>
      <c r="H6816">
        <v>266.31</v>
      </c>
      <c r="I6816">
        <v>0</v>
      </c>
      <c r="J6816">
        <v>2</v>
      </c>
      <c r="K6816" s="2">
        <v>783.27909090909088</v>
      </c>
      <c r="L6816">
        <v>30.87</v>
      </c>
      <c r="M6816">
        <v>-509.5</v>
      </c>
      <c r="N6816">
        <v>1555.32</v>
      </c>
      <c r="O6816">
        <v>11.23</v>
      </c>
      <c r="P6816">
        <v>1517.75</v>
      </c>
      <c r="Q6816">
        <v>97.01</v>
      </c>
      <c r="R6816">
        <v>0.54</v>
      </c>
      <c r="S6816">
        <v>1131537120.48</v>
      </c>
      <c r="T6816">
        <v>13.9</v>
      </c>
    </row>
    <row r="6817" spans="1:20" x14ac:dyDescent="0.25">
      <c r="A6817" s="6">
        <v>38347</v>
      </c>
      <c r="B6817" t="s">
        <v>4866</v>
      </c>
      <c r="C6817">
        <v>471.75</v>
      </c>
      <c r="D6817">
        <v>504.73</v>
      </c>
      <c r="E6817">
        <v>433.69</v>
      </c>
      <c r="F6817">
        <v>499.16</v>
      </c>
      <c r="G6817">
        <v>7533172</v>
      </c>
      <c r="H6817">
        <v>495.15</v>
      </c>
      <c r="I6817">
        <v>0</v>
      </c>
      <c r="J6817">
        <v>1.5</v>
      </c>
      <c r="K6817" s="2">
        <v>749.93090909090904</v>
      </c>
      <c r="L6817">
        <v>55.16</v>
      </c>
      <c r="M6817">
        <v>-250.77</v>
      </c>
      <c r="N6817">
        <v>1521.98</v>
      </c>
      <c r="O6817">
        <v>-22.11</v>
      </c>
      <c r="P6817">
        <v>1517.75</v>
      </c>
      <c r="Q6817">
        <v>97.01</v>
      </c>
      <c r="R6817">
        <v>1.42</v>
      </c>
      <c r="S6817">
        <v>3760258135.52</v>
      </c>
      <c r="T6817">
        <v>10.61</v>
      </c>
    </row>
    <row r="6818" spans="1:20" x14ac:dyDescent="0.25">
      <c r="A6818" s="6">
        <v>38346</v>
      </c>
      <c r="B6818" t="s">
        <v>4862</v>
      </c>
      <c r="C6818">
        <v>821.16</v>
      </c>
      <c r="D6818">
        <v>838.56</v>
      </c>
      <c r="E6818">
        <v>818.4</v>
      </c>
      <c r="F6818">
        <v>831.63</v>
      </c>
      <c r="G6818">
        <v>8261515</v>
      </c>
      <c r="H6818">
        <v>836.73</v>
      </c>
      <c r="I6818">
        <v>0</v>
      </c>
      <c r="J6818">
        <v>1</v>
      </c>
      <c r="K6818" s="2">
        <v>740.93636363636358</v>
      </c>
      <c r="L6818">
        <v>37.81</v>
      </c>
      <c r="M6818">
        <v>90.69</v>
      </c>
      <c r="N6818">
        <v>1512.98</v>
      </c>
      <c r="O6818">
        <v>-31.11</v>
      </c>
      <c r="P6818">
        <v>1517.75</v>
      </c>
      <c r="Q6818">
        <v>97.01</v>
      </c>
      <c r="R6818">
        <v>1.1200000000000001</v>
      </c>
      <c r="S6818">
        <v>6870523719.4499998</v>
      </c>
      <c r="T6818">
        <v>21.21</v>
      </c>
    </row>
    <row r="6819" spans="1:20" x14ac:dyDescent="0.25">
      <c r="A6819" s="6">
        <v>38345</v>
      </c>
      <c r="B6819" t="s">
        <v>4864</v>
      </c>
      <c r="C6819">
        <v>787.25</v>
      </c>
      <c r="D6819">
        <v>808.17</v>
      </c>
      <c r="E6819">
        <v>741.46</v>
      </c>
      <c r="F6819">
        <v>743.93</v>
      </c>
      <c r="G6819">
        <v>9815231</v>
      </c>
      <c r="H6819">
        <v>753.26</v>
      </c>
      <c r="I6819">
        <v>0</v>
      </c>
      <c r="J6819">
        <v>1</v>
      </c>
      <c r="K6819" s="2">
        <v>730.00454545454545</v>
      </c>
      <c r="L6819">
        <v>38.340000000000003</v>
      </c>
      <c r="M6819">
        <v>13.93</v>
      </c>
      <c r="N6819">
        <v>1502.05</v>
      </c>
      <c r="O6819">
        <v>-42.04</v>
      </c>
      <c r="P6819">
        <v>1517.75</v>
      </c>
      <c r="Q6819">
        <v>97.01</v>
      </c>
      <c r="R6819">
        <v>0.87</v>
      </c>
      <c r="S6819">
        <v>7301844797.8299999</v>
      </c>
      <c r="T6819">
        <v>23.4</v>
      </c>
    </row>
    <row r="6820" spans="1:20" x14ac:dyDescent="0.25">
      <c r="A6820" s="6">
        <v>38344</v>
      </c>
      <c r="B6820" t="s">
        <v>4865</v>
      </c>
      <c r="C6820">
        <v>1241.8800000000001</v>
      </c>
      <c r="D6820">
        <v>1267.04</v>
      </c>
      <c r="E6820">
        <v>1230.32</v>
      </c>
      <c r="F6820">
        <v>1259.6500000000001</v>
      </c>
      <c r="G6820">
        <v>2590102</v>
      </c>
      <c r="H6820">
        <v>1255.1400000000001</v>
      </c>
      <c r="I6820">
        <v>0</v>
      </c>
      <c r="J6820">
        <v>1.5</v>
      </c>
      <c r="K6820" s="2">
        <v>768.01909090909101</v>
      </c>
      <c r="L6820">
        <v>66.28</v>
      </c>
      <c r="M6820">
        <v>491.63</v>
      </c>
      <c r="N6820">
        <v>1540.06</v>
      </c>
      <c r="O6820">
        <v>-4.03</v>
      </c>
      <c r="P6820">
        <v>1517.75</v>
      </c>
      <c r="Q6820">
        <v>97.01</v>
      </c>
      <c r="R6820">
        <v>0.63</v>
      </c>
      <c r="S6820">
        <v>3262621984.3000002</v>
      </c>
      <c r="T6820">
        <v>26.35</v>
      </c>
    </row>
    <row r="6821" spans="1:20" x14ac:dyDescent="0.25">
      <c r="A6821" s="6">
        <v>38343</v>
      </c>
      <c r="B6821" t="s">
        <v>4863</v>
      </c>
      <c r="C6821">
        <v>1273.83</v>
      </c>
      <c r="D6821">
        <v>1313.56</v>
      </c>
      <c r="E6821">
        <v>1251.93</v>
      </c>
      <c r="F6821">
        <v>1287.8</v>
      </c>
      <c r="G6821">
        <v>1478035</v>
      </c>
      <c r="H6821">
        <v>1279.3800000000001</v>
      </c>
      <c r="I6821">
        <v>0</v>
      </c>
      <c r="J6821">
        <v>1</v>
      </c>
      <c r="K6821" s="2">
        <v>827.46090909090901</v>
      </c>
      <c r="L6821">
        <v>56.12</v>
      </c>
      <c r="M6821">
        <v>460.34</v>
      </c>
      <c r="N6821">
        <v>1599.51</v>
      </c>
      <c r="O6821">
        <v>55.42</v>
      </c>
      <c r="P6821">
        <v>1517.75</v>
      </c>
      <c r="Q6821">
        <v>97.01</v>
      </c>
      <c r="R6821">
        <v>1.27</v>
      </c>
      <c r="S6821">
        <v>1903413473</v>
      </c>
      <c r="T6821">
        <v>209.45</v>
      </c>
    </row>
    <row r="6822" spans="1:20" x14ac:dyDescent="0.25">
      <c r="A6822" s="6">
        <v>38342</v>
      </c>
      <c r="B6822" t="s">
        <v>4863</v>
      </c>
      <c r="C6822">
        <v>268.48</v>
      </c>
      <c r="D6822">
        <v>307.18</v>
      </c>
      <c r="E6822">
        <v>259.72000000000003</v>
      </c>
      <c r="F6822">
        <v>289.19</v>
      </c>
      <c r="G6822">
        <v>8474855</v>
      </c>
      <c r="H6822">
        <v>287.14999999999998</v>
      </c>
      <c r="I6822">
        <v>0.5</v>
      </c>
      <c r="J6822">
        <v>1</v>
      </c>
      <c r="K6822" s="2">
        <v>780.38636363636363</v>
      </c>
      <c r="L6822">
        <v>65.260000000000005</v>
      </c>
      <c r="M6822">
        <v>-491.2</v>
      </c>
      <c r="N6822">
        <v>1552.43</v>
      </c>
      <c r="O6822">
        <v>8.34</v>
      </c>
      <c r="P6822">
        <v>1517.75</v>
      </c>
      <c r="Q6822">
        <v>97.01</v>
      </c>
      <c r="R6822">
        <v>1.01</v>
      </c>
      <c r="S6822">
        <v>2450843317.4499998</v>
      </c>
      <c r="T6822">
        <v>28.13</v>
      </c>
    </row>
    <row r="6823" spans="1:20" x14ac:dyDescent="0.25">
      <c r="A6823" s="6">
        <v>38341</v>
      </c>
      <c r="B6823" t="s">
        <v>4865</v>
      </c>
      <c r="C6823">
        <v>399.02</v>
      </c>
      <c r="D6823">
        <v>424.15</v>
      </c>
      <c r="E6823">
        <v>375.43</v>
      </c>
      <c r="F6823">
        <v>413.72</v>
      </c>
      <c r="G6823">
        <v>2149943</v>
      </c>
      <c r="H6823">
        <v>420.01</v>
      </c>
      <c r="I6823">
        <v>1</v>
      </c>
      <c r="J6823">
        <v>1</v>
      </c>
      <c r="K6823" s="2">
        <v>765.95636363636356</v>
      </c>
      <c r="L6823">
        <v>42.82</v>
      </c>
      <c r="M6823">
        <v>-352.24</v>
      </c>
      <c r="N6823">
        <v>1538</v>
      </c>
      <c r="O6823">
        <v>-6.09</v>
      </c>
      <c r="P6823">
        <v>1517.75</v>
      </c>
      <c r="Q6823">
        <v>97.01</v>
      </c>
      <c r="R6823">
        <v>1.23</v>
      </c>
      <c r="S6823">
        <v>889474417.96000004</v>
      </c>
      <c r="T6823">
        <v>23.94</v>
      </c>
    </row>
    <row r="6824" spans="1:20" x14ac:dyDescent="0.25">
      <c r="A6824" s="6">
        <v>38340</v>
      </c>
      <c r="B6824" t="s">
        <v>4862</v>
      </c>
      <c r="C6824">
        <v>186.01</v>
      </c>
      <c r="D6824">
        <v>206.35</v>
      </c>
      <c r="E6824">
        <v>155.30000000000001</v>
      </c>
      <c r="F6824">
        <v>163.6</v>
      </c>
      <c r="G6824">
        <v>2083758</v>
      </c>
      <c r="H6824">
        <v>155.24</v>
      </c>
      <c r="I6824">
        <v>0</v>
      </c>
      <c r="J6824">
        <v>1.5</v>
      </c>
      <c r="K6824" s="2">
        <v>714.29090909090917</v>
      </c>
      <c r="L6824">
        <v>46.98</v>
      </c>
      <c r="M6824">
        <v>-550.69000000000005</v>
      </c>
      <c r="N6824">
        <v>1486.34</v>
      </c>
      <c r="O6824">
        <v>-57.75</v>
      </c>
      <c r="P6824">
        <v>1517.75</v>
      </c>
      <c r="Q6824">
        <v>97.01</v>
      </c>
      <c r="R6824">
        <v>0.59</v>
      </c>
      <c r="S6824">
        <v>340902808.80000001</v>
      </c>
      <c r="T6824">
        <v>7.98</v>
      </c>
    </row>
    <row r="6825" spans="1:20" x14ac:dyDescent="0.25">
      <c r="A6825" s="6">
        <v>38339</v>
      </c>
      <c r="B6825" t="s">
        <v>4863</v>
      </c>
      <c r="C6825">
        <v>813.25</v>
      </c>
      <c r="D6825">
        <v>816.33</v>
      </c>
      <c r="E6825">
        <v>796.96</v>
      </c>
      <c r="F6825">
        <v>809.88</v>
      </c>
      <c r="G6825">
        <v>3025671</v>
      </c>
      <c r="H6825">
        <v>818.31</v>
      </c>
      <c r="I6825">
        <v>0</v>
      </c>
      <c r="J6825">
        <v>1</v>
      </c>
      <c r="K6825" s="2">
        <v>696.55363636363643</v>
      </c>
      <c r="L6825">
        <v>50.05</v>
      </c>
      <c r="M6825">
        <v>113.33</v>
      </c>
      <c r="N6825">
        <v>1468.6</v>
      </c>
      <c r="O6825">
        <v>-75.489999999999995</v>
      </c>
      <c r="P6825">
        <v>1517.75</v>
      </c>
      <c r="Q6825">
        <v>97.01</v>
      </c>
      <c r="R6825">
        <v>0.87</v>
      </c>
      <c r="S6825">
        <v>2450430429.48</v>
      </c>
      <c r="T6825">
        <v>134.58000000000001</v>
      </c>
    </row>
    <row r="6826" spans="1:20" x14ac:dyDescent="0.25">
      <c r="A6826" s="6">
        <v>38338</v>
      </c>
      <c r="B6826" t="s">
        <v>4862</v>
      </c>
      <c r="C6826">
        <v>109.46</v>
      </c>
      <c r="D6826">
        <v>110.55</v>
      </c>
      <c r="E6826">
        <v>104.95</v>
      </c>
      <c r="F6826">
        <v>109</v>
      </c>
      <c r="G6826">
        <v>3268597</v>
      </c>
      <c r="H6826">
        <v>114.87</v>
      </c>
      <c r="I6826">
        <v>0</v>
      </c>
      <c r="J6826">
        <v>1</v>
      </c>
      <c r="K6826" s="2">
        <v>607.39454545454544</v>
      </c>
      <c r="L6826">
        <v>36.31</v>
      </c>
      <c r="M6826">
        <v>-498.39</v>
      </c>
      <c r="N6826">
        <v>1379.44</v>
      </c>
      <c r="O6826">
        <v>-164.65</v>
      </c>
      <c r="P6826">
        <v>1517.75</v>
      </c>
      <c r="Q6826">
        <v>97.01</v>
      </c>
      <c r="R6826">
        <v>1.23</v>
      </c>
      <c r="S6826">
        <v>356277073</v>
      </c>
      <c r="T6826">
        <v>7.72</v>
      </c>
    </row>
    <row r="6827" spans="1:20" x14ac:dyDescent="0.25">
      <c r="A6827" s="6">
        <v>38337</v>
      </c>
      <c r="B6827" t="s">
        <v>4863</v>
      </c>
      <c r="C6827">
        <v>274.79000000000002</v>
      </c>
      <c r="D6827">
        <v>315.05</v>
      </c>
      <c r="E6827">
        <v>225.78</v>
      </c>
      <c r="F6827">
        <v>227.73</v>
      </c>
      <c r="G6827">
        <v>6667281</v>
      </c>
      <c r="H6827">
        <v>227.01</v>
      </c>
      <c r="I6827">
        <v>0</v>
      </c>
      <c r="J6827">
        <v>1</v>
      </c>
      <c r="K6827" s="2">
        <v>603.20818181818186</v>
      </c>
      <c r="L6827">
        <v>41.01</v>
      </c>
      <c r="M6827">
        <v>-375.48</v>
      </c>
      <c r="N6827">
        <v>1375.25</v>
      </c>
      <c r="O6827">
        <v>-168.84</v>
      </c>
      <c r="P6827">
        <v>1517.75</v>
      </c>
      <c r="Q6827">
        <v>97.01</v>
      </c>
      <c r="R6827">
        <v>0.88</v>
      </c>
      <c r="S6827">
        <v>1518339902.1300001</v>
      </c>
      <c r="T6827">
        <v>4.76</v>
      </c>
    </row>
    <row r="6828" spans="1:20" x14ac:dyDescent="0.25">
      <c r="A6828" s="6">
        <v>38336</v>
      </c>
      <c r="B6828" t="s">
        <v>4866</v>
      </c>
      <c r="C6828">
        <v>886.88</v>
      </c>
      <c r="D6828">
        <v>894.66</v>
      </c>
      <c r="E6828">
        <v>863.89</v>
      </c>
      <c r="F6828">
        <v>880.97</v>
      </c>
      <c r="G6828">
        <v>7126431</v>
      </c>
      <c r="H6828">
        <v>871.14</v>
      </c>
      <c r="I6828">
        <v>0</v>
      </c>
      <c r="J6828">
        <v>2</v>
      </c>
      <c r="K6828" s="2">
        <v>637.91818181818189</v>
      </c>
      <c r="L6828">
        <v>33.86</v>
      </c>
      <c r="M6828">
        <v>243.05</v>
      </c>
      <c r="N6828">
        <v>1409.96</v>
      </c>
      <c r="O6828">
        <v>-134.13</v>
      </c>
      <c r="P6828">
        <v>1517.75</v>
      </c>
      <c r="Q6828">
        <v>97.01</v>
      </c>
      <c r="R6828">
        <v>1.1299999999999999</v>
      </c>
      <c r="S6828">
        <v>6278171918.0699997</v>
      </c>
      <c r="T6828">
        <v>48.3</v>
      </c>
    </row>
    <row r="6829" spans="1:20" x14ac:dyDescent="0.25">
      <c r="A6829" s="6">
        <v>38335</v>
      </c>
      <c r="B6829" t="s">
        <v>4862</v>
      </c>
      <c r="C6829">
        <v>572.67999999999995</v>
      </c>
      <c r="D6829">
        <v>598.39</v>
      </c>
      <c r="E6829">
        <v>555.45000000000005</v>
      </c>
      <c r="F6829">
        <v>585.97</v>
      </c>
      <c r="G6829">
        <v>2963190</v>
      </c>
      <c r="H6829">
        <v>593.01</v>
      </c>
      <c r="I6829">
        <v>1</v>
      </c>
      <c r="J6829">
        <v>1</v>
      </c>
      <c r="K6829" s="2">
        <v>615.58545454545447</v>
      </c>
      <c r="L6829">
        <v>64.36</v>
      </c>
      <c r="M6829">
        <v>-29.62</v>
      </c>
      <c r="N6829">
        <v>1387.63</v>
      </c>
      <c r="O6829">
        <v>-156.46</v>
      </c>
      <c r="P6829">
        <v>1517.75</v>
      </c>
      <c r="Q6829">
        <v>97.01</v>
      </c>
      <c r="R6829">
        <v>0.51</v>
      </c>
      <c r="S6829">
        <v>1736340444.3</v>
      </c>
      <c r="T6829">
        <v>51.66</v>
      </c>
    </row>
    <row r="6830" spans="1:20" x14ac:dyDescent="0.25">
      <c r="A6830" s="6">
        <v>38334</v>
      </c>
      <c r="B6830" t="s">
        <v>4863</v>
      </c>
      <c r="C6830">
        <v>776.21</v>
      </c>
      <c r="D6830">
        <v>788.45</v>
      </c>
      <c r="E6830">
        <v>731.45</v>
      </c>
      <c r="F6830">
        <v>772.36</v>
      </c>
      <c r="G6830">
        <v>8680104</v>
      </c>
      <c r="H6830">
        <v>772.49</v>
      </c>
      <c r="I6830">
        <v>0.5</v>
      </c>
      <c r="J6830">
        <v>1</v>
      </c>
      <c r="K6830" s="2">
        <v>618.16999999999996</v>
      </c>
      <c r="L6830">
        <v>45.28</v>
      </c>
      <c r="M6830">
        <v>154.19</v>
      </c>
      <c r="N6830">
        <v>1390.22</v>
      </c>
      <c r="O6830">
        <v>-153.88</v>
      </c>
      <c r="P6830">
        <v>1517.75</v>
      </c>
      <c r="Q6830">
        <v>97.01</v>
      </c>
      <c r="R6830">
        <v>0.69</v>
      </c>
      <c r="S6830">
        <v>6704165125.4399996</v>
      </c>
      <c r="T6830">
        <v>20.92</v>
      </c>
    </row>
    <row r="6831" spans="1:20" x14ac:dyDescent="0.25">
      <c r="A6831" s="6">
        <v>38333</v>
      </c>
      <c r="B6831" t="s">
        <v>4863</v>
      </c>
      <c r="C6831">
        <v>244.72</v>
      </c>
      <c r="D6831">
        <v>249.92</v>
      </c>
      <c r="E6831">
        <v>226.86</v>
      </c>
      <c r="F6831">
        <v>239.64</v>
      </c>
      <c r="G6831">
        <v>7587246</v>
      </c>
      <c r="H6831">
        <v>237.2</v>
      </c>
      <c r="I6831">
        <v>1</v>
      </c>
      <c r="J6831">
        <v>1</v>
      </c>
      <c r="K6831" s="2">
        <v>525.44181818181812</v>
      </c>
      <c r="L6831">
        <v>62.76</v>
      </c>
      <c r="M6831">
        <v>-285.8</v>
      </c>
      <c r="N6831">
        <v>1297.49</v>
      </c>
      <c r="O6831">
        <v>-246.6</v>
      </c>
      <c r="P6831">
        <v>1517.75</v>
      </c>
      <c r="Q6831">
        <v>97.01</v>
      </c>
      <c r="R6831">
        <v>1.08</v>
      </c>
      <c r="S6831">
        <v>1818207631.4400001</v>
      </c>
      <c r="T6831">
        <v>21.29</v>
      </c>
    </row>
    <row r="6832" spans="1:20" x14ac:dyDescent="0.25">
      <c r="A6832" s="6">
        <v>38332</v>
      </c>
      <c r="B6832" t="s">
        <v>4865</v>
      </c>
      <c r="C6832">
        <v>1385.27</v>
      </c>
      <c r="D6832">
        <v>1399.76</v>
      </c>
      <c r="E6832">
        <v>1349.91</v>
      </c>
      <c r="F6832">
        <v>1396.16</v>
      </c>
      <c r="G6832">
        <v>4429264</v>
      </c>
      <c r="H6832">
        <v>1396</v>
      </c>
      <c r="I6832">
        <v>0.5</v>
      </c>
      <c r="J6832">
        <v>1.5</v>
      </c>
      <c r="K6832" s="2">
        <v>535.29272727272735</v>
      </c>
      <c r="L6832">
        <v>42.09</v>
      </c>
      <c r="M6832">
        <v>860.87</v>
      </c>
      <c r="N6832">
        <v>1307.3399999999999</v>
      </c>
      <c r="O6832">
        <v>-236.75</v>
      </c>
      <c r="P6832">
        <v>1517.75</v>
      </c>
      <c r="Q6832">
        <v>97.01</v>
      </c>
      <c r="R6832">
        <v>1.01</v>
      </c>
      <c r="S6832">
        <v>6183961226.2399998</v>
      </c>
      <c r="T6832">
        <v>48.46</v>
      </c>
    </row>
    <row r="6833" spans="1:20" x14ac:dyDescent="0.25">
      <c r="A6833" s="6">
        <v>38331</v>
      </c>
      <c r="B6833" t="s">
        <v>4866</v>
      </c>
      <c r="C6833">
        <v>1202.31</v>
      </c>
      <c r="D6833">
        <v>1207.43</v>
      </c>
      <c r="E6833">
        <v>1188.99</v>
      </c>
      <c r="F6833">
        <v>1198.1400000000001</v>
      </c>
      <c r="G6833">
        <v>2260057</v>
      </c>
      <c r="H6833">
        <v>1195.18</v>
      </c>
      <c r="I6833">
        <v>0.5</v>
      </c>
      <c r="J6833">
        <v>1</v>
      </c>
      <c r="K6833" s="2">
        <v>617.92454545454541</v>
      </c>
      <c r="L6833">
        <v>64.84</v>
      </c>
      <c r="M6833">
        <v>580.22</v>
      </c>
      <c r="N6833">
        <v>1389.97</v>
      </c>
      <c r="O6833">
        <v>-154.12</v>
      </c>
      <c r="P6833">
        <v>1517.75</v>
      </c>
      <c r="Q6833">
        <v>97.01</v>
      </c>
      <c r="R6833">
        <v>0.79</v>
      </c>
      <c r="S6833">
        <v>2707864693.98</v>
      </c>
      <c r="T6833">
        <v>52</v>
      </c>
    </row>
    <row r="6834" spans="1:20" x14ac:dyDescent="0.25">
      <c r="A6834" s="6">
        <v>38330</v>
      </c>
      <c r="B6834" t="s">
        <v>4863</v>
      </c>
      <c r="C6834">
        <v>1271.03</v>
      </c>
      <c r="D6834">
        <v>1298.73</v>
      </c>
      <c r="E6834">
        <v>1242.6500000000001</v>
      </c>
      <c r="F6834">
        <v>1291.5999999999999</v>
      </c>
      <c r="G6834">
        <v>1072116</v>
      </c>
      <c r="H6834">
        <v>1294.56</v>
      </c>
      <c r="I6834">
        <v>1</v>
      </c>
      <c r="J6834">
        <v>1</v>
      </c>
      <c r="K6834" s="2">
        <v>697.73181818181831</v>
      </c>
      <c r="L6834">
        <v>53.08</v>
      </c>
      <c r="M6834">
        <v>593.87</v>
      </c>
      <c r="N6834">
        <v>1469.78</v>
      </c>
      <c r="O6834">
        <v>-74.31</v>
      </c>
      <c r="P6834">
        <v>1517.75</v>
      </c>
      <c r="Q6834">
        <v>97.01</v>
      </c>
      <c r="R6834">
        <v>1.36</v>
      </c>
      <c r="S6834">
        <v>1384745025.5999999</v>
      </c>
      <c r="T6834">
        <v>71.86</v>
      </c>
    </row>
    <row r="6835" spans="1:20" x14ac:dyDescent="0.25">
      <c r="A6835" s="6">
        <v>38329</v>
      </c>
      <c r="B6835" t="s">
        <v>4863</v>
      </c>
      <c r="C6835">
        <v>523.9</v>
      </c>
      <c r="D6835">
        <v>546.70000000000005</v>
      </c>
      <c r="E6835">
        <v>488.99</v>
      </c>
      <c r="F6835">
        <v>535.12</v>
      </c>
      <c r="G6835">
        <v>4527288</v>
      </c>
      <c r="H6835">
        <v>533.04</v>
      </c>
      <c r="I6835">
        <v>1</v>
      </c>
      <c r="J6835">
        <v>2</v>
      </c>
      <c r="K6835" s="2">
        <v>731.50636363636374</v>
      </c>
      <c r="L6835">
        <v>40.82</v>
      </c>
      <c r="M6835">
        <v>-196.39</v>
      </c>
      <c r="N6835">
        <v>1503.55</v>
      </c>
      <c r="O6835">
        <v>-40.54</v>
      </c>
      <c r="P6835">
        <v>1517.75</v>
      </c>
      <c r="Q6835">
        <v>97.01</v>
      </c>
      <c r="R6835">
        <v>1.1399999999999999</v>
      </c>
      <c r="S6835">
        <v>2422642354.5599999</v>
      </c>
      <c r="T6835">
        <v>30.46</v>
      </c>
    </row>
    <row r="6836" spans="1:20" x14ac:dyDescent="0.25">
      <c r="A6836" s="6">
        <v>38328</v>
      </c>
      <c r="B6836" t="s">
        <v>4862</v>
      </c>
      <c r="C6836">
        <v>338.56</v>
      </c>
      <c r="D6836">
        <v>360.55</v>
      </c>
      <c r="E6836">
        <v>299.14999999999998</v>
      </c>
      <c r="F6836">
        <v>335.5</v>
      </c>
      <c r="G6836">
        <v>7472973</v>
      </c>
      <c r="H6836">
        <v>345.07</v>
      </c>
      <c r="I6836">
        <v>0.5</v>
      </c>
      <c r="J6836">
        <v>2</v>
      </c>
      <c r="K6836" s="2">
        <v>688.38090909090909</v>
      </c>
      <c r="L6836">
        <v>61.64</v>
      </c>
      <c r="M6836">
        <v>-352.88</v>
      </c>
      <c r="N6836">
        <v>1460.43</v>
      </c>
      <c r="O6836">
        <v>-83.66</v>
      </c>
      <c r="P6836">
        <v>1517.75</v>
      </c>
      <c r="Q6836">
        <v>97.01</v>
      </c>
      <c r="R6836">
        <v>1.47</v>
      </c>
      <c r="S6836">
        <v>2507182441.5</v>
      </c>
      <c r="T6836">
        <v>41.01</v>
      </c>
    </row>
    <row r="6837" spans="1:20" x14ac:dyDescent="0.25">
      <c r="A6837" s="6">
        <v>38327</v>
      </c>
      <c r="B6837" t="s">
        <v>4863</v>
      </c>
      <c r="C6837">
        <v>1429.64</v>
      </c>
      <c r="D6837">
        <v>1433.81</v>
      </c>
      <c r="E6837">
        <v>1404.43</v>
      </c>
      <c r="F6837">
        <v>1409.77</v>
      </c>
      <c r="G6837">
        <v>7236829</v>
      </c>
      <c r="H6837">
        <v>1403.48</v>
      </c>
      <c r="I6837">
        <v>1</v>
      </c>
      <c r="J6837">
        <v>1</v>
      </c>
      <c r="K6837" s="2">
        <v>806.63272727272715</v>
      </c>
      <c r="L6837">
        <v>49.49</v>
      </c>
      <c r="M6837">
        <v>603.14</v>
      </c>
      <c r="N6837">
        <v>1578.68</v>
      </c>
      <c r="O6837">
        <v>34.590000000000003</v>
      </c>
      <c r="P6837">
        <v>1517.75</v>
      </c>
      <c r="Q6837">
        <v>97.01</v>
      </c>
      <c r="R6837">
        <v>1.38</v>
      </c>
      <c r="S6837">
        <v>10202264419.33</v>
      </c>
      <c r="T6837">
        <v>31.9</v>
      </c>
    </row>
    <row r="6838" spans="1:20" x14ac:dyDescent="0.25">
      <c r="A6838" s="6">
        <v>38326</v>
      </c>
      <c r="B6838" t="s">
        <v>4864</v>
      </c>
      <c r="C6838">
        <v>731.14</v>
      </c>
      <c r="D6838">
        <v>780.81</v>
      </c>
      <c r="E6838">
        <v>682.3</v>
      </c>
      <c r="F6838">
        <v>756.27</v>
      </c>
      <c r="G6838">
        <v>7126406</v>
      </c>
      <c r="H6838">
        <v>764.66</v>
      </c>
      <c r="I6838">
        <v>0</v>
      </c>
      <c r="J6838">
        <v>1</v>
      </c>
      <c r="K6838" s="2">
        <v>854.68181818181836</v>
      </c>
      <c r="L6838">
        <v>43.4</v>
      </c>
      <c r="M6838">
        <v>-98.41</v>
      </c>
      <c r="N6838">
        <v>1626.73</v>
      </c>
      <c r="O6838">
        <v>82.64</v>
      </c>
      <c r="P6838">
        <v>1517.75</v>
      </c>
      <c r="Q6838">
        <v>97.01</v>
      </c>
      <c r="R6838">
        <v>0.66</v>
      </c>
      <c r="S6838">
        <v>5389487065.6199999</v>
      </c>
      <c r="T6838">
        <v>91.44</v>
      </c>
    </row>
    <row r="6839" spans="1:20" x14ac:dyDescent="0.25">
      <c r="A6839" s="6">
        <v>38325</v>
      </c>
      <c r="B6839" t="s">
        <v>4863</v>
      </c>
      <c r="C6839">
        <v>910.45</v>
      </c>
      <c r="D6839">
        <v>932.92</v>
      </c>
      <c r="E6839">
        <v>903.89</v>
      </c>
      <c r="F6839">
        <v>905.52</v>
      </c>
      <c r="G6839">
        <v>4930073</v>
      </c>
      <c r="H6839">
        <v>896.43</v>
      </c>
      <c r="I6839">
        <v>0</v>
      </c>
      <c r="J6839">
        <v>1</v>
      </c>
      <c r="K6839" s="2">
        <v>856.91363636363644</v>
      </c>
      <c r="L6839">
        <v>42.79</v>
      </c>
      <c r="M6839">
        <v>48.61</v>
      </c>
      <c r="N6839">
        <v>1628.96</v>
      </c>
      <c r="O6839">
        <v>84.87</v>
      </c>
      <c r="P6839">
        <v>1517.75</v>
      </c>
      <c r="Q6839">
        <v>97.01</v>
      </c>
      <c r="R6839">
        <v>0.81</v>
      </c>
      <c r="S6839">
        <v>4464279702.96</v>
      </c>
      <c r="T6839">
        <v>55.75</v>
      </c>
    </row>
    <row r="6840" spans="1:20" x14ac:dyDescent="0.25">
      <c r="A6840" s="6">
        <v>38324</v>
      </c>
      <c r="B6840" t="s">
        <v>4864</v>
      </c>
      <c r="C6840">
        <v>965.86</v>
      </c>
      <c r="D6840">
        <v>996.65</v>
      </c>
      <c r="E6840">
        <v>915.91</v>
      </c>
      <c r="F6840">
        <v>948.87</v>
      </c>
      <c r="G6840">
        <v>4157004</v>
      </c>
      <c r="H6840">
        <v>945.62</v>
      </c>
      <c r="I6840">
        <v>0</v>
      </c>
      <c r="J6840">
        <v>1</v>
      </c>
      <c r="K6840" s="2">
        <v>889.90454545454554</v>
      </c>
      <c r="L6840">
        <v>64.72</v>
      </c>
      <c r="M6840">
        <v>58.97</v>
      </c>
      <c r="N6840">
        <v>1661.95</v>
      </c>
      <c r="O6840">
        <v>117.86</v>
      </c>
      <c r="P6840">
        <v>1517.75</v>
      </c>
      <c r="Q6840">
        <v>97.01</v>
      </c>
      <c r="R6840">
        <v>0.56999999999999995</v>
      </c>
      <c r="S6840">
        <v>3944456385.48</v>
      </c>
      <c r="T6840">
        <v>167.12</v>
      </c>
    </row>
    <row r="6841" spans="1:20" x14ac:dyDescent="0.25">
      <c r="A6841" s="6">
        <v>38323</v>
      </c>
      <c r="B6841" t="s">
        <v>4866</v>
      </c>
      <c r="C6841">
        <v>920.91</v>
      </c>
      <c r="D6841">
        <v>968.31</v>
      </c>
      <c r="E6841">
        <v>904.19</v>
      </c>
      <c r="F6841">
        <v>907.44</v>
      </c>
      <c r="G6841">
        <v>7746405</v>
      </c>
      <c r="H6841">
        <v>901.3</v>
      </c>
      <c r="I6841">
        <v>0</v>
      </c>
      <c r="J6841">
        <v>1</v>
      </c>
      <c r="K6841" s="2">
        <v>902.18454545454551</v>
      </c>
      <c r="L6841">
        <v>44.36</v>
      </c>
      <c r="M6841">
        <v>5.26</v>
      </c>
      <c r="N6841">
        <v>1674.23</v>
      </c>
      <c r="O6841">
        <v>130.13999999999999</v>
      </c>
      <c r="P6841">
        <v>1517.75</v>
      </c>
      <c r="Q6841">
        <v>97.01</v>
      </c>
      <c r="R6841">
        <v>1.01</v>
      </c>
      <c r="S6841">
        <v>7029397753.1999998</v>
      </c>
      <c r="T6841">
        <v>21.51</v>
      </c>
    </row>
    <row r="6842" spans="1:20" x14ac:dyDescent="0.25">
      <c r="A6842" s="6">
        <v>38322</v>
      </c>
      <c r="B6842" t="s">
        <v>4864</v>
      </c>
      <c r="C6842">
        <v>356.77</v>
      </c>
      <c r="D6842">
        <v>377.65</v>
      </c>
      <c r="E6842">
        <v>334.18</v>
      </c>
      <c r="F6842">
        <v>356.64</v>
      </c>
      <c r="G6842">
        <v>9392617</v>
      </c>
      <c r="H6842">
        <v>362.99</v>
      </c>
      <c r="I6842">
        <v>1</v>
      </c>
      <c r="J6842">
        <v>1</v>
      </c>
      <c r="K6842" s="2">
        <v>912.82090909090914</v>
      </c>
      <c r="L6842">
        <v>50.39</v>
      </c>
      <c r="M6842">
        <v>-556.17999999999995</v>
      </c>
      <c r="N6842">
        <v>1684.87</v>
      </c>
      <c r="O6842">
        <v>140.78</v>
      </c>
      <c r="P6842">
        <v>1517.75</v>
      </c>
      <c r="Q6842">
        <v>97.01</v>
      </c>
      <c r="R6842">
        <v>1.43</v>
      </c>
      <c r="S6842">
        <v>3349782926.8800001</v>
      </c>
      <c r="T6842">
        <v>21.29</v>
      </c>
    </row>
    <row r="6843" spans="1:20" x14ac:dyDescent="0.25">
      <c r="A6843" s="6">
        <v>38321</v>
      </c>
      <c r="B6843" t="s">
        <v>4866</v>
      </c>
      <c r="C6843">
        <v>1296.9100000000001</v>
      </c>
      <c r="D6843">
        <v>1345.03</v>
      </c>
      <c r="E6843">
        <v>1251.25</v>
      </c>
      <c r="F6843">
        <v>1295.4000000000001</v>
      </c>
      <c r="G6843">
        <v>8214003</v>
      </c>
      <c r="H6843">
        <v>1290.72</v>
      </c>
      <c r="I6843">
        <v>0</v>
      </c>
      <c r="J6843">
        <v>1</v>
      </c>
      <c r="K6843" s="2">
        <v>903.66090909090894</v>
      </c>
      <c r="L6843">
        <v>68.95</v>
      </c>
      <c r="M6843">
        <v>391.74</v>
      </c>
      <c r="N6843">
        <v>1675.71</v>
      </c>
      <c r="O6843">
        <v>131.62</v>
      </c>
      <c r="P6843">
        <v>1517.75</v>
      </c>
      <c r="Q6843">
        <v>97.01</v>
      </c>
      <c r="R6843">
        <v>0.78</v>
      </c>
      <c r="S6843">
        <v>10640419486.200001</v>
      </c>
      <c r="T6843">
        <v>32.46</v>
      </c>
    </row>
    <row r="6844" spans="1:20" x14ac:dyDescent="0.25">
      <c r="A6844" s="6">
        <v>38320</v>
      </c>
      <c r="B6844" t="s">
        <v>4864</v>
      </c>
      <c r="C6844">
        <v>293.04000000000002</v>
      </c>
      <c r="D6844">
        <v>320.44</v>
      </c>
      <c r="E6844">
        <v>292.67</v>
      </c>
      <c r="F6844">
        <v>307.74</v>
      </c>
      <c r="G6844">
        <v>4769254</v>
      </c>
      <c r="H6844">
        <v>314.67</v>
      </c>
      <c r="I6844">
        <v>1</v>
      </c>
      <c r="J6844">
        <v>1</v>
      </c>
      <c r="K6844" s="2">
        <v>822.71545454545458</v>
      </c>
      <c r="L6844">
        <v>67.02</v>
      </c>
      <c r="M6844">
        <v>-514.98</v>
      </c>
      <c r="N6844">
        <v>1594.76</v>
      </c>
      <c r="O6844">
        <v>50.67</v>
      </c>
      <c r="P6844">
        <v>1517.75</v>
      </c>
      <c r="Q6844">
        <v>97.01</v>
      </c>
      <c r="R6844">
        <v>1.33</v>
      </c>
      <c r="S6844">
        <v>1467690225.96</v>
      </c>
      <c r="T6844">
        <v>20.04</v>
      </c>
    </row>
    <row r="6845" spans="1:20" x14ac:dyDescent="0.25">
      <c r="A6845" s="6">
        <v>38319</v>
      </c>
      <c r="B6845" t="s">
        <v>4864</v>
      </c>
      <c r="C6845">
        <v>1340.19</v>
      </c>
      <c r="D6845">
        <v>1357.21</v>
      </c>
      <c r="E6845">
        <v>1336.16</v>
      </c>
      <c r="F6845">
        <v>1349</v>
      </c>
      <c r="G6845">
        <v>8928682</v>
      </c>
      <c r="H6845">
        <v>1356.23</v>
      </c>
      <c r="I6845">
        <v>0.5</v>
      </c>
      <c r="J6845">
        <v>1</v>
      </c>
      <c r="K6845" s="2">
        <v>827.9336363636362</v>
      </c>
      <c r="L6845">
        <v>34.450000000000003</v>
      </c>
      <c r="M6845">
        <v>521.07000000000005</v>
      </c>
      <c r="N6845">
        <v>1599.98</v>
      </c>
      <c r="O6845">
        <v>55.89</v>
      </c>
      <c r="P6845">
        <v>1517.75</v>
      </c>
      <c r="Q6845">
        <v>97.01</v>
      </c>
      <c r="R6845">
        <v>1.24</v>
      </c>
      <c r="S6845">
        <v>12044792018</v>
      </c>
      <c r="T6845">
        <v>36.200000000000003</v>
      </c>
    </row>
    <row r="6846" spans="1:20" x14ac:dyDescent="0.25">
      <c r="A6846" s="6">
        <v>38318</v>
      </c>
      <c r="B6846" t="s">
        <v>4866</v>
      </c>
      <c r="C6846">
        <v>1019.18</v>
      </c>
      <c r="D6846">
        <v>1029.53</v>
      </c>
      <c r="E6846">
        <v>1007.61</v>
      </c>
      <c r="F6846">
        <v>1017.29</v>
      </c>
      <c r="G6846">
        <v>4355794</v>
      </c>
      <c r="H6846">
        <v>1009.32</v>
      </c>
      <c r="I6846">
        <v>0</v>
      </c>
      <c r="J6846">
        <v>1</v>
      </c>
      <c r="K6846" s="2">
        <v>871.7672727272726</v>
      </c>
      <c r="L6846">
        <v>67.540000000000006</v>
      </c>
      <c r="M6846">
        <v>145.52000000000001</v>
      </c>
      <c r="N6846">
        <v>1643.81</v>
      </c>
      <c r="O6846">
        <v>99.72</v>
      </c>
      <c r="P6846">
        <v>1517.75</v>
      </c>
      <c r="Q6846">
        <v>97.01</v>
      </c>
      <c r="R6846">
        <v>1.44</v>
      </c>
      <c r="S6846">
        <v>4431105678.2600002</v>
      </c>
      <c r="T6846">
        <v>21.07</v>
      </c>
    </row>
    <row r="6847" spans="1:20" x14ac:dyDescent="0.25">
      <c r="A6847" s="6">
        <v>38317</v>
      </c>
      <c r="B6847" t="s">
        <v>4864</v>
      </c>
      <c r="C6847">
        <v>777.45</v>
      </c>
      <c r="D6847">
        <v>795.26</v>
      </c>
      <c r="E6847">
        <v>747.83</v>
      </c>
      <c r="F6847">
        <v>786.53</v>
      </c>
      <c r="G6847">
        <v>6318002</v>
      </c>
      <c r="H6847">
        <v>790.8</v>
      </c>
      <c r="I6847">
        <v>0</v>
      </c>
      <c r="J6847">
        <v>1</v>
      </c>
      <c r="K6847" s="2">
        <v>912.77</v>
      </c>
      <c r="L6847">
        <v>64.72</v>
      </c>
      <c r="M6847">
        <v>-126.24</v>
      </c>
      <c r="N6847">
        <v>1684.82</v>
      </c>
      <c r="O6847">
        <v>140.72</v>
      </c>
      <c r="P6847">
        <v>1517.75</v>
      </c>
      <c r="Q6847">
        <v>97.01</v>
      </c>
      <c r="R6847">
        <v>1.32</v>
      </c>
      <c r="S6847">
        <v>4969298113.0600004</v>
      </c>
      <c r="T6847">
        <v>51.2</v>
      </c>
    </row>
    <row r="6848" spans="1:20" x14ac:dyDescent="0.25">
      <c r="A6848" s="6">
        <v>38316</v>
      </c>
      <c r="B6848" t="s">
        <v>4863</v>
      </c>
      <c r="C6848">
        <v>296.83999999999997</v>
      </c>
      <c r="D6848">
        <v>323.62</v>
      </c>
      <c r="E6848">
        <v>251.57</v>
      </c>
      <c r="F6848">
        <v>281.81</v>
      </c>
      <c r="G6848">
        <v>1833771</v>
      </c>
      <c r="H6848">
        <v>276.8</v>
      </c>
      <c r="I6848">
        <v>0</v>
      </c>
      <c r="J6848">
        <v>1</v>
      </c>
      <c r="K6848" s="2">
        <v>810.22818181818172</v>
      </c>
      <c r="L6848">
        <v>46.54</v>
      </c>
      <c r="M6848">
        <v>-528.41999999999996</v>
      </c>
      <c r="N6848">
        <v>1582.27</v>
      </c>
      <c r="O6848">
        <v>38.18</v>
      </c>
      <c r="P6848">
        <v>1517.75</v>
      </c>
      <c r="Q6848">
        <v>97.01</v>
      </c>
      <c r="R6848">
        <v>0.73</v>
      </c>
      <c r="S6848">
        <v>516775005.50999999</v>
      </c>
      <c r="T6848">
        <v>36.31</v>
      </c>
    </row>
    <row r="6849" spans="1:20" x14ac:dyDescent="0.25">
      <c r="A6849" s="6">
        <v>38315</v>
      </c>
      <c r="B6849" t="s">
        <v>4864</v>
      </c>
      <c r="C6849">
        <v>716</v>
      </c>
      <c r="D6849">
        <v>729.9</v>
      </c>
      <c r="E6849">
        <v>699.26</v>
      </c>
      <c r="F6849">
        <v>710.43</v>
      </c>
      <c r="G6849">
        <v>3859315</v>
      </c>
      <c r="H6849">
        <v>715.1</v>
      </c>
      <c r="I6849">
        <v>0</v>
      </c>
      <c r="J6849">
        <v>1.5</v>
      </c>
      <c r="K6849" s="2">
        <v>806.06090909090915</v>
      </c>
      <c r="L6849">
        <v>58.94</v>
      </c>
      <c r="M6849">
        <v>-95.63</v>
      </c>
      <c r="N6849">
        <v>1578.11</v>
      </c>
      <c r="O6849">
        <v>34.020000000000003</v>
      </c>
      <c r="P6849">
        <v>1517.75</v>
      </c>
      <c r="Q6849">
        <v>97.01</v>
      </c>
      <c r="R6849">
        <v>0.73</v>
      </c>
      <c r="S6849">
        <v>2741773155.4499998</v>
      </c>
      <c r="T6849">
        <v>263.06</v>
      </c>
    </row>
    <row r="6850" spans="1:20" x14ac:dyDescent="0.25">
      <c r="A6850" s="6">
        <v>38314</v>
      </c>
      <c r="B6850" t="s">
        <v>4863</v>
      </c>
      <c r="C6850">
        <v>1304.95</v>
      </c>
      <c r="D6850">
        <v>1336.05</v>
      </c>
      <c r="E6850">
        <v>1288.31</v>
      </c>
      <c r="F6850">
        <v>1301.21</v>
      </c>
      <c r="G6850">
        <v>7668268</v>
      </c>
      <c r="H6850">
        <v>1292.28</v>
      </c>
      <c r="I6850">
        <v>0</v>
      </c>
      <c r="J6850">
        <v>1</v>
      </c>
      <c r="K6850" s="2">
        <v>842.03272727272736</v>
      </c>
      <c r="L6850">
        <v>32.25</v>
      </c>
      <c r="M6850">
        <v>459.18</v>
      </c>
      <c r="N6850">
        <v>1614.08</v>
      </c>
      <c r="O6850">
        <v>69.989999999999995</v>
      </c>
      <c r="P6850">
        <v>1517.75</v>
      </c>
      <c r="Q6850">
        <v>97.01</v>
      </c>
      <c r="R6850">
        <v>0.89</v>
      </c>
      <c r="S6850">
        <v>9978027004.2800007</v>
      </c>
      <c r="T6850">
        <v>31.47</v>
      </c>
    </row>
    <row r="6851" spans="1:20" x14ac:dyDescent="0.25">
      <c r="A6851" s="6">
        <v>38313</v>
      </c>
      <c r="B6851" t="s">
        <v>4863</v>
      </c>
      <c r="C6851">
        <v>1205.53</v>
      </c>
      <c r="D6851">
        <v>1222.72</v>
      </c>
      <c r="E6851">
        <v>1172.01</v>
      </c>
      <c r="F6851">
        <v>1195.81</v>
      </c>
      <c r="G6851">
        <v>3212432</v>
      </c>
      <c r="H6851">
        <v>1194.2</v>
      </c>
      <c r="I6851">
        <v>0</v>
      </c>
      <c r="J6851">
        <v>2</v>
      </c>
      <c r="K6851" s="2">
        <v>864.48181818181831</v>
      </c>
      <c r="L6851">
        <v>50.04</v>
      </c>
      <c r="M6851">
        <v>331.33</v>
      </c>
      <c r="N6851">
        <v>1636.53</v>
      </c>
      <c r="O6851">
        <v>92.44</v>
      </c>
      <c r="P6851">
        <v>1517.75</v>
      </c>
      <c r="Q6851">
        <v>97.01</v>
      </c>
      <c r="R6851">
        <v>0.68</v>
      </c>
      <c r="S6851">
        <v>3841458309.9200001</v>
      </c>
      <c r="T6851">
        <v>24.27</v>
      </c>
    </row>
    <row r="6852" spans="1:20" x14ac:dyDescent="0.25">
      <c r="A6852" s="6">
        <v>38312</v>
      </c>
      <c r="B6852" t="s">
        <v>4865</v>
      </c>
      <c r="C6852">
        <v>1356.34</v>
      </c>
      <c r="D6852">
        <v>1370.19</v>
      </c>
      <c r="E6852">
        <v>1315.36</v>
      </c>
      <c r="F6852">
        <v>1335.89</v>
      </c>
      <c r="G6852">
        <v>7191662</v>
      </c>
      <c r="H6852">
        <v>1342.38</v>
      </c>
      <c r="I6852">
        <v>1</v>
      </c>
      <c r="J6852">
        <v>1</v>
      </c>
      <c r="K6852" s="2">
        <v>903.43181818181813</v>
      </c>
      <c r="L6852">
        <v>41.73</v>
      </c>
      <c r="M6852">
        <v>432.46</v>
      </c>
      <c r="N6852">
        <v>1675.48</v>
      </c>
      <c r="O6852">
        <v>131.38999999999999</v>
      </c>
      <c r="P6852">
        <v>1517.75</v>
      </c>
      <c r="Q6852">
        <v>97.01</v>
      </c>
      <c r="R6852">
        <v>0.51</v>
      </c>
      <c r="S6852">
        <v>9607269349.1800003</v>
      </c>
      <c r="T6852">
        <v>44.74</v>
      </c>
    </row>
    <row r="6853" spans="1:20" x14ac:dyDescent="0.25">
      <c r="A6853" s="6">
        <v>38311</v>
      </c>
      <c r="B6853" t="s">
        <v>4863</v>
      </c>
      <c r="C6853">
        <v>1462.13</v>
      </c>
      <c r="D6853">
        <v>1480.2</v>
      </c>
      <c r="E6853">
        <v>1422.29</v>
      </c>
      <c r="F6853">
        <v>1449</v>
      </c>
      <c r="G6853">
        <v>6311101</v>
      </c>
      <c r="H6853">
        <v>1454.89</v>
      </c>
      <c r="I6853">
        <v>0.5</v>
      </c>
      <c r="J6853">
        <v>1</v>
      </c>
      <c r="K6853" s="2">
        <v>1002.737272727273</v>
      </c>
      <c r="L6853">
        <v>46.14</v>
      </c>
      <c r="M6853">
        <v>446.26</v>
      </c>
      <c r="N6853">
        <v>1774.78</v>
      </c>
      <c r="O6853">
        <v>230.69</v>
      </c>
      <c r="P6853">
        <v>1517.75</v>
      </c>
      <c r="Q6853">
        <v>97.01</v>
      </c>
      <c r="R6853">
        <v>1.34</v>
      </c>
      <c r="S6853">
        <v>9144785349</v>
      </c>
      <c r="T6853">
        <v>43.08</v>
      </c>
    </row>
    <row r="6854" spans="1:20" x14ac:dyDescent="0.25">
      <c r="A6854" s="6">
        <v>38310</v>
      </c>
      <c r="B6854" t="s">
        <v>4866</v>
      </c>
      <c r="C6854">
        <v>339.18</v>
      </c>
      <c r="D6854">
        <v>374.08</v>
      </c>
      <c r="E6854">
        <v>293.64</v>
      </c>
      <c r="F6854">
        <v>295.08999999999997</v>
      </c>
      <c r="G6854">
        <v>7781604</v>
      </c>
      <c r="H6854">
        <v>286.58999999999997</v>
      </c>
      <c r="I6854">
        <v>0</v>
      </c>
      <c r="J6854">
        <v>2</v>
      </c>
      <c r="K6854" s="2">
        <v>911.8</v>
      </c>
      <c r="L6854">
        <v>49.92</v>
      </c>
      <c r="M6854">
        <v>-616.71</v>
      </c>
      <c r="N6854">
        <v>1683.85</v>
      </c>
      <c r="O6854">
        <v>139.75</v>
      </c>
      <c r="P6854">
        <v>1517.75</v>
      </c>
      <c r="Q6854">
        <v>97.01</v>
      </c>
      <c r="R6854">
        <v>0.86</v>
      </c>
      <c r="S6854">
        <v>2296273524.3600001</v>
      </c>
      <c r="T6854">
        <v>7.62</v>
      </c>
    </row>
    <row r="6855" spans="1:20" x14ac:dyDescent="0.25">
      <c r="A6855" s="6">
        <v>38309</v>
      </c>
      <c r="B6855" t="s">
        <v>4863</v>
      </c>
      <c r="C6855">
        <v>1019.91</v>
      </c>
      <c r="D6855">
        <v>1069.51</v>
      </c>
      <c r="E6855">
        <v>1012.44</v>
      </c>
      <c r="F6855">
        <v>1026.51</v>
      </c>
      <c r="G6855">
        <v>6586619</v>
      </c>
      <c r="H6855">
        <v>1024.03</v>
      </c>
      <c r="I6855">
        <v>0.5</v>
      </c>
      <c r="J6855">
        <v>1.5</v>
      </c>
      <c r="K6855" s="2">
        <v>977.14272727272737</v>
      </c>
      <c r="L6855">
        <v>39.1</v>
      </c>
      <c r="M6855">
        <v>49.37</v>
      </c>
      <c r="N6855">
        <v>1749.19</v>
      </c>
      <c r="O6855">
        <v>205.1</v>
      </c>
      <c r="P6855">
        <v>1517.75</v>
      </c>
      <c r="Q6855">
        <v>97.01</v>
      </c>
      <c r="R6855">
        <v>0.87</v>
      </c>
      <c r="S6855">
        <v>6761230269.6899996</v>
      </c>
      <c r="T6855">
        <v>107.63</v>
      </c>
    </row>
    <row r="6856" spans="1:20" x14ac:dyDescent="0.25">
      <c r="A6856" s="6">
        <v>38308</v>
      </c>
      <c r="B6856" t="s">
        <v>4862</v>
      </c>
      <c r="C6856">
        <v>393.45</v>
      </c>
      <c r="D6856">
        <v>422.14</v>
      </c>
      <c r="E6856">
        <v>388.2</v>
      </c>
      <c r="F6856">
        <v>394.96</v>
      </c>
      <c r="G6856">
        <v>1689230</v>
      </c>
      <c r="H6856">
        <v>401.69</v>
      </c>
      <c r="I6856">
        <v>1</v>
      </c>
      <c r="J6856">
        <v>1</v>
      </c>
      <c r="K6856" s="2">
        <v>890.41181818181803</v>
      </c>
      <c r="L6856">
        <v>67.97</v>
      </c>
      <c r="M6856">
        <v>-495.45</v>
      </c>
      <c r="N6856">
        <v>1662.46</v>
      </c>
      <c r="O6856">
        <v>118.37</v>
      </c>
      <c r="P6856">
        <v>1517.75</v>
      </c>
      <c r="Q6856">
        <v>97.01</v>
      </c>
      <c r="R6856">
        <v>1.41</v>
      </c>
      <c r="S6856">
        <v>667178280.79999995</v>
      </c>
      <c r="T6856">
        <v>57.35</v>
      </c>
    </row>
    <row r="6857" spans="1:20" x14ac:dyDescent="0.25">
      <c r="A6857" s="6">
        <v>38307</v>
      </c>
      <c r="B6857" t="s">
        <v>4863</v>
      </c>
      <c r="C6857">
        <v>1413.39</v>
      </c>
      <c r="D6857">
        <v>1438.31</v>
      </c>
      <c r="E6857">
        <v>1395.35</v>
      </c>
      <c r="F6857">
        <v>1435.55</v>
      </c>
      <c r="G6857">
        <v>2625495</v>
      </c>
      <c r="H6857">
        <v>1436.91</v>
      </c>
      <c r="I6857">
        <v>0</v>
      </c>
      <c r="J6857">
        <v>1</v>
      </c>
      <c r="K6857" s="2">
        <v>928.43545454545426</v>
      </c>
      <c r="L6857">
        <v>63.33</v>
      </c>
      <c r="M6857">
        <v>507.11</v>
      </c>
      <c r="N6857">
        <v>1700.48</v>
      </c>
      <c r="O6857">
        <v>156.38999999999999</v>
      </c>
      <c r="P6857">
        <v>1517.75</v>
      </c>
      <c r="Q6857">
        <v>97.01</v>
      </c>
      <c r="R6857">
        <v>0.74</v>
      </c>
      <c r="S6857">
        <v>3769029347.25</v>
      </c>
      <c r="T6857">
        <v>136.26</v>
      </c>
    </row>
    <row r="6858" spans="1:20" x14ac:dyDescent="0.25">
      <c r="A6858" s="6">
        <v>38306</v>
      </c>
      <c r="B6858" t="s">
        <v>4862</v>
      </c>
      <c r="C6858">
        <v>1125.03</v>
      </c>
      <c r="D6858">
        <v>1159.9000000000001</v>
      </c>
      <c r="E6858">
        <v>1112.22</v>
      </c>
      <c r="F6858">
        <v>1126.54</v>
      </c>
      <c r="G6858">
        <v>7470855</v>
      </c>
      <c r="H6858">
        <v>1129.3699999999999</v>
      </c>
      <c r="I6858">
        <v>0</v>
      </c>
      <c r="J6858">
        <v>1.5</v>
      </c>
      <c r="K6858" s="2">
        <v>959.34545454545446</v>
      </c>
      <c r="L6858">
        <v>67.930000000000007</v>
      </c>
      <c r="M6858">
        <v>167.19</v>
      </c>
      <c r="N6858">
        <v>1731.39</v>
      </c>
      <c r="O6858">
        <v>187.3</v>
      </c>
      <c r="P6858">
        <v>1517.75</v>
      </c>
      <c r="Q6858">
        <v>97.01</v>
      </c>
      <c r="R6858">
        <v>0.99</v>
      </c>
      <c r="S6858">
        <v>8416216991.6999998</v>
      </c>
      <c r="T6858">
        <v>24.61</v>
      </c>
    </row>
    <row r="6859" spans="1:20" x14ac:dyDescent="0.25">
      <c r="A6859" s="6">
        <v>38305</v>
      </c>
      <c r="B6859" t="s">
        <v>4863</v>
      </c>
      <c r="C6859">
        <v>1097.22</v>
      </c>
      <c r="D6859">
        <v>1143.2</v>
      </c>
      <c r="E6859">
        <v>1092.8900000000001</v>
      </c>
      <c r="F6859">
        <v>1113.4000000000001</v>
      </c>
      <c r="G6859">
        <v>8763242</v>
      </c>
      <c r="H6859">
        <v>1113.48</v>
      </c>
      <c r="I6859">
        <v>1</v>
      </c>
      <c r="J6859">
        <v>1</v>
      </c>
      <c r="K6859" s="2">
        <v>1034.9445454545451</v>
      </c>
      <c r="L6859">
        <v>64.44</v>
      </c>
      <c r="M6859">
        <v>78.459999999999994</v>
      </c>
      <c r="N6859">
        <v>1806.99</v>
      </c>
      <c r="O6859">
        <v>262.89999999999998</v>
      </c>
      <c r="P6859">
        <v>1517.75</v>
      </c>
      <c r="Q6859">
        <v>97.01</v>
      </c>
      <c r="R6859">
        <v>0.51</v>
      </c>
      <c r="S6859">
        <v>9756993642.7999992</v>
      </c>
      <c r="T6859">
        <v>32.42</v>
      </c>
    </row>
    <row r="6860" spans="1:20" x14ac:dyDescent="0.25">
      <c r="A6860" s="6">
        <v>38304</v>
      </c>
      <c r="B6860" t="s">
        <v>4862</v>
      </c>
      <c r="C6860">
        <v>1090.56</v>
      </c>
      <c r="D6860">
        <v>1120.6199999999999</v>
      </c>
      <c r="E6860">
        <v>1085.48</v>
      </c>
      <c r="F6860">
        <v>1101.69</v>
      </c>
      <c r="G6860">
        <v>7567532</v>
      </c>
      <c r="H6860">
        <v>1100.04</v>
      </c>
      <c r="I6860">
        <v>0</v>
      </c>
      <c r="J6860">
        <v>1</v>
      </c>
      <c r="K6860" s="2">
        <v>1070.513636363637</v>
      </c>
      <c r="L6860">
        <v>59.78</v>
      </c>
      <c r="M6860">
        <v>31.18</v>
      </c>
      <c r="N6860">
        <v>1842.56</v>
      </c>
      <c r="O6860">
        <v>298.47000000000003</v>
      </c>
      <c r="P6860">
        <v>1517.75</v>
      </c>
      <c r="Q6860">
        <v>97.01</v>
      </c>
      <c r="R6860">
        <v>1.48</v>
      </c>
      <c r="S6860">
        <v>8337074329.0799999</v>
      </c>
      <c r="T6860">
        <v>103.77</v>
      </c>
    </row>
    <row r="6861" spans="1:20" x14ac:dyDescent="0.25">
      <c r="A6861" s="6">
        <v>38303</v>
      </c>
      <c r="B6861" t="s">
        <v>4866</v>
      </c>
      <c r="C6861">
        <v>1168.3699999999999</v>
      </c>
      <c r="D6861">
        <v>1170.5899999999999</v>
      </c>
      <c r="E6861">
        <v>1155.8800000000001</v>
      </c>
      <c r="F6861">
        <v>1170.05</v>
      </c>
      <c r="G6861">
        <v>3593653</v>
      </c>
      <c r="H6861">
        <v>1178.3800000000001</v>
      </c>
      <c r="I6861">
        <v>0</v>
      </c>
      <c r="J6861">
        <v>1.5</v>
      </c>
      <c r="K6861" s="2">
        <v>1058.5899999999999</v>
      </c>
      <c r="L6861">
        <v>31.1</v>
      </c>
      <c r="M6861">
        <v>111.46</v>
      </c>
      <c r="N6861">
        <v>1830.64</v>
      </c>
      <c r="O6861">
        <v>286.54000000000002</v>
      </c>
      <c r="P6861">
        <v>1517.75</v>
      </c>
      <c r="Q6861">
        <v>97.01</v>
      </c>
      <c r="R6861">
        <v>1.21</v>
      </c>
      <c r="S6861">
        <v>4204753692.6500001</v>
      </c>
      <c r="T6861">
        <v>38.33</v>
      </c>
    </row>
    <row r="6862" spans="1:20" x14ac:dyDescent="0.25">
      <c r="A6862" s="6">
        <v>38302</v>
      </c>
      <c r="B6862" t="s">
        <v>4862</v>
      </c>
      <c r="C6862">
        <v>453.96</v>
      </c>
      <c r="D6862">
        <v>490.04</v>
      </c>
      <c r="E6862">
        <v>427.14</v>
      </c>
      <c r="F6862">
        <v>428.81</v>
      </c>
      <c r="G6862">
        <v>6287008</v>
      </c>
      <c r="H6862">
        <v>421.53</v>
      </c>
      <c r="I6862">
        <v>0</v>
      </c>
      <c r="J6862">
        <v>2</v>
      </c>
      <c r="K6862" s="2">
        <v>988.86272727272706</v>
      </c>
      <c r="L6862">
        <v>46.55</v>
      </c>
      <c r="M6862">
        <v>-560.04999999999995</v>
      </c>
      <c r="N6862">
        <v>1760.91</v>
      </c>
      <c r="O6862">
        <v>216.82</v>
      </c>
      <c r="P6862">
        <v>1517.75</v>
      </c>
      <c r="Q6862">
        <v>97.01</v>
      </c>
      <c r="R6862">
        <v>0.69</v>
      </c>
      <c r="S6862">
        <v>2695931900.48</v>
      </c>
      <c r="T6862">
        <v>9.6</v>
      </c>
    </row>
    <row r="6863" spans="1:20" x14ac:dyDescent="0.25">
      <c r="A6863" s="6">
        <v>38301</v>
      </c>
      <c r="B6863" t="s">
        <v>4865</v>
      </c>
      <c r="C6863">
        <v>659.88</v>
      </c>
      <c r="D6863">
        <v>695.75</v>
      </c>
      <c r="E6863">
        <v>654</v>
      </c>
      <c r="F6863">
        <v>661.8</v>
      </c>
      <c r="G6863">
        <v>1811395</v>
      </c>
      <c r="H6863">
        <v>654.9</v>
      </c>
      <c r="I6863">
        <v>1</v>
      </c>
      <c r="J6863">
        <v>1</v>
      </c>
      <c r="K6863" s="2">
        <v>927.58181818181799</v>
      </c>
      <c r="L6863">
        <v>47.99</v>
      </c>
      <c r="M6863">
        <v>-265.77999999999997</v>
      </c>
      <c r="N6863">
        <v>1699.63</v>
      </c>
      <c r="O6863">
        <v>155.54</v>
      </c>
      <c r="P6863">
        <v>1517.75</v>
      </c>
      <c r="Q6863">
        <v>97.01</v>
      </c>
      <c r="R6863">
        <v>1.39</v>
      </c>
      <c r="S6863">
        <v>1198781211</v>
      </c>
      <c r="T6863">
        <v>102.26</v>
      </c>
    </row>
    <row r="6864" spans="1:20" x14ac:dyDescent="0.25">
      <c r="A6864" s="6">
        <v>38300</v>
      </c>
      <c r="B6864" t="s">
        <v>4864</v>
      </c>
      <c r="C6864">
        <v>1410.82</v>
      </c>
      <c r="D6864">
        <v>1447.35</v>
      </c>
      <c r="E6864">
        <v>1386.19</v>
      </c>
      <c r="F6864">
        <v>1432.06</v>
      </c>
      <c r="G6864">
        <v>4919473</v>
      </c>
      <c r="H6864">
        <v>1426.75</v>
      </c>
      <c r="I6864">
        <v>0.5</v>
      </c>
      <c r="J6864">
        <v>2</v>
      </c>
      <c r="K6864" s="2">
        <v>926.04181818181814</v>
      </c>
      <c r="L6864">
        <v>31.45</v>
      </c>
      <c r="M6864">
        <v>506.02</v>
      </c>
      <c r="N6864">
        <v>1698.09</v>
      </c>
      <c r="O6864">
        <v>154</v>
      </c>
      <c r="P6864">
        <v>1517.75</v>
      </c>
      <c r="Q6864">
        <v>97.01</v>
      </c>
      <c r="R6864">
        <v>0.91</v>
      </c>
      <c r="S6864">
        <v>7044980504.3800001</v>
      </c>
      <c r="T6864">
        <v>65.900000000000006</v>
      </c>
    </row>
    <row r="6865" spans="1:20" x14ac:dyDescent="0.25">
      <c r="A6865" s="6">
        <v>38299</v>
      </c>
      <c r="B6865" t="s">
        <v>4864</v>
      </c>
      <c r="C6865">
        <v>188.82</v>
      </c>
      <c r="D6865">
        <v>211.33</v>
      </c>
      <c r="E6865">
        <v>156.07</v>
      </c>
      <c r="F6865">
        <v>184.26</v>
      </c>
      <c r="G6865">
        <v>3616677</v>
      </c>
      <c r="H6865">
        <v>175.37</v>
      </c>
      <c r="I6865">
        <v>0</v>
      </c>
      <c r="J6865">
        <v>1</v>
      </c>
      <c r="K6865" s="2">
        <v>915.96636363636355</v>
      </c>
      <c r="L6865">
        <v>49.54</v>
      </c>
      <c r="M6865">
        <v>-731.71</v>
      </c>
      <c r="N6865">
        <v>1688.01</v>
      </c>
      <c r="O6865">
        <v>143.91999999999999</v>
      </c>
      <c r="P6865">
        <v>1517.75</v>
      </c>
      <c r="Q6865">
        <v>97.01</v>
      </c>
      <c r="R6865">
        <v>0.59</v>
      </c>
      <c r="S6865">
        <v>666408904.01999998</v>
      </c>
      <c r="T6865">
        <v>6.23</v>
      </c>
    </row>
    <row r="6866" spans="1:20" x14ac:dyDescent="0.25">
      <c r="A6866" s="6">
        <v>38298</v>
      </c>
      <c r="B6866" t="s">
        <v>4862</v>
      </c>
      <c r="C6866">
        <v>1297.67</v>
      </c>
      <c r="D6866">
        <v>1317.73</v>
      </c>
      <c r="E6866">
        <v>1273.42</v>
      </c>
      <c r="F6866">
        <v>1284.1300000000001</v>
      </c>
      <c r="G6866">
        <v>4357771</v>
      </c>
      <c r="H6866">
        <v>1281.29</v>
      </c>
      <c r="I6866">
        <v>0.5</v>
      </c>
      <c r="J6866">
        <v>2</v>
      </c>
      <c r="K6866" s="2">
        <v>939.38636363636363</v>
      </c>
      <c r="L6866">
        <v>42.19</v>
      </c>
      <c r="M6866">
        <v>344.74</v>
      </c>
      <c r="N6866">
        <v>1711.43</v>
      </c>
      <c r="O6866">
        <v>167.34</v>
      </c>
      <c r="P6866">
        <v>1517.75</v>
      </c>
      <c r="Q6866">
        <v>97.01</v>
      </c>
      <c r="R6866">
        <v>1.03</v>
      </c>
      <c r="S6866">
        <v>5595944474.2299995</v>
      </c>
      <c r="T6866">
        <v>170.88</v>
      </c>
    </row>
    <row r="6867" spans="1:20" x14ac:dyDescent="0.25">
      <c r="A6867" s="6">
        <v>38297</v>
      </c>
      <c r="B6867" t="s">
        <v>4866</v>
      </c>
      <c r="C6867">
        <v>1460.98</v>
      </c>
      <c r="D6867">
        <v>1507.45</v>
      </c>
      <c r="E6867">
        <v>1444.14</v>
      </c>
      <c r="F6867">
        <v>1454.31</v>
      </c>
      <c r="G6867">
        <v>4700266</v>
      </c>
      <c r="H6867">
        <v>1445.93</v>
      </c>
      <c r="I6867">
        <v>0</v>
      </c>
      <c r="J6867">
        <v>1</v>
      </c>
      <c r="K6867" s="2">
        <v>1035.6909090909089</v>
      </c>
      <c r="L6867">
        <v>58.56</v>
      </c>
      <c r="M6867">
        <v>418.62</v>
      </c>
      <c r="N6867">
        <v>1807.74</v>
      </c>
      <c r="O6867">
        <v>263.64999999999998</v>
      </c>
      <c r="P6867">
        <v>1517.75</v>
      </c>
      <c r="Q6867">
        <v>97.01</v>
      </c>
      <c r="R6867">
        <v>0.91</v>
      </c>
      <c r="S6867">
        <v>6835643846.46</v>
      </c>
      <c r="T6867">
        <v>31.6</v>
      </c>
    </row>
    <row r="6868" spans="1:20" x14ac:dyDescent="0.25">
      <c r="A6868" s="6">
        <v>38296</v>
      </c>
      <c r="B6868" t="s">
        <v>4864</v>
      </c>
      <c r="C6868">
        <v>1349.88</v>
      </c>
      <c r="D6868">
        <v>1361.24</v>
      </c>
      <c r="E6868">
        <v>1326.49</v>
      </c>
      <c r="F6868">
        <v>1333.61</v>
      </c>
      <c r="G6868">
        <v>5458272</v>
      </c>
      <c r="H6868">
        <v>1337.76</v>
      </c>
      <c r="I6868">
        <v>1</v>
      </c>
      <c r="J6868">
        <v>1</v>
      </c>
      <c r="K6868" s="2">
        <v>1026.423636363636</v>
      </c>
      <c r="L6868">
        <v>66.239999999999995</v>
      </c>
      <c r="M6868">
        <v>307.19</v>
      </c>
      <c r="N6868">
        <v>1798.47</v>
      </c>
      <c r="O6868">
        <v>254.38</v>
      </c>
      <c r="P6868">
        <v>1517.75</v>
      </c>
      <c r="Q6868">
        <v>97.01</v>
      </c>
      <c r="R6868">
        <v>0.98</v>
      </c>
      <c r="S6868">
        <v>7279206121.9200001</v>
      </c>
      <c r="T6868">
        <v>65.599999999999994</v>
      </c>
    </row>
    <row r="6869" spans="1:20" x14ac:dyDescent="0.25">
      <c r="A6869" s="6">
        <v>38295</v>
      </c>
      <c r="B6869" t="s">
        <v>4865</v>
      </c>
      <c r="C6869">
        <v>364.68</v>
      </c>
      <c r="D6869">
        <v>396.38</v>
      </c>
      <c r="E6869">
        <v>348.09</v>
      </c>
      <c r="F6869">
        <v>389.7</v>
      </c>
      <c r="G6869">
        <v>6632350</v>
      </c>
      <c r="H6869">
        <v>398.82</v>
      </c>
      <c r="I6869">
        <v>0</v>
      </c>
      <c r="J6869">
        <v>1.5</v>
      </c>
      <c r="K6869" s="2">
        <v>959.43818181818199</v>
      </c>
      <c r="L6869">
        <v>46.53</v>
      </c>
      <c r="M6869">
        <v>-569.74</v>
      </c>
      <c r="N6869">
        <v>1731.48</v>
      </c>
      <c r="O6869">
        <v>187.39</v>
      </c>
      <c r="P6869">
        <v>1517.75</v>
      </c>
      <c r="Q6869">
        <v>97.01</v>
      </c>
      <c r="R6869">
        <v>1.21</v>
      </c>
      <c r="S6869">
        <v>2584626795</v>
      </c>
      <c r="T6869">
        <v>8.34</v>
      </c>
    </row>
    <row r="6870" spans="1:20" x14ac:dyDescent="0.25">
      <c r="A6870" s="6">
        <v>38294</v>
      </c>
      <c r="B6870" t="s">
        <v>4865</v>
      </c>
      <c r="C6870">
        <v>1227.0899999999999</v>
      </c>
      <c r="D6870">
        <v>1275.1500000000001</v>
      </c>
      <c r="E6870">
        <v>1217.67</v>
      </c>
      <c r="F6870">
        <v>1230.01</v>
      </c>
      <c r="G6870">
        <v>6602280</v>
      </c>
      <c r="H6870">
        <v>1221.74</v>
      </c>
      <c r="I6870">
        <v>0</v>
      </c>
      <c r="J6870">
        <v>2</v>
      </c>
      <c r="K6870" s="2">
        <v>970.03909090909099</v>
      </c>
      <c r="L6870">
        <v>58.42</v>
      </c>
      <c r="M6870">
        <v>259.97000000000003</v>
      </c>
      <c r="N6870">
        <v>1742.08</v>
      </c>
      <c r="O6870">
        <v>197.99</v>
      </c>
      <c r="P6870">
        <v>1517.75</v>
      </c>
      <c r="Q6870">
        <v>97.01</v>
      </c>
      <c r="R6870">
        <v>0.98</v>
      </c>
      <c r="S6870">
        <v>8120870422.8000002</v>
      </c>
      <c r="T6870">
        <v>54.46</v>
      </c>
    </row>
    <row r="6871" spans="1:20" x14ac:dyDescent="0.25">
      <c r="A6871" s="6">
        <v>38293</v>
      </c>
      <c r="B6871" t="s">
        <v>4866</v>
      </c>
      <c r="C6871">
        <v>544.49</v>
      </c>
      <c r="D6871">
        <v>589.75</v>
      </c>
      <c r="E6871">
        <v>529.07000000000005</v>
      </c>
      <c r="F6871">
        <v>539.22</v>
      </c>
      <c r="G6871">
        <v>1104173</v>
      </c>
      <c r="H6871">
        <v>540.45000000000005</v>
      </c>
      <c r="I6871">
        <v>0</v>
      </c>
      <c r="J6871">
        <v>1</v>
      </c>
      <c r="K6871" s="2">
        <v>918.90545454545452</v>
      </c>
      <c r="L6871">
        <v>50.86</v>
      </c>
      <c r="M6871">
        <v>-379.69</v>
      </c>
      <c r="N6871">
        <v>1690.95</v>
      </c>
      <c r="O6871">
        <v>146.86000000000001</v>
      </c>
      <c r="P6871">
        <v>1517.75</v>
      </c>
      <c r="Q6871">
        <v>97.01</v>
      </c>
      <c r="R6871">
        <v>0.52</v>
      </c>
      <c r="S6871">
        <v>595392165.05999994</v>
      </c>
      <c r="T6871">
        <v>25.34</v>
      </c>
    </row>
    <row r="6872" spans="1:20" x14ac:dyDescent="0.25">
      <c r="A6872" s="6">
        <v>38292</v>
      </c>
      <c r="B6872" t="s">
        <v>4863</v>
      </c>
      <c r="C6872">
        <v>1171.1199999999999</v>
      </c>
      <c r="D6872">
        <v>1191.55</v>
      </c>
      <c r="E6872">
        <v>1159.93</v>
      </c>
      <c r="F6872">
        <v>1188.1600000000001</v>
      </c>
      <c r="G6872">
        <v>8361347</v>
      </c>
      <c r="H6872">
        <v>1192.01</v>
      </c>
      <c r="I6872">
        <v>0</v>
      </c>
      <c r="J6872">
        <v>2</v>
      </c>
      <c r="K6872" s="2">
        <v>920.55181818181813</v>
      </c>
      <c r="L6872">
        <v>67.790000000000006</v>
      </c>
      <c r="M6872">
        <v>267.61</v>
      </c>
      <c r="N6872">
        <v>1692.6</v>
      </c>
      <c r="O6872">
        <v>148.51</v>
      </c>
      <c r="P6872">
        <v>1517.75</v>
      </c>
      <c r="Q6872">
        <v>97.01</v>
      </c>
      <c r="R6872">
        <v>0.97</v>
      </c>
      <c r="S6872">
        <v>9934618051.5200005</v>
      </c>
      <c r="T6872">
        <v>483.26</v>
      </c>
    </row>
    <row r="6873" spans="1:20" x14ac:dyDescent="0.25">
      <c r="A6873" s="6">
        <v>38291</v>
      </c>
      <c r="B6873" t="s">
        <v>4864</v>
      </c>
      <c r="C6873">
        <v>599.98</v>
      </c>
      <c r="D6873">
        <v>607.5</v>
      </c>
      <c r="E6873">
        <v>594.58000000000004</v>
      </c>
      <c r="F6873">
        <v>595.16</v>
      </c>
      <c r="G6873">
        <v>6346743</v>
      </c>
      <c r="H6873">
        <v>594.91</v>
      </c>
      <c r="I6873">
        <v>0.5</v>
      </c>
      <c r="J6873">
        <v>1.5</v>
      </c>
      <c r="K6873" s="2">
        <v>935.67454545454541</v>
      </c>
      <c r="L6873">
        <v>42.85</v>
      </c>
      <c r="M6873">
        <v>-340.51</v>
      </c>
      <c r="N6873">
        <v>1707.72</v>
      </c>
      <c r="O6873">
        <v>163.63</v>
      </c>
      <c r="P6873">
        <v>1517.75</v>
      </c>
      <c r="Q6873">
        <v>97.01</v>
      </c>
      <c r="R6873">
        <v>0.88</v>
      </c>
      <c r="S6873">
        <v>3777327563.8800001</v>
      </c>
      <c r="T6873">
        <v>14.11</v>
      </c>
    </row>
    <row r="6874" spans="1:20" x14ac:dyDescent="0.25">
      <c r="A6874" s="6">
        <v>38290</v>
      </c>
      <c r="B6874" t="s">
        <v>4864</v>
      </c>
      <c r="C6874">
        <v>1437.15</v>
      </c>
      <c r="D6874">
        <v>1440.67</v>
      </c>
      <c r="E6874">
        <v>1404.11</v>
      </c>
      <c r="F6874">
        <v>1436.95</v>
      </c>
      <c r="G6874">
        <v>1297556</v>
      </c>
      <c r="H6874">
        <v>1441.98</v>
      </c>
      <c r="I6874">
        <v>0.5</v>
      </c>
      <c r="J6874">
        <v>1</v>
      </c>
      <c r="K6874" s="2">
        <v>1006.142727272727</v>
      </c>
      <c r="L6874">
        <v>55.01</v>
      </c>
      <c r="M6874">
        <v>430.81</v>
      </c>
      <c r="N6874">
        <v>1778.19</v>
      </c>
      <c r="O6874">
        <v>234.1</v>
      </c>
      <c r="P6874">
        <v>1517.75</v>
      </c>
      <c r="Q6874">
        <v>97.01</v>
      </c>
      <c r="R6874">
        <v>0.87</v>
      </c>
      <c r="S6874">
        <v>1864523094.2</v>
      </c>
      <c r="T6874">
        <v>37.090000000000003</v>
      </c>
    </row>
    <row r="6875" spans="1:20" x14ac:dyDescent="0.25">
      <c r="A6875" s="6">
        <v>38289</v>
      </c>
      <c r="B6875" t="s">
        <v>4865</v>
      </c>
      <c r="C6875">
        <v>1319.62</v>
      </c>
      <c r="D6875">
        <v>1338.38</v>
      </c>
      <c r="E6875">
        <v>1277.3900000000001</v>
      </c>
      <c r="F6875">
        <v>1327.2</v>
      </c>
      <c r="G6875">
        <v>3194054</v>
      </c>
      <c r="H6875">
        <v>1329.93</v>
      </c>
      <c r="I6875">
        <v>1</v>
      </c>
      <c r="J6875">
        <v>1</v>
      </c>
      <c r="K6875" s="2">
        <v>996.61000000000024</v>
      </c>
      <c r="L6875">
        <v>49.12</v>
      </c>
      <c r="M6875">
        <v>330.59</v>
      </c>
      <c r="N6875">
        <v>1768.66</v>
      </c>
      <c r="O6875">
        <v>224.56</v>
      </c>
      <c r="P6875">
        <v>1517.75</v>
      </c>
      <c r="Q6875">
        <v>97.01</v>
      </c>
      <c r="R6875">
        <v>1.1200000000000001</v>
      </c>
      <c r="S6875">
        <v>4239148468.8000002</v>
      </c>
      <c r="T6875">
        <v>30.02</v>
      </c>
    </row>
    <row r="6876" spans="1:20" x14ac:dyDescent="0.25">
      <c r="A6876" s="6">
        <v>38288</v>
      </c>
      <c r="B6876" t="s">
        <v>4864</v>
      </c>
      <c r="C6876">
        <v>1260.82</v>
      </c>
      <c r="D6876">
        <v>1278.96</v>
      </c>
      <c r="E6876">
        <v>1214.05</v>
      </c>
      <c r="F6876">
        <v>1272.67</v>
      </c>
      <c r="G6876">
        <v>9726135</v>
      </c>
      <c r="H6876">
        <v>1262.82</v>
      </c>
      <c r="I6876">
        <v>1</v>
      </c>
      <c r="J6876">
        <v>2</v>
      </c>
      <c r="K6876" s="2">
        <v>1095.556363636364</v>
      </c>
      <c r="L6876">
        <v>68.56</v>
      </c>
      <c r="M6876">
        <v>177.11</v>
      </c>
      <c r="N6876">
        <v>1867.6</v>
      </c>
      <c r="O6876">
        <v>323.51</v>
      </c>
      <c r="P6876">
        <v>1517.75</v>
      </c>
      <c r="Q6876">
        <v>97.01</v>
      </c>
      <c r="R6876">
        <v>0.85</v>
      </c>
      <c r="S6876">
        <v>12378160230.450001</v>
      </c>
      <c r="T6876">
        <v>26.83</v>
      </c>
    </row>
    <row r="6877" spans="1:20" x14ac:dyDescent="0.25">
      <c r="A6877" s="6">
        <v>38287</v>
      </c>
      <c r="B6877" t="s">
        <v>4866</v>
      </c>
      <c r="C6877">
        <v>798.17</v>
      </c>
      <c r="D6877">
        <v>846.57</v>
      </c>
      <c r="E6877">
        <v>771.33</v>
      </c>
      <c r="F6877">
        <v>833.77</v>
      </c>
      <c r="G6877">
        <v>3490211</v>
      </c>
      <c r="H6877">
        <v>835.82</v>
      </c>
      <c r="I6877">
        <v>0</v>
      </c>
      <c r="J6877">
        <v>1.5</v>
      </c>
      <c r="K6877" s="2">
        <v>1054.614545454546</v>
      </c>
      <c r="L6877">
        <v>55.11</v>
      </c>
      <c r="M6877">
        <v>-220.84</v>
      </c>
      <c r="N6877">
        <v>1826.66</v>
      </c>
      <c r="O6877">
        <v>282.57</v>
      </c>
      <c r="P6877">
        <v>1517.75</v>
      </c>
      <c r="Q6877">
        <v>97.01</v>
      </c>
      <c r="R6877">
        <v>1.1000000000000001</v>
      </c>
      <c r="S6877">
        <v>2910033225.4699998</v>
      </c>
      <c r="T6877">
        <v>20.41</v>
      </c>
    </row>
    <row r="6878" spans="1:20" x14ac:dyDescent="0.25">
      <c r="A6878" s="6">
        <v>38286</v>
      </c>
      <c r="B6878" t="s">
        <v>4864</v>
      </c>
      <c r="C6878">
        <v>311.73</v>
      </c>
      <c r="D6878">
        <v>313.75</v>
      </c>
      <c r="E6878">
        <v>289.37</v>
      </c>
      <c r="F6878">
        <v>294.41000000000003</v>
      </c>
      <c r="G6878">
        <v>8463054</v>
      </c>
      <c r="H6878">
        <v>297.33999999999997</v>
      </c>
      <c r="I6878">
        <v>0</v>
      </c>
      <c r="J6878">
        <v>1</v>
      </c>
      <c r="K6878" s="2">
        <v>949.16909090909098</v>
      </c>
      <c r="L6878">
        <v>37.4</v>
      </c>
      <c r="M6878">
        <v>-654.76</v>
      </c>
      <c r="N6878">
        <v>1721.21</v>
      </c>
      <c r="O6878">
        <v>177.12</v>
      </c>
      <c r="P6878">
        <v>1517.75</v>
      </c>
      <c r="Q6878">
        <v>97.01</v>
      </c>
      <c r="R6878">
        <v>0.52</v>
      </c>
      <c r="S6878">
        <v>2491607728.1399999</v>
      </c>
      <c r="T6878">
        <v>12.61</v>
      </c>
    </row>
    <row r="6879" spans="1:20" x14ac:dyDescent="0.25">
      <c r="A6879" s="6">
        <v>38285</v>
      </c>
      <c r="B6879" t="s">
        <v>4865</v>
      </c>
      <c r="C6879">
        <v>1346.64</v>
      </c>
      <c r="D6879">
        <v>1365.23</v>
      </c>
      <c r="E6879">
        <v>1296.94</v>
      </c>
      <c r="F6879">
        <v>1352.03</v>
      </c>
      <c r="G6879">
        <v>6670887</v>
      </c>
      <c r="H6879">
        <v>1359.06</v>
      </c>
      <c r="I6879">
        <v>0</v>
      </c>
      <c r="J6879">
        <v>1</v>
      </c>
      <c r="K6879" s="2">
        <v>950.84363636363639</v>
      </c>
      <c r="L6879">
        <v>34.229999999999997</v>
      </c>
      <c r="M6879">
        <v>401.19</v>
      </c>
      <c r="N6879">
        <v>1722.89</v>
      </c>
      <c r="O6879">
        <v>178.8</v>
      </c>
      <c r="P6879">
        <v>1517.75</v>
      </c>
      <c r="Q6879">
        <v>97.01</v>
      </c>
      <c r="R6879">
        <v>0.84</v>
      </c>
      <c r="S6879">
        <v>9019239350.6100006</v>
      </c>
      <c r="T6879">
        <v>55.82</v>
      </c>
    </row>
    <row r="6880" spans="1:20" x14ac:dyDescent="0.25">
      <c r="A6880" s="6">
        <v>38284</v>
      </c>
      <c r="B6880" t="s">
        <v>4863</v>
      </c>
      <c r="C6880">
        <v>826.04</v>
      </c>
      <c r="D6880">
        <v>845.45</v>
      </c>
      <c r="E6880">
        <v>802.42</v>
      </c>
      <c r="F6880">
        <v>836.77</v>
      </c>
      <c r="G6880">
        <v>7525918</v>
      </c>
      <c r="H6880">
        <v>840.22</v>
      </c>
      <c r="I6880">
        <v>0.5</v>
      </c>
      <c r="J6880">
        <v>1.5</v>
      </c>
      <c r="K6880" s="2">
        <v>991.48636363636365</v>
      </c>
      <c r="L6880">
        <v>46.36</v>
      </c>
      <c r="M6880">
        <v>-154.72</v>
      </c>
      <c r="N6880">
        <v>1763.53</v>
      </c>
      <c r="O6880">
        <v>219.44</v>
      </c>
      <c r="P6880">
        <v>1517.75</v>
      </c>
      <c r="Q6880">
        <v>97.01</v>
      </c>
      <c r="R6880">
        <v>0.6</v>
      </c>
      <c r="S6880">
        <v>6297462404.8599997</v>
      </c>
      <c r="T6880">
        <v>59</v>
      </c>
    </row>
    <row r="6881" spans="1:20" x14ac:dyDescent="0.25">
      <c r="A6881" s="6">
        <v>38283</v>
      </c>
      <c r="B6881" t="s">
        <v>4865</v>
      </c>
      <c r="C6881">
        <v>1243.01</v>
      </c>
      <c r="D6881">
        <v>1260.54</v>
      </c>
      <c r="E6881">
        <v>1195.3</v>
      </c>
      <c r="F6881">
        <v>1196.82</v>
      </c>
      <c r="G6881">
        <v>2953763</v>
      </c>
      <c r="H6881">
        <v>1191.54</v>
      </c>
      <c r="I6881">
        <v>0</v>
      </c>
      <c r="J6881">
        <v>1</v>
      </c>
      <c r="K6881" s="2">
        <v>988.46909090909105</v>
      </c>
      <c r="L6881">
        <v>69.41</v>
      </c>
      <c r="M6881">
        <v>208.35</v>
      </c>
      <c r="N6881">
        <v>1760.51</v>
      </c>
      <c r="O6881">
        <v>216.42</v>
      </c>
      <c r="P6881">
        <v>1517.75</v>
      </c>
      <c r="Q6881">
        <v>97.01</v>
      </c>
      <c r="R6881">
        <v>1.41</v>
      </c>
      <c r="S6881">
        <v>3535122633.6599998</v>
      </c>
      <c r="T6881">
        <v>29.21</v>
      </c>
    </row>
    <row r="6882" spans="1:20" x14ac:dyDescent="0.25">
      <c r="A6882" s="6">
        <v>38282</v>
      </c>
      <c r="B6882" t="s">
        <v>4864</v>
      </c>
      <c r="C6882">
        <v>518.23</v>
      </c>
      <c r="D6882">
        <v>563.86</v>
      </c>
      <c r="E6882">
        <v>503.87</v>
      </c>
      <c r="F6882">
        <v>534.9</v>
      </c>
      <c r="G6882">
        <v>1042406</v>
      </c>
      <c r="H6882">
        <v>526.44000000000005</v>
      </c>
      <c r="I6882">
        <v>1</v>
      </c>
      <c r="J6882">
        <v>1</v>
      </c>
      <c r="K6882" s="2">
        <v>988.07636363636368</v>
      </c>
      <c r="L6882">
        <v>56.17</v>
      </c>
      <c r="M6882">
        <v>-453.18</v>
      </c>
      <c r="N6882">
        <v>1760.12</v>
      </c>
      <c r="O6882">
        <v>216.03</v>
      </c>
      <c r="P6882">
        <v>1517.75</v>
      </c>
      <c r="Q6882">
        <v>97.01</v>
      </c>
      <c r="R6882">
        <v>0.65</v>
      </c>
      <c r="S6882">
        <v>557582969.39999998</v>
      </c>
      <c r="T6882">
        <v>12.64</v>
      </c>
    </row>
    <row r="6883" spans="1:20" x14ac:dyDescent="0.25">
      <c r="A6883" s="6">
        <v>38281</v>
      </c>
      <c r="B6883" t="s">
        <v>4863</v>
      </c>
      <c r="C6883">
        <v>869.14</v>
      </c>
      <c r="D6883">
        <v>888.84</v>
      </c>
      <c r="E6883">
        <v>849.24</v>
      </c>
      <c r="F6883">
        <v>869.52</v>
      </c>
      <c r="G6883">
        <v>5785930</v>
      </c>
      <c r="H6883">
        <v>865.11</v>
      </c>
      <c r="I6883">
        <v>0.5</v>
      </c>
      <c r="J6883">
        <v>1</v>
      </c>
      <c r="K6883" s="2">
        <v>959.10909090909092</v>
      </c>
      <c r="L6883">
        <v>33.659999999999997</v>
      </c>
      <c r="M6883">
        <v>-89.59</v>
      </c>
      <c r="N6883">
        <v>1731.15</v>
      </c>
      <c r="O6883">
        <v>187.06</v>
      </c>
      <c r="P6883">
        <v>1517.75</v>
      </c>
      <c r="Q6883">
        <v>97.01</v>
      </c>
      <c r="R6883">
        <v>1.24</v>
      </c>
      <c r="S6883">
        <v>5030981853.6000004</v>
      </c>
      <c r="T6883">
        <v>20.11</v>
      </c>
    </row>
    <row r="6884" spans="1:20" x14ac:dyDescent="0.25">
      <c r="A6884" s="6">
        <v>38280</v>
      </c>
      <c r="B6884" t="s">
        <v>4863</v>
      </c>
      <c r="C6884">
        <v>819.68</v>
      </c>
      <c r="D6884">
        <v>864.35</v>
      </c>
      <c r="E6884">
        <v>808.78</v>
      </c>
      <c r="F6884">
        <v>813.16</v>
      </c>
      <c r="G6884">
        <v>7138531</v>
      </c>
      <c r="H6884">
        <v>809.38</v>
      </c>
      <c r="I6884">
        <v>0</v>
      </c>
      <c r="J6884">
        <v>1</v>
      </c>
      <c r="K6884" s="2">
        <v>978.92727272727268</v>
      </c>
      <c r="L6884">
        <v>55.41</v>
      </c>
      <c r="M6884">
        <v>-165.77</v>
      </c>
      <c r="N6884">
        <v>1750.97</v>
      </c>
      <c r="O6884">
        <v>206.88</v>
      </c>
      <c r="P6884">
        <v>1517.75</v>
      </c>
      <c r="Q6884">
        <v>97.01</v>
      </c>
      <c r="R6884">
        <v>0.75</v>
      </c>
      <c r="S6884">
        <v>5804767867.96</v>
      </c>
      <c r="T6884">
        <v>17.25</v>
      </c>
    </row>
    <row r="6885" spans="1:20" x14ac:dyDescent="0.25">
      <c r="A6885" s="6">
        <v>38279</v>
      </c>
      <c r="B6885" t="s">
        <v>4862</v>
      </c>
      <c r="C6885">
        <v>1232.54</v>
      </c>
      <c r="D6885">
        <v>1261.9000000000001</v>
      </c>
      <c r="E6885">
        <v>1194.8599999999999</v>
      </c>
      <c r="F6885">
        <v>1205.95</v>
      </c>
      <c r="G6885">
        <v>9078991</v>
      </c>
      <c r="H6885">
        <v>1210.42</v>
      </c>
      <c r="I6885">
        <v>0</v>
      </c>
      <c r="J6885">
        <v>2</v>
      </c>
      <c r="K6885" s="2">
        <v>957.92727272727279</v>
      </c>
      <c r="L6885">
        <v>47.25</v>
      </c>
      <c r="M6885">
        <v>248.02</v>
      </c>
      <c r="N6885">
        <v>1729.97</v>
      </c>
      <c r="O6885">
        <v>185.88</v>
      </c>
      <c r="P6885">
        <v>1517.75</v>
      </c>
      <c r="Q6885">
        <v>97.01</v>
      </c>
      <c r="R6885">
        <v>1.17</v>
      </c>
      <c r="S6885">
        <v>10948809196.450001</v>
      </c>
      <c r="T6885">
        <v>44.51</v>
      </c>
    </row>
    <row r="6886" spans="1:20" x14ac:dyDescent="0.25">
      <c r="A6886" s="6">
        <v>38278</v>
      </c>
      <c r="B6886" t="s">
        <v>4864</v>
      </c>
      <c r="C6886">
        <v>1442.55</v>
      </c>
      <c r="D6886">
        <v>1443.02</v>
      </c>
      <c r="E6886">
        <v>1397.16</v>
      </c>
      <c r="F6886">
        <v>1436.68</v>
      </c>
      <c r="G6886">
        <v>6944107</v>
      </c>
      <c r="H6886">
        <v>1441.61</v>
      </c>
      <c r="I6886">
        <v>0</v>
      </c>
      <c r="J6886">
        <v>2</v>
      </c>
      <c r="K6886" s="2">
        <v>967.88</v>
      </c>
      <c r="L6886">
        <v>51.76</v>
      </c>
      <c r="M6886">
        <v>468.8</v>
      </c>
      <c r="N6886">
        <v>1739.93</v>
      </c>
      <c r="O6886">
        <v>195.83</v>
      </c>
      <c r="P6886">
        <v>1517.75</v>
      </c>
      <c r="Q6886">
        <v>97.01</v>
      </c>
      <c r="R6886">
        <v>1.5</v>
      </c>
      <c r="S6886">
        <v>9976459644.7600002</v>
      </c>
      <c r="T6886">
        <v>50.66</v>
      </c>
    </row>
    <row r="6887" spans="1:20" x14ac:dyDescent="0.25">
      <c r="A6887" s="6">
        <v>38277</v>
      </c>
      <c r="B6887" t="s">
        <v>4866</v>
      </c>
      <c r="C6887">
        <v>600.16999999999996</v>
      </c>
      <c r="D6887">
        <v>631.49</v>
      </c>
      <c r="E6887">
        <v>566.16</v>
      </c>
      <c r="F6887">
        <v>590.73</v>
      </c>
      <c r="G6887">
        <v>5297558</v>
      </c>
      <c r="H6887">
        <v>585.62</v>
      </c>
      <c r="I6887">
        <v>1</v>
      </c>
      <c r="J6887">
        <v>1</v>
      </c>
      <c r="K6887" s="2">
        <v>905.88545454545454</v>
      </c>
      <c r="L6887">
        <v>34.85</v>
      </c>
      <c r="M6887">
        <v>-315.16000000000003</v>
      </c>
      <c r="N6887">
        <v>1677.93</v>
      </c>
      <c r="O6887">
        <v>133.84</v>
      </c>
      <c r="P6887">
        <v>1517.75</v>
      </c>
      <c r="Q6887">
        <v>97.01</v>
      </c>
      <c r="R6887">
        <v>1.0900000000000001</v>
      </c>
      <c r="S6887">
        <v>3129426437.3400002</v>
      </c>
      <c r="T6887">
        <v>32.950000000000003</v>
      </c>
    </row>
    <row r="6888" spans="1:20" x14ac:dyDescent="0.25">
      <c r="A6888" s="6">
        <v>38276</v>
      </c>
      <c r="B6888" t="s">
        <v>4863</v>
      </c>
      <c r="C6888">
        <v>1198.58</v>
      </c>
      <c r="D6888">
        <v>1224.52</v>
      </c>
      <c r="E6888">
        <v>1195.01</v>
      </c>
      <c r="F6888">
        <v>1215.24</v>
      </c>
      <c r="G6888">
        <v>9645464</v>
      </c>
      <c r="H6888">
        <v>1214.06</v>
      </c>
      <c r="I6888">
        <v>0</v>
      </c>
      <c r="J6888">
        <v>2</v>
      </c>
      <c r="K6888" s="2">
        <v>940.5645454545454</v>
      </c>
      <c r="L6888">
        <v>59.49</v>
      </c>
      <c r="M6888">
        <v>274.68</v>
      </c>
      <c r="N6888">
        <v>1712.61</v>
      </c>
      <c r="O6888">
        <v>168.52</v>
      </c>
      <c r="P6888">
        <v>1517.75</v>
      </c>
      <c r="Q6888">
        <v>97.01</v>
      </c>
      <c r="R6888">
        <v>1.1299999999999999</v>
      </c>
      <c r="S6888">
        <v>11721553671.360001</v>
      </c>
      <c r="T6888">
        <v>32.99</v>
      </c>
    </row>
    <row r="6889" spans="1:20" x14ac:dyDescent="0.25">
      <c r="A6889" s="6">
        <v>38275</v>
      </c>
      <c r="B6889" t="s">
        <v>4862</v>
      </c>
      <c r="C6889">
        <v>614.02</v>
      </c>
      <c r="D6889">
        <v>626.05999999999995</v>
      </c>
      <c r="E6889">
        <v>588.46</v>
      </c>
      <c r="F6889">
        <v>621.91999999999996</v>
      </c>
      <c r="G6889">
        <v>7636818</v>
      </c>
      <c r="H6889">
        <v>616.36</v>
      </c>
      <c r="I6889">
        <v>0.5</v>
      </c>
      <c r="J6889">
        <v>2</v>
      </c>
      <c r="K6889" s="2">
        <v>970.33818181818174</v>
      </c>
      <c r="L6889">
        <v>66.94</v>
      </c>
      <c r="M6889">
        <v>-348.42</v>
      </c>
      <c r="N6889">
        <v>1742.38</v>
      </c>
      <c r="O6889">
        <v>198.29</v>
      </c>
      <c r="P6889">
        <v>1517.75</v>
      </c>
      <c r="Q6889">
        <v>97.01</v>
      </c>
      <c r="R6889">
        <v>0.9</v>
      </c>
      <c r="S6889">
        <v>4749489850.5600004</v>
      </c>
      <c r="T6889">
        <v>12.92</v>
      </c>
    </row>
    <row r="6890" spans="1:20" x14ac:dyDescent="0.25">
      <c r="A6890" s="6">
        <v>38274</v>
      </c>
      <c r="B6890" t="s">
        <v>4862</v>
      </c>
      <c r="C6890">
        <v>374.05</v>
      </c>
      <c r="D6890">
        <v>376.29</v>
      </c>
      <c r="E6890">
        <v>338.13</v>
      </c>
      <c r="F6890">
        <v>358.94</v>
      </c>
      <c r="G6890">
        <v>3700558</v>
      </c>
      <c r="H6890">
        <v>366.35</v>
      </c>
      <c r="I6890">
        <v>0</v>
      </c>
      <c r="J6890">
        <v>1.5</v>
      </c>
      <c r="K6890" s="2">
        <v>880.05727272727279</v>
      </c>
      <c r="L6890">
        <v>38.54</v>
      </c>
      <c r="M6890">
        <v>-521.12</v>
      </c>
      <c r="N6890">
        <v>1652.1</v>
      </c>
      <c r="O6890">
        <v>108.01</v>
      </c>
      <c r="P6890">
        <v>1517.75</v>
      </c>
      <c r="Q6890">
        <v>97.01</v>
      </c>
      <c r="R6890">
        <v>1.1399999999999999</v>
      </c>
      <c r="S6890">
        <v>1328278288.52</v>
      </c>
      <c r="T6890">
        <v>14.68</v>
      </c>
    </row>
    <row r="6891" spans="1:20" x14ac:dyDescent="0.25">
      <c r="A6891" s="6">
        <v>38273</v>
      </c>
      <c r="B6891" t="s">
        <v>4862</v>
      </c>
      <c r="C6891">
        <v>1061.32</v>
      </c>
      <c r="D6891">
        <v>1067.46</v>
      </c>
      <c r="E6891">
        <v>1033.67</v>
      </c>
      <c r="F6891">
        <v>1047.17</v>
      </c>
      <c r="G6891">
        <v>3078692</v>
      </c>
      <c r="H6891">
        <v>1047.99</v>
      </c>
      <c r="I6891">
        <v>1</v>
      </c>
      <c r="J6891">
        <v>2</v>
      </c>
      <c r="K6891" s="2">
        <v>899.18454545454551</v>
      </c>
      <c r="L6891">
        <v>61.84</v>
      </c>
      <c r="M6891">
        <v>147.99</v>
      </c>
      <c r="N6891">
        <v>1671.23</v>
      </c>
      <c r="O6891">
        <v>127.14</v>
      </c>
      <c r="P6891">
        <v>1517.75</v>
      </c>
      <c r="Q6891">
        <v>97.01</v>
      </c>
      <c r="R6891">
        <v>1.1000000000000001</v>
      </c>
      <c r="S6891">
        <v>3223913901.6399999</v>
      </c>
      <c r="T6891">
        <v>27.06</v>
      </c>
    </row>
    <row r="6892" spans="1:20" x14ac:dyDescent="0.25">
      <c r="A6892" s="6">
        <v>38272</v>
      </c>
      <c r="B6892" t="s">
        <v>4866</v>
      </c>
      <c r="C6892">
        <v>941.99</v>
      </c>
      <c r="D6892">
        <v>963.91</v>
      </c>
      <c r="E6892">
        <v>904.78</v>
      </c>
      <c r="F6892">
        <v>942.06</v>
      </c>
      <c r="G6892">
        <v>9067962</v>
      </c>
      <c r="H6892">
        <v>933.87</v>
      </c>
      <c r="I6892">
        <v>1</v>
      </c>
      <c r="J6892">
        <v>1</v>
      </c>
      <c r="K6892" s="2">
        <v>876.02454545454532</v>
      </c>
      <c r="L6892">
        <v>53.81</v>
      </c>
      <c r="M6892">
        <v>66.040000000000006</v>
      </c>
      <c r="N6892">
        <v>1648.07</v>
      </c>
      <c r="O6892">
        <v>103.98</v>
      </c>
      <c r="P6892">
        <v>1517.75</v>
      </c>
      <c r="Q6892">
        <v>97.01</v>
      </c>
      <c r="R6892">
        <v>1.08</v>
      </c>
      <c r="S6892">
        <v>8542564281.7200003</v>
      </c>
      <c r="T6892">
        <v>24.36</v>
      </c>
    </row>
    <row r="6893" spans="1:20" x14ac:dyDescent="0.25">
      <c r="A6893" s="6">
        <v>38271</v>
      </c>
      <c r="B6893" t="s">
        <v>4862</v>
      </c>
      <c r="C6893">
        <v>1075.05</v>
      </c>
      <c r="D6893">
        <v>1080.17</v>
      </c>
      <c r="E6893">
        <v>1062.42</v>
      </c>
      <c r="F6893">
        <v>1071.98</v>
      </c>
      <c r="G6893">
        <v>9326701</v>
      </c>
      <c r="H6893">
        <v>1074.9100000000001</v>
      </c>
      <c r="I6893">
        <v>0</v>
      </c>
      <c r="J6893">
        <v>1</v>
      </c>
      <c r="K6893" s="2">
        <v>924.84999999999991</v>
      </c>
      <c r="L6893">
        <v>38.25</v>
      </c>
      <c r="M6893">
        <v>147.13</v>
      </c>
      <c r="N6893">
        <v>1696.9</v>
      </c>
      <c r="O6893">
        <v>152.80000000000001</v>
      </c>
      <c r="P6893">
        <v>1517.75</v>
      </c>
      <c r="Q6893">
        <v>97.01</v>
      </c>
      <c r="R6893">
        <v>1.2</v>
      </c>
      <c r="S6893">
        <v>9998036937.9799995</v>
      </c>
      <c r="T6893">
        <v>55.51</v>
      </c>
    </row>
    <row r="6894" spans="1:20" x14ac:dyDescent="0.25">
      <c r="A6894" s="6">
        <v>38270</v>
      </c>
      <c r="B6894" t="s">
        <v>4864</v>
      </c>
      <c r="C6894">
        <v>746.86</v>
      </c>
      <c r="D6894">
        <v>770.17</v>
      </c>
      <c r="E6894">
        <v>712.78</v>
      </c>
      <c r="F6894">
        <v>760.27</v>
      </c>
      <c r="G6894">
        <v>9647364</v>
      </c>
      <c r="H6894">
        <v>759.92</v>
      </c>
      <c r="I6894">
        <v>0</v>
      </c>
      <c r="J6894">
        <v>1</v>
      </c>
      <c r="K6894" s="2">
        <v>914.91818181818189</v>
      </c>
      <c r="L6894">
        <v>50.97</v>
      </c>
      <c r="M6894">
        <v>-154.65</v>
      </c>
      <c r="N6894">
        <v>1686.96</v>
      </c>
      <c r="O6894">
        <v>142.87</v>
      </c>
      <c r="P6894">
        <v>1517.75</v>
      </c>
      <c r="Q6894">
        <v>97.01</v>
      </c>
      <c r="R6894">
        <v>1.1100000000000001</v>
      </c>
      <c r="S6894">
        <v>7334601428.2799997</v>
      </c>
      <c r="T6894">
        <v>19.47</v>
      </c>
    </row>
    <row r="6895" spans="1:20" x14ac:dyDescent="0.25">
      <c r="A6895" s="6">
        <v>38269</v>
      </c>
      <c r="B6895" t="s">
        <v>4862</v>
      </c>
      <c r="C6895">
        <v>801.21</v>
      </c>
      <c r="D6895">
        <v>821.02</v>
      </c>
      <c r="E6895">
        <v>799.04</v>
      </c>
      <c r="F6895">
        <v>815.8</v>
      </c>
      <c r="G6895">
        <v>1543497</v>
      </c>
      <c r="H6895">
        <v>806.4</v>
      </c>
      <c r="I6895">
        <v>1</v>
      </c>
      <c r="J6895">
        <v>2</v>
      </c>
      <c r="K6895" s="2">
        <v>915.15818181818179</v>
      </c>
      <c r="L6895">
        <v>36.799999999999997</v>
      </c>
      <c r="M6895">
        <v>-99.36</v>
      </c>
      <c r="N6895">
        <v>1687.2</v>
      </c>
      <c r="O6895">
        <v>143.11000000000001</v>
      </c>
      <c r="P6895">
        <v>1517.75</v>
      </c>
      <c r="Q6895">
        <v>97.01</v>
      </c>
      <c r="R6895">
        <v>1.1299999999999999</v>
      </c>
      <c r="S6895">
        <v>1259184852.5999999</v>
      </c>
      <c r="T6895">
        <v>25.72</v>
      </c>
    </row>
    <row r="6896" spans="1:20" x14ac:dyDescent="0.25">
      <c r="A6896" s="6">
        <v>38268</v>
      </c>
      <c r="B6896" t="s">
        <v>4864</v>
      </c>
      <c r="C6896">
        <v>749.1</v>
      </c>
      <c r="D6896">
        <v>773.94</v>
      </c>
      <c r="E6896">
        <v>720.32</v>
      </c>
      <c r="F6896">
        <v>730.68</v>
      </c>
      <c r="G6896">
        <v>6517752</v>
      </c>
      <c r="H6896">
        <v>738.15</v>
      </c>
      <c r="I6896">
        <v>0</v>
      </c>
      <c r="J6896">
        <v>1.5</v>
      </c>
      <c r="K6896" s="2">
        <v>871.95181818181811</v>
      </c>
      <c r="L6896">
        <v>30.56</v>
      </c>
      <c r="M6896">
        <v>-141.27000000000001</v>
      </c>
      <c r="N6896">
        <v>1644</v>
      </c>
      <c r="O6896">
        <v>99.91</v>
      </c>
      <c r="P6896">
        <v>1517.75</v>
      </c>
      <c r="Q6896">
        <v>97.01</v>
      </c>
      <c r="R6896">
        <v>0.81</v>
      </c>
      <c r="S6896">
        <v>4762391031.3599997</v>
      </c>
      <c r="T6896">
        <v>76.650000000000006</v>
      </c>
    </row>
    <row r="6897" spans="1:20" x14ac:dyDescent="0.25">
      <c r="A6897" s="6">
        <v>38267</v>
      </c>
      <c r="B6897" t="s">
        <v>4863</v>
      </c>
      <c r="C6897">
        <v>1377.8</v>
      </c>
      <c r="D6897">
        <v>1407.37</v>
      </c>
      <c r="E6897">
        <v>1376.23</v>
      </c>
      <c r="F6897">
        <v>1397.08</v>
      </c>
      <c r="G6897">
        <v>8693330</v>
      </c>
      <c r="H6897">
        <v>1403.14</v>
      </c>
      <c r="I6897">
        <v>1</v>
      </c>
      <c r="J6897">
        <v>1</v>
      </c>
      <c r="K6897" s="2">
        <v>868.35181818181809</v>
      </c>
      <c r="L6897">
        <v>61.3</v>
      </c>
      <c r="M6897">
        <v>528.73</v>
      </c>
      <c r="N6897">
        <v>1640.4</v>
      </c>
      <c r="O6897">
        <v>96.31</v>
      </c>
      <c r="P6897">
        <v>1517.75</v>
      </c>
      <c r="Q6897">
        <v>97.01</v>
      </c>
      <c r="R6897">
        <v>0.75</v>
      </c>
      <c r="S6897">
        <v>12145277476.4</v>
      </c>
      <c r="T6897">
        <v>45.19</v>
      </c>
    </row>
    <row r="6898" spans="1:20" x14ac:dyDescent="0.25">
      <c r="A6898" s="6">
        <v>38266</v>
      </c>
      <c r="B6898" t="s">
        <v>4866</v>
      </c>
      <c r="C6898">
        <v>1391.17</v>
      </c>
      <c r="D6898">
        <v>1394.13</v>
      </c>
      <c r="E6898">
        <v>1345.13</v>
      </c>
      <c r="F6898">
        <v>1356.93</v>
      </c>
      <c r="G6898">
        <v>5745077</v>
      </c>
      <c r="H6898">
        <v>1365.96</v>
      </c>
      <c r="I6898">
        <v>1</v>
      </c>
      <c r="J6898">
        <v>2</v>
      </c>
      <c r="K6898" s="2">
        <v>938.00636363636363</v>
      </c>
      <c r="L6898">
        <v>57.27</v>
      </c>
      <c r="M6898">
        <v>418.92</v>
      </c>
      <c r="N6898">
        <v>1710.05</v>
      </c>
      <c r="O6898">
        <v>165.96</v>
      </c>
      <c r="P6898">
        <v>1517.75</v>
      </c>
      <c r="Q6898">
        <v>97.01</v>
      </c>
      <c r="R6898">
        <v>1.37</v>
      </c>
      <c r="S6898">
        <v>7795667333.6099997</v>
      </c>
      <c r="T6898">
        <v>52.57</v>
      </c>
    </row>
    <row r="6899" spans="1:20" x14ac:dyDescent="0.25">
      <c r="A6899" s="6">
        <v>38265</v>
      </c>
      <c r="B6899" t="s">
        <v>4864</v>
      </c>
      <c r="C6899">
        <v>272.69</v>
      </c>
      <c r="D6899">
        <v>285.43</v>
      </c>
      <c r="E6899">
        <v>225.96</v>
      </c>
      <c r="F6899">
        <v>242.08</v>
      </c>
      <c r="G6899">
        <v>8029158</v>
      </c>
      <c r="H6899">
        <v>246.78</v>
      </c>
      <c r="I6899">
        <v>0</v>
      </c>
      <c r="J6899">
        <v>1</v>
      </c>
      <c r="K6899" s="2">
        <v>849.53727272727269</v>
      </c>
      <c r="L6899">
        <v>41.76</v>
      </c>
      <c r="M6899">
        <v>-607.46</v>
      </c>
      <c r="N6899">
        <v>1621.58</v>
      </c>
      <c r="O6899">
        <v>77.489999999999995</v>
      </c>
      <c r="P6899">
        <v>1517.75</v>
      </c>
      <c r="Q6899">
        <v>97.01</v>
      </c>
      <c r="R6899">
        <v>1.32</v>
      </c>
      <c r="S6899">
        <v>1943698568.6400001</v>
      </c>
      <c r="T6899">
        <v>11.04</v>
      </c>
    </row>
    <row r="6900" spans="1:20" x14ac:dyDescent="0.25">
      <c r="A6900" s="6">
        <v>38264</v>
      </c>
      <c r="B6900" t="s">
        <v>4865</v>
      </c>
      <c r="C6900">
        <v>248.64</v>
      </c>
      <c r="D6900">
        <v>273.83999999999997</v>
      </c>
      <c r="E6900">
        <v>241.57</v>
      </c>
      <c r="F6900">
        <v>263.7</v>
      </c>
      <c r="G6900">
        <v>2620560</v>
      </c>
      <c r="H6900">
        <v>260.64</v>
      </c>
      <c r="I6900">
        <v>0</v>
      </c>
      <c r="J6900">
        <v>1</v>
      </c>
      <c r="K6900" s="2">
        <v>816.97181818181821</v>
      </c>
      <c r="L6900">
        <v>66.36</v>
      </c>
      <c r="M6900">
        <v>-553.27</v>
      </c>
      <c r="N6900">
        <v>1589.02</v>
      </c>
      <c r="O6900">
        <v>44.93</v>
      </c>
      <c r="P6900">
        <v>1517.75</v>
      </c>
      <c r="Q6900">
        <v>109</v>
      </c>
      <c r="R6900">
        <v>1.38</v>
      </c>
      <c r="S6900">
        <v>691041672</v>
      </c>
      <c r="T6900">
        <v>5.81</v>
      </c>
    </row>
    <row r="6901" spans="1:20" x14ac:dyDescent="0.25">
      <c r="A6901" s="6">
        <v>38263</v>
      </c>
      <c r="B6901" t="s">
        <v>4864</v>
      </c>
      <c r="C6901">
        <v>116.66</v>
      </c>
      <c r="D6901">
        <v>121.84</v>
      </c>
      <c r="E6901">
        <v>113.21</v>
      </c>
      <c r="F6901">
        <v>121.46</v>
      </c>
      <c r="G6901">
        <v>6501033</v>
      </c>
      <c r="H6901">
        <v>122.93</v>
      </c>
      <c r="I6901">
        <v>1</v>
      </c>
      <c r="J6901">
        <v>2</v>
      </c>
      <c r="K6901" s="2">
        <v>795.38272727272715</v>
      </c>
      <c r="L6901">
        <v>37.32</v>
      </c>
      <c r="M6901">
        <v>-673.92</v>
      </c>
      <c r="N6901">
        <v>1567.43</v>
      </c>
      <c r="O6901">
        <v>23.34</v>
      </c>
      <c r="P6901">
        <v>1517.75</v>
      </c>
      <c r="Q6901">
        <v>109</v>
      </c>
      <c r="R6901">
        <v>0.7</v>
      </c>
      <c r="S6901">
        <v>789615468.17999995</v>
      </c>
      <c r="T6901">
        <v>3.86</v>
      </c>
    </row>
    <row r="6902" spans="1:20" x14ac:dyDescent="0.25">
      <c r="A6902" s="6">
        <v>38262</v>
      </c>
      <c r="B6902" t="s">
        <v>4864</v>
      </c>
      <c r="C6902">
        <v>211.37</v>
      </c>
      <c r="D6902">
        <v>251.46</v>
      </c>
      <c r="E6902">
        <v>167.18</v>
      </c>
      <c r="F6902">
        <v>179.34</v>
      </c>
      <c r="G6902">
        <v>4190069</v>
      </c>
      <c r="H6902">
        <v>173.48</v>
      </c>
      <c r="I6902">
        <v>0</v>
      </c>
      <c r="J6902">
        <v>1</v>
      </c>
      <c r="K6902" s="2">
        <v>716.48909090909081</v>
      </c>
      <c r="L6902">
        <v>46.49</v>
      </c>
      <c r="M6902">
        <v>-537.15</v>
      </c>
      <c r="N6902">
        <v>1488.53</v>
      </c>
      <c r="O6902">
        <v>-55.56</v>
      </c>
      <c r="P6902">
        <v>1517.75</v>
      </c>
      <c r="Q6902">
        <v>109</v>
      </c>
      <c r="R6902">
        <v>1.03</v>
      </c>
      <c r="S6902">
        <v>751446974.46000004</v>
      </c>
      <c r="T6902">
        <v>3.89</v>
      </c>
    </row>
    <row r="6903" spans="1:20" x14ac:dyDescent="0.25">
      <c r="A6903" s="6">
        <v>38261</v>
      </c>
      <c r="B6903" t="s">
        <v>4863</v>
      </c>
      <c r="C6903">
        <v>472.19</v>
      </c>
      <c r="D6903">
        <v>474.95</v>
      </c>
      <c r="E6903">
        <v>462.08</v>
      </c>
      <c r="F6903">
        <v>469.65</v>
      </c>
      <c r="G6903">
        <v>5158748</v>
      </c>
      <c r="H6903">
        <v>468.85</v>
      </c>
      <c r="I6903">
        <v>0</v>
      </c>
      <c r="J6903">
        <v>1.5</v>
      </c>
      <c r="K6903" s="2">
        <v>673.54272727272735</v>
      </c>
      <c r="L6903">
        <v>62.54</v>
      </c>
      <c r="M6903">
        <v>-203.89</v>
      </c>
      <c r="N6903">
        <v>1445.59</v>
      </c>
      <c r="O6903">
        <v>-98.5</v>
      </c>
      <c r="P6903">
        <v>1517.75</v>
      </c>
      <c r="Q6903">
        <v>109</v>
      </c>
      <c r="R6903">
        <v>0.91</v>
      </c>
      <c r="S6903">
        <v>2422805998.1999998</v>
      </c>
      <c r="T6903">
        <v>12.37</v>
      </c>
    </row>
    <row r="6904" spans="1:20" x14ac:dyDescent="0.25">
      <c r="A6904" s="6">
        <v>38260</v>
      </c>
      <c r="B6904" t="s">
        <v>4866</v>
      </c>
      <c r="C6904">
        <v>1461.24</v>
      </c>
      <c r="D6904">
        <v>1467.62</v>
      </c>
      <c r="E6904">
        <v>1459.04</v>
      </c>
      <c r="F6904">
        <v>1462.15</v>
      </c>
      <c r="G6904">
        <v>8748491</v>
      </c>
      <c r="H6904">
        <v>1456.75</v>
      </c>
      <c r="I6904">
        <v>0</v>
      </c>
      <c r="J6904">
        <v>1</v>
      </c>
      <c r="K6904" s="2">
        <v>709.01272727272726</v>
      </c>
      <c r="L6904">
        <v>61.8</v>
      </c>
      <c r="M6904">
        <v>753.14</v>
      </c>
      <c r="N6904">
        <v>1481.06</v>
      </c>
      <c r="O6904">
        <v>-63.03</v>
      </c>
      <c r="P6904">
        <v>1517.75</v>
      </c>
      <c r="Q6904">
        <v>109</v>
      </c>
      <c r="R6904">
        <v>1.06</v>
      </c>
      <c r="S6904">
        <v>12791606115.65</v>
      </c>
      <c r="T6904">
        <v>40.53</v>
      </c>
    </row>
    <row r="6905" spans="1:20" x14ac:dyDescent="0.25">
      <c r="A6905" s="6">
        <v>38259</v>
      </c>
      <c r="B6905" t="s">
        <v>4864</v>
      </c>
      <c r="C6905">
        <v>1410.27</v>
      </c>
      <c r="D6905">
        <v>1424.06</v>
      </c>
      <c r="E6905">
        <v>1369.29</v>
      </c>
      <c r="F6905">
        <v>1401.97</v>
      </c>
      <c r="G6905">
        <v>3707718</v>
      </c>
      <c r="H6905">
        <v>1403.46</v>
      </c>
      <c r="I6905">
        <v>0</v>
      </c>
      <c r="J6905">
        <v>1</v>
      </c>
      <c r="K6905" s="2">
        <v>767.34909090909071</v>
      </c>
      <c r="L6905">
        <v>39.659999999999997</v>
      </c>
      <c r="M6905">
        <v>634.62</v>
      </c>
      <c r="N6905">
        <v>1539.39</v>
      </c>
      <c r="O6905">
        <v>-4.7</v>
      </c>
      <c r="P6905">
        <v>1517.75</v>
      </c>
      <c r="Q6905">
        <v>109</v>
      </c>
      <c r="R6905">
        <v>1.0900000000000001</v>
      </c>
      <c r="S6905">
        <v>5198109404.46</v>
      </c>
      <c r="T6905">
        <v>118.02</v>
      </c>
    </row>
    <row r="6906" spans="1:20" x14ac:dyDescent="0.25">
      <c r="A6906" s="6">
        <v>38258</v>
      </c>
      <c r="B6906" t="s">
        <v>4862</v>
      </c>
      <c r="C6906">
        <v>215.97</v>
      </c>
      <c r="D6906">
        <v>246.12</v>
      </c>
      <c r="E6906">
        <v>174.99</v>
      </c>
      <c r="F6906">
        <v>240.95</v>
      </c>
      <c r="G6906">
        <v>6160574</v>
      </c>
      <c r="H6906">
        <v>250.43</v>
      </c>
      <c r="I6906">
        <v>0</v>
      </c>
      <c r="J6906">
        <v>1</v>
      </c>
      <c r="K6906" s="2">
        <v>715.09</v>
      </c>
      <c r="L6906">
        <v>42.23</v>
      </c>
      <c r="M6906">
        <v>-474.14</v>
      </c>
      <c r="N6906">
        <v>1487.14</v>
      </c>
      <c r="O6906">
        <v>-56.96</v>
      </c>
      <c r="P6906">
        <v>1517.75</v>
      </c>
      <c r="Q6906">
        <v>109</v>
      </c>
      <c r="R6906">
        <v>0.68</v>
      </c>
      <c r="S6906">
        <v>1484390305.3</v>
      </c>
      <c r="T6906">
        <v>7.48</v>
      </c>
    </row>
    <row r="6907" spans="1:20" x14ac:dyDescent="0.25">
      <c r="A6907" s="6">
        <v>38257</v>
      </c>
      <c r="B6907" t="s">
        <v>4864</v>
      </c>
      <c r="C6907">
        <v>177.72</v>
      </c>
      <c r="D6907">
        <v>209.12</v>
      </c>
      <c r="E6907">
        <v>168.28</v>
      </c>
      <c r="F6907">
        <v>206.51</v>
      </c>
      <c r="G6907">
        <v>8318827</v>
      </c>
      <c r="H6907">
        <v>202.13</v>
      </c>
      <c r="I6907">
        <v>1</v>
      </c>
      <c r="J6907">
        <v>2</v>
      </c>
      <c r="K6907" s="2">
        <v>667.43818181818187</v>
      </c>
      <c r="L6907">
        <v>50.66</v>
      </c>
      <c r="M6907">
        <v>-460.93</v>
      </c>
      <c r="N6907">
        <v>1439.48</v>
      </c>
      <c r="O6907">
        <v>-104.61</v>
      </c>
      <c r="P6907">
        <v>1517.75</v>
      </c>
      <c r="Q6907">
        <v>109</v>
      </c>
      <c r="R6907">
        <v>1.18</v>
      </c>
      <c r="S6907">
        <v>1717920963.77</v>
      </c>
      <c r="T6907">
        <v>6.44</v>
      </c>
    </row>
    <row r="6908" spans="1:20" x14ac:dyDescent="0.25">
      <c r="A6908" s="6">
        <v>38256</v>
      </c>
      <c r="B6908" t="s">
        <v>4864</v>
      </c>
      <c r="C6908">
        <v>545.13</v>
      </c>
      <c r="D6908">
        <v>594.54999999999995</v>
      </c>
      <c r="E6908">
        <v>504.48</v>
      </c>
      <c r="F6908">
        <v>556.55999999999995</v>
      </c>
      <c r="G6908">
        <v>6760903</v>
      </c>
      <c r="H6908">
        <v>563.94000000000005</v>
      </c>
      <c r="I6908">
        <v>0</v>
      </c>
      <c r="J6908">
        <v>2</v>
      </c>
      <c r="K6908" s="2">
        <v>591.0272727272727</v>
      </c>
      <c r="L6908">
        <v>31.31</v>
      </c>
      <c r="M6908">
        <v>-34.47</v>
      </c>
      <c r="N6908">
        <v>1363.07</v>
      </c>
      <c r="O6908">
        <v>-181.02</v>
      </c>
      <c r="P6908">
        <v>1517.75</v>
      </c>
      <c r="Q6908">
        <v>109</v>
      </c>
      <c r="R6908">
        <v>1.1200000000000001</v>
      </c>
      <c r="S6908">
        <v>3762848173.6799998</v>
      </c>
      <c r="T6908">
        <v>27.3</v>
      </c>
    </row>
    <row r="6909" spans="1:20" x14ac:dyDescent="0.25">
      <c r="A6909" s="6">
        <v>38255</v>
      </c>
      <c r="B6909" t="s">
        <v>4862</v>
      </c>
      <c r="C6909">
        <v>1180.1600000000001</v>
      </c>
      <c r="D6909">
        <v>1211.49</v>
      </c>
      <c r="E6909">
        <v>1165.5999999999999</v>
      </c>
      <c r="F6909">
        <v>1210.04</v>
      </c>
      <c r="G6909">
        <v>7578253</v>
      </c>
      <c r="H6909">
        <v>1210.7</v>
      </c>
      <c r="I6909">
        <v>1</v>
      </c>
      <c r="J6909">
        <v>2</v>
      </c>
      <c r="K6909" s="2">
        <v>577.67363636363643</v>
      </c>
      <c r="L6909">
        <v>45.96</v>
      </c>
      <c r="M6909">
        <v>632.37</v>
      </c>
      <c r="N6909">
        <v>1349.72</v>
      </c>
      <c r="O6909">
        <v>-194.37</v>
      </c>
      <c r="P6909">
        <v>1517.75</v>
      </c>
      <c r="Q6909">
        <v>109</v>
      </c>
      <c r="R6909">
        <v>1.48</v>
      </c>
      <c r="S6909">
        <v>9169989260.1200008</v>
      </c>
      <c r="T6909">
        <v>41.3</v>
      </c>
    </row>
    <row r="6910" spans="1:20" x14ac:dyDescent="0.25">
      <c r="A6910" s="6">
        <v>38254</v>
      </c>
      <c r="B6910" t="s">
        <v>4864</v>
      </c>
      <c r="C6910">
        <v>117.71</v>
      </c>
      <c r="D6910">
        <v>123.12</v>
      </c>
      <c r="E6910">
        <v>107.25</v>
      </c>
      <c r="F6910">
        <v>109</v>
      </c>
      <c r="G6910">
        <v>4552483</v>
      </c>
      <c r="H6910">
        <v>108.93</v>
      </c>
      <c r="I6910">
        <v>0</v>
      </c>
      <c r="J6910">
        <v>1</v>
      </c>
      <c r="K6910" s="2">
        <v>565.57545454545448</v>
      </c>
      <c r="L6910">
        <v>59.3</v>
      </c>
      <c r="M6910">
        <v>-456.58</v>
      </c>
      <c r="N6910">
        <v>1337.62</v>
      </c>
      <c r="O6910">
        <v>-206.47</v>
      </c>
      <c r="P6910">
        <v>1517.75</v>
      </c>
      <c r="Q6910">
        <v>109</v>
      </c>
      <c r="R6910">
        <v>0.97</v>
      </c>
      <c r="S6910">
        <v>496220647</v>
      </c>
      <c r="T6910">
        <v>4.99</v>
      </c>
    </row>
    <row r="6911" spans="1:20" x14ac:dyDescent="0.25">
      <c r="A6911" s="6">
        <v>38253</v>
      </c>
      <c r="B6911" t="s">
        <v>4866</v>
      </c>
      <c r="C6911">
        <v>915.61</v>
      </c>
      <c r="D6911">
        <v>954.27</v>
      </c>
      <c r="E6911">
        <v>906.43</v>
      </c>
      <c r="F6911">
        <v>950.86</v>
      </c>
      <c r="G6911">
        <v>3707079</v>
      </c>
      <c r="H6911">
        <v>954.89</v>
      </c>
      <c r="I6911">
        <v>0.5</v>
      </c>
      <c r="J6911">
        <v>1</v>
      </c>
      <c r="K6911" s="2">
        <v>628.04454545454541</v>
      </c>
      <c r="L6911">
        <v>46.86</v>
      </c>
      <c r="M6911">
        <v>322.82</v>
      </c>
      <c r="N6911">
        <v>1400.09</v>
      </c>
      <c r="O6911">
        <v>-144</v>
      </c>
      <c r="P6911">
        <v>1517.75</v>
      </c>
      <c r="Q6911">
        <v>109</v>
      </c>
      <c r="R6911">
        <v>0.52</v>
      </c>
      <c r="S6911">
        <v>3524913137.9400001</v>
      </c>
      <c r="T6911">
        <v>27.09</v>
      </c>
    </row>
    <row r="6912" spans="1:20" x14ac:dyDescent="0.25">
      <c r="A6912" s="6">
        <v>38252</v>
      </c>
      <c r="B6912" t="s">
        <v>4864</v>
      </c>
      <c r="C6912">
        <v>332.88</v>
      </c>
      <c r="D6912">
        <v>358.36</v>
      </c>
      <c r="E6912">
        <v>309.54000000000002</v>
      </c>
      <c r="F6912">
        <v>352.95</v>
      </c>
      <c r="G6912">
        <v>6623088</v>
      </c>
      <c r="H6912">
        <v>357.89</v>
      </c>
      <c r="I6912">
        <v>1</v>
      </c>
      <c r="J6912">
        <v>1</v>
      </c>
      <c r="K6912" s="2">
        <v>649.08909090909083</v>
      </c>
      <c r="L6912">
        <v>48.91</v>
      </c>
      <c r="M6912">
        <v>-296.14</v>
      </c>
      <c r="N6912">
        <v>1421.13</v>
      </c>
      <c r="O6912">
        <v>-122.96</v>
      </c>
      <c r="P6912">
        <v>1517.75</v>
      </c>
      <c r="Q6912">
        <v>109</v>
      </c>
      <c r="R6912">
        <v>0.52</v>
      </c>
      <c r="S6912">
        <v>2337618909.5999999</v>
      </c>
      <c r="T6912">
        <v>9.73</v>
      </c>
    </row>
    <row r="6913" spans="1:20" x14ac:dyDescent="0.25">
      <c r="A6913" s="6">
        <v>38251</v>
      </c>
      <c r="B6913" t="s">
        <v>4864</v>
      </c>
      <c r="C6913">
        <v>1313.39</v>
      </c>
      <c r="D6913">
        <v>1331.75</v>
      </c>
      <c r="E6913">
        <v>1307.02</v>
      </c>
      <c r="F6913">
        <v>1319.17</v>
      </c>
      <c r="G6913">
        <v>4850964</v>
      </c>
      <c r="H6913">
        <v>1324.67</v>
      </c>
      <c r="I6913">
        <v>0</v>
      </c>
      <c r="J6913">
        <v>1.5</v>
      </c>
      <c r="K6913" s="2">
        <v>752.70999999999992</v>
      </c>
      <c r="L6913">
        <v>38.29</v>
      </c>
      <c r="M6913">
        <v>566.46</v>
      </c>
      <c r="N6913">
        <v>1524.76</v>
      </c>
      <c r="O6913">
        <v>-19.34</v>
      </c>
      <c r="P6913">
        <v>1517.75</v>
      </c>
      <c r="Q6913">
        <v>109</v>
      </c>
      <c r="R6913">
        <v>1.44</v>
      </c>
      <c r="S6913">
        <v>6399246179.8800001</v>
      </c>
      <c r="T6913">
        <v>46.05</v>
      </c>
    </row>
    <row r="6914" spans="1:20" x14ac:dyDescent="0.25">
      <c r="A6914" s="6">
        <v>38250</v>
      </c>
      <c r="B6914" t="s">
        <v>4866</v>
      </c>
      <c r="C6914">
        <v>871.23</v>
      </c>
      <c r="D6914">
        <v>920.92</v>
      </c>
      <c r="E6914">
        <v>859.69</v>
      </c>
      <c r="F6914">
        <v>892.05</v>
      </c>
      <c r="G6914">
        <v>3729285</v>
      </c>
      <c r="H6914">
        <v>901.44</v>
      </c>
      <c r="I6914">
        <v>0</v>
      </c>
      <c r="J6914">
        <v>2</v>
      </c>
      <c r="K6914" s="2">
        <v>791.1099999999999</v>
      </c>
      <c r="L6914">
        <v>38.39</v>
      </c>
      <c r="M6914">
        <v>100.94</v>
      </c>
      <c r="N6914">
        <v>1563.16</v>
      </c>
      <c r="O6914">
        <v>19.059999999999999</v>
      </c>
      <c r="P6914">
        <v>1517.75</v>
      </c>
      <c r="Q6914">
        <v>109</v>
      </c>
      <c r="R6914">
        <v>0.97</v>
      </c>
      <c r="S6914">
        <v>3326708684.25</v>
      </c>
      <c r="T6914">
        <v>63.35</v>
      </c>
    </row>
    <row r="6915" spans="1:20" x14ac:dyDescent="0.25">
      <c r="A6915" s="6">
        <v>38249</v>
      </c>
      <c r="B6915" t="s">
        <v>4864</v>
      </c>
      <c r="C6915">
        <v>186.22</v>
      </c>
      <c r="D6915">
        <v>197.21</v>
      </c>
      <c r="E6915">
        <v>179.73</v>
      </c>
      <c r="F6915">
        <v>185.79</v>
      </c>
      <c r="G6915">
        <v>2589316</v>
      </c>
      <c r="H6915">
        <v>195.05</v>
      </c>
      <c r="I6915">
        <v>0.5</v>
      </c>
      <c r="J6915">
        <v>1</v>
      </c>
      <c r="K6915" s="2">
        <v>675.07727272727277</v>
      </c>
      <c r="L6915">
        <v>56.93</v>
      </c>
      <c r="M6915">
        <v>-489.29</v>
      </c>
      <c r="N6915">
        <v>1447.12</v>
      </c>
      <c r="O6915">
        <v>-96.97</v>
      </c>
      <c r="P6915">
        <v>1517.75</v>
      </c>
      <c r="Q6915">
        <v>109</v>
      </c>
      <c r="R6915">
        <v>0.81</v>
      </c>
      <c r="S6915">
        <v>481069019.63999999</v>
      </c>
      <c r="T6915">
        <v>10.23</v>
      </c>
    </row>
    <row r="6916" spans="1:20" x14ac:dyDescent="0.25">
      <c r="A6916" s="6">
        <v>38248</v>
      </c>
      <c r="B6916" t="s">
        <v>4866</v>
      </c>
      <c r="C6916">
        <v>1062.8399999999999</v>
      </c>
      <c r="D6916">
        <v>1084.21</v>
      </c>
      <c r="E6916">
        <v>1021.55</v>
      </c>
      <c r="F6916">
        <v>1036.79</v>
      </c>
      <c r="G6916">
        <v>8253373</v>
      </c>
      <c r="H6916">
        <v>1039.53</v>
      </c>
      <c r="I6916">
        <v>1</v>
      </c>
      <c r="J6916">
        <v>1</v>
      </c>
      <c r="K6916" s="2">
        <v>641.87909090909102</v>
      </c>
      <c r="L6916">
        <v>42.98</v>
      </c>
      <c r="M6916">
        <v>394.91</v>
      </c>
      <c r="N6916">
        <v>1413.92</v>
      </c>
      <c r="O6916">
        <v>-130.16999999999999</v>
      </c>
      <c r="P6916">
        <v>1517.75</v>
      </c>
      <c r="Q6916">
        <v>109</v>
      </c>
      <c r="R6916">
        <v>1.36</v>
      </c>
      <c r="S6916">
        <v>8557014592.6700001</v>
      </c>
      <c r="T6916">
        <v>21.03</v>
      </c>
    </row>
    <row r="6917" spans="1:20" x14ac:dyDescent="0.25">
      <c r="A6917" s="6">
        <v>38247</v>
      </c>
      <c r="B6917" t="s">
        <v>4864</v>
      </c>
      <c r="C6917">
        <v>689.93</v>
      </c>
      <c r="D6917">
        <v>713.31</v>
      </c>
      <c r="E6917">
        <v>682.95</v>
      </c>
      <c r="F6917">
        <v>708.05</v>
      </c>
      <c r="G6917">
        <v>5641760</v>
      </c>
      <c r="H6917">
        <v>703.33</v>
      </c>
      <c r="I6917">
        <v>0</v>
      </c>
      <c r="J6917">
        <v>2</v>
      </c>
      <c r="K6917" s="2">
        <v>684.34272727272719</v>
      </c>
      <c r="L6917">
        <v>37.39</v>
      </c>
      <c r="M6917">
        <v>23.71</v>
      </c>
      <c r="N6917">
        <v>1456.39</v>
      </c>
      <c r="O6917">
        <v>-87.7</v>
      </c>
      <c r="P6917">
        <v>1517.75</v>
      </c>
      <c r="Q6917">
        <v>109</v>
      </c>
      <c r="R6917">
        <v>0.54</v>
      </c>
      <c r="S6917">
        <v>3994648168</v>
      </c>
      <c r="T6917">
        <v>156.76</v>
      </c>
    </row>
    <row r="6918" spans="1:20" x14ac:dyDescent="0.25">
      <c r="A6918" s="6">
        <v>38246</v>
      </c>
      <c r="B6918" t="s">
        <v>4866</v>
      </c>
      <c r="C6918">
        <v>214.8</v>
      </c>
      <c r="D6918">
        <v>247.54</v>
      </c>
      <c r="E6918">
        <v>176.19</v>
      </c>
      <c r="F6918">
        <v>213.07</v>
      </c>
      <c r="G6918">
        <v>6591034</v>
      </c>
      <c r="H6918">
        <v>215.17</v>
      </c>
      <c r="I6918">
        <v>1</v>
      </c>
      <c r="J6918">
        <v>1.5</v>
      </c>
      <c r="K6918" s="2">
        <v>684.93909090909085</v>
      </c>
      <c r="L6918">
        <v>57.27</v>
      </c>
      <c r="M6918">
        <v>-471.87</v>
      </c>
      <c r="N6918">
        <v>1456.98</v>
      </c>
      <c r="O6918">
        <v>-87.11</v>
      </c>
      <c r="P6918">
        <v>1517.75</v>
      </c>
      <c r="Q6918">
        <v>109</v>
      </c>
      <c r="R6918">
        <v>1.31</v>
      </c>
      <c r="S6918">
        <v>1404351614.3800001</v>
      </c>
      <c r="T6918">
        <v>6.14</v>
      </c>
    </row>
    <row r="6919" spans="1:20" x14ac:dyDescent="0.25">
      <c r="A6919" s="6">
        <v>38245</v>
      </c>
      <c r="B6919" t="s">
        <v>4864</v>
      </c>
      <c r="C6919">
        <v>960.63</v>
      </c>
      <c r="D6919">
        <v>1004.64</v>
      </c>
      <c r="E6919">
        <v>932.83</v>
      </c>
      <c r="F6919">
        <v>951.53</v>
      </c>
      <c r="G6919">
        <v>9152585</v>
      </c>
      <c r="H6919">
        <v>952.48</v>
      </c>
      <c r="I6919">
        <v>0</v>
      </c>
      <c r="J6919">
        <v>2</v>
      </c>
      <c r="K6919" s="2">
        <v>720.84545454545446</v>
      </c>
      <c r="L6919">
        <v>40.01</v>
      </c>
      <c r="M6919">
        <v>230.68</v>
      </c>
      <c r="N6919">
        <v>1492.89</v>
      </c>
      <c r="O6919">
        <v>-51.2</v>
      </c>
      <c r="P6919">
        <v>1517.75</v>
      </c>
      <c r="Q6919">
        <v>109</v>
      </c>
      <c r="R6919">
        <v>1.48</v>
      </c>
      <c r="S6919">
        <v>8708959205.0499992</v>
      </c>
      <c r="T6919">
        <v>280.07</v>
      </c>
    </row>
    <row r="6920" spans="1:20" x14ac:dyDescent="0.25">
      <c r="A6920" s="6">
        <v>38244</v>
      </c>
      <c r="B6920" t="s">
        <v>4863</v>
      </c>
      <c r="C6920">
        <v>964.64</v>
      </c>
      <c r="D6920">
        <v>1013.27</v>
      </c>
      <c r="E6920">
        <v>926.65</v>
      </c>
      <c r="F6920">
        <v>959.46</v>
      </c>
      <c r="G6920">
        <v>4952209</v>
      </c>
      <c r="H6920">
        <v>951.42</v>
      </c>
      <c r="I6920">
        <v>0</v>
      </c>
      <c r="J6920">
        <v>1</v>
      </c>
      <c r="K6920" s="2">
        <v>698.06545454545449</v>
      </c>
      <c r="L6920">
        <v>59.14</v>
      </c>
      <c r="M6920">
        <v>261.39</v>
      </c>
      <c r="N6920">
        <v>1470.11</v>
      </c>
      <c r="O6920">
        <v>-73.98</v>
      </c>
      <c r="P6920">
        <v>1517.75</v>
      </c>
      <c r="Q6920">
        <v>109</v>
      </c>
      <c r="R6920">
        <v>0.78</v>
      </c>
      <c r="S6920">
        <v>4751446447.1400003</v>
      </c>
      <c r="T6920">
        <v>33.32</v>
      </c>
    </row>
    <row r="6921" spans="1:20" x14ac:dyDescent="0.25">
      <c r="A6921" s="6">
        <v>38243</v>
      </c>
      <c r="B6921" t="s">
        <v>4865</v>
      </c>
      <c r="C6921">
        <v>1049.8</v>
      </c>
      <c r="D6921">
        <v>1058.95</v>
      </c>
      <c r="E6921">
        <v>1017.92</v>
      </c>
      <c r="F6921">
        <v>1039.26</v>
      </c>
      <c r="G6921">
        <v>4889366</v>
      </c>
      <c r="H6921">
        <v>1035.73</v>
      </c>
      <c r="I6921">
        <v>0</v>
      </c>
      <c r="J6921">
        <v>1</v>
      </c>
      <c r="K6921" s="2">
        <v>782.63454545454545</v>
      </c>
      <c r="L6921">
        <v>52.69</v>
      </c>
      <c r="M6921">
        <v>256.63</v>
      </c>
      <c r="N6921">
        <v>1554.68</v>
      </c>
      <c r="O6921">
        <v>10.59</v>
      </c>
      <c r="P6921">
        <v>1517.75</v>
      </c>
      <c r="Q6921">
        <v>109</v>
      </c>
      <c r="R6921">
        <v>1.49</v>
      </c>
      <c r="S6921">
        <v>5081322509.1599998</v>
      </c>
      <c r="T6921">
        <v>32.590000000000003</v>
      </c>
    </row>
    <row r="6922" spans="1:20" x14ac:dyDescent="0.25">
      <c r="A6922" s="6">
        <v>38242</v>
      </c>
      <c r="B6922" t="s">
        <v>4862</v>
      </c>
      <c r="C6922">
        <v>1492.08</v>
      </c>
      <c r="D6922">
        <v>1504.83</v>
      </c>
      <c r="E6922">
        <v>1486.47</v>
      </c>
      <c r="F6922">
        <v>1489.31</v>
      </c>
      <c r="G6922">
        <v>1555670</v>
      </c>
      <c r="H6922">
        <v>1483.9</v>
      </c>
      <c r="I6922">
        <v>0</v>
      </c>
      <c r="J6922">
        <v>1</v>
      </c>
      <c r="K6922" s="2">
        <v>831.58454545454549</v>
      </c>
      <c r="L6922">
        <v>39.11</v>
      </c>
      <c r="M6922">
        <v>657.73</v>
      </c>
      <c r="N6922">
        <v>1603.63</v>
      </c>
      <c r="O6922">
        <v>59.54</v>
      </c>
      <c r="P6922">
        <v>1517.75</v>
      </c>
      <c r="Q6922">
        <v>109</v>
      </c>
      <c r="R6922">
        <v>1.21</v>
      </c>
      <c r="S6922">
        <v>2316874887.6999998</v>
      </c>
      <c r="T6922">
        <v>199.26</v>
      </c>
    </row>
    <row r="6923" spans="1:20" x14ac:dyDescent="0.25">
      <c r="A6923" s="6">
        <v>38241</v>
      </c>
      <c r="B6923" t="s">
        <v>4862</v>
      </c>
      <c r="C6923">
        <v>752.1</v>
      </c>
      <c r="D6923">
        <v>798.76</v>
      </c>
      <c r="E6923">
        <v>745.23</v>
      </c>
      <c r="F6923">
        <v>778.7</v>
      </c>
      <c r="G6923">
        <v>8161466</v>
      </c>
      <c r="H6923">
        <v>778.94</v>
      </c>
      <c r="I6923">
        <v>0</v>
      </c>
      <c r="J6923">
        <v>2</v>
      </c>
      <c r="K6923" s="2">
        <v>870.28909090909099</v>
      </c>
      <c r="L6923">
        <v>38.17</v>
      </c>
      <c r="M6923">
        <v>-91.59</v>
      </c>
      <c r="N6923">
        <v>1642.33</v>
      </c>
      <c r="O6923">
        <v>98.24</v>
      </c>
      <c r="P6923">
        <v>1517.75</v>
      </c>
      <c r="Q6923">
        <v>109</v>
      </c>
      <c r="R6923">
        <v>1.0900000000000001</v>
      </c>
      <c r="S6923">
        <v>6355333574.1999998</v>
      </c>
      <c r="T6923">
        <v>17.920000000000002</v>
      </c>
    </row>
    <row r="6924" spans="1:20" x14ac:dyDescent="0.25">
      <c r="A6924" s="6">
        <v>38240</v>
      </c>
      <c r="B6924" t="s">
        <v>4866</v>
      </c>
      <c r="C6924">
        <v>521.79999999999995</v>
      </c>
      <c r="D6924">
        <v>558.79999999999995</v>
      </c>
      <c r="E6924">
        <v>474</v>
      </c>
      <c r="F6924">
        <v>531.84</v>
      </c>
      <c r="G6924">
        <v>7022707</v>
      </c>
      <c r="H6924">
        <v>538.78</v>
      </c>
      <c r="I6924">
        <v>0</v>
      </c>
      <c r="J6924">
        <v>1</v>
      </c>
      <c r="K6924" s="2">
        <v>798.7136363636364</v>
      </c>
      <c r="L6924">
        <v>31.61</v>
      </c>
      <c r="M6924">
        <v>-266.87</v>
      </c>
      <c r="N6924">
        <v>1570.76</v>
      </c>
      <c r="O6924">
        <v>26.67</v>
      </c>
      <c r="P6924">
        <v>1517.75</v>
      </c>
      <c r="Q6924">
        <v>109</v>
      </c>
      <c r="R6924">
        <v>1.05</v>
      </c>
      <c r="S6924">
        <v>3734956490.8800001</v>
      </c>
      <c r="T6924">
        <v>524.67999999999995</v>
      </c>
    </row>
    <row r="6925" spans="1:20" x14ac:dyDescent="0.25">
      <c r="A6925" s="6">
        <v>38239</v>
      </c>
      <c r="B6925" t="s">
        <v>4866</v>
      </c>
      <c r="C6925">
        <v>1279.1400000000001</v>
      </c>
      <c r="D6925">
        <v>1284.8900000000001</v>
      </c>
      <c r="E6925">
        <v>1232.47</v>
      </c>
      <c r="F6925">
        <v>1261.5999999999999</v>
      </c>
      <c r="G6925">
        <v>4489946</v>
      </c>
      <c r="H6925">
        <v>1252.22</v>
      </c>
      <c r="I6925">
        <v>1</v>
      </c>
      <c r="J6925">
        <v>1</v>
      </c>
      <c r="K6925" s="2">
        <v>832.30909090909086</v>
      </c>
      <c r="L6925">
        <v>47.87</v>
      </c>
      <c r="M6925">
        <v>429.29</v>
      </c>
      <c r="N6925">
        <v>1604.35</v>
      </c>
      <c r="O6925">
        <v>60.26</v>
      </c>
      <c r="P6925">
        <v>1517.75</v>
      </c>
      <c r="Q6925">
        <v>109</v>
      </c>
      <c r="R6925">
        <v>0.73</v>
      </c>
      <c r="S6925">
        <v>5664515873.6000004</v>
      </c>
      <c r="T6925">
        <v>53.62</v>
      </c>
    </row>
    <row r="6926" spans="1:20" x14ac:dyDescent="0.25">
      <c r="A6926" s="6">
        <v>38238</v>
      </c>
      <c r="B6926" t="s">
        <v>4866</v>
      </c>
      <c r="C6926">
        <v>916.59</v>
      </c>
      <c r="D6926">
        <v>949.59</v>
      </c>
      <c r="E6926">
        <v>912.93</v>
      </c>
      <c r="F6926">
        <v>927.25</v>
      </c>
      <c r="G6926">
        <v>2864553</v>
      </c>
      <c r="H6926">
        <v>930.07</v>
      </c>
      <c r="I6926">
        <v>0</v>
      </c>
      <c r="J6926">
        <v>2</v>
      </c>
      <c r="K6926" s="2">
        <v>899.71454545454549</v>
      </c>
      <c r="L6926">
        <v>62.28</v>
      </c>
      <c r="M6926">
        <v>27.54</v>
      </c>
      <c r="N6926">
        <v>1671.76</v>
      </c>
      <c r="O6926">
        <v>127.67</v>
      </c>
      <c r="P6926">
        <v>1517.75</v>
      </c>
      <c r="Q6926">
        <v>109</v>
      </c>
      <c r="R6926">
        <v>1.49</v>
      </c>
      <c r="S6926">
        <v>2656156769.25</v>
      </c>
      <c r="T6926">
        <v>105.15</v>
      </c>
    </row>
    <row r="6927" spans="1:20" x14ac:dyDescent="0.25">
      <c r="A6927" s="6">
        <v>38237</v>
      </c>
      <c r="B6927" t="s">
        <v>4862</v>
      </c>
      <c r="C6927">
        <v>747.85</v>
      </c>
      <c r="D6927">
        <v>778.51</v>
      </c>
      <c r="E6927">
        <v>730.74</v>
      </c>
      <c r="F6927">
        <v>758.86</v>
      </c>
      <c r="G6927">
        <v>9299451</v>
      </c>
      <c r="H6927">
        <v>754.17</v>
      </c>
      <c r="I6927">
        <v>1</v>
      </c>
      <c r="J6927">
        <v>1.5</v>
      </c>
      <c r="K6927" s="2">
        <v>874.44818181818187</v>
      </c>
      <c r="L6927">
        <v>64.739999999999995</v>
      </c>
      <c r="M6927">
        <v>-115.59</v>
      </c>
      <c r="N6927">
        <v>1646.49</v>
      </c>
      <c r="O6927">
        <v>102.4</v>
      </c>
      <c r="P6927">
        <v>1517.75</v>
      </c>
      <c r="Q6927">
        <v>109</v>
      </c>
      <c r="R6927">
        <v>0.79</v>
      </c>
      <c r="S6927">
        <v>7056981385.8599997</v>
      </c>
      <c r="T6927">
        <v>294.16000000000003</v>
      </c>
    </row>
    <row r="6928" spans="1:20" x14ac:dyDescent="0.25">
      <c r="A6928" s="6">
        <v>38236</v>
      </c>
      <c r="B6928" t="s">
        <v>4864</v>
      </c>
      <c r="C6928">
        <v>395.48</v>
      </c>
      <c r="D6928">
        <v>401.69</v>
      </c>
      <c r="E6928">
        <v>386.84</v>
      </c>
      <c r="F6928">
        <v>387.55</v>
      </c>
      <c r="G6928">
        <v>6990611</v>
      </c>
      <c r="H6928">
        <v>394.5</v>
      </c>
      <c r="I6928">
        <v>1</v>
      </c>
      <c r="J6928">
        <v>1</v>
      </c>
      <c r="K6928" s="2">
        <v>845.31181818181824</v>
      </c>
      <c r="L6928">
        <v>44.45</v>
      </c>
      <c r="M6928">
        <v>-457.76</v>
      </c>
      <c r="N6928">
        <v>1617.36</v>
      </c>
      <c r="O6928">
        <v>73.27</v>
      </c>
      <c r="P6928">
        <v>1517.75</v>
      </c>
      <c r="Q6928">
        <v>109</v>
      </c>
      <c r="R6928">
        <v>0.62</v>
      </c>
      <c r="S6928">
        <v>2709211293.0500002</v>
      </c>
      <c r="T6928">
        <v>11.95</v>
      </c>
    </row>
    <row r="6929" spans="1:20" x14ac:dyDescent="0.25">
      <c r="A6929" s="6">
        <v>38235</v>
      </c>
      <c r="B6929" t="s">
        <v>4863</v>
      </c>
      <c r="C6929">
        <v>905.41</v>
      </c>
      <c r="D6929">
        <v>941.49</v>
      </c>
      <c r="E6929">
        <v>857.88</v>
      </c>
      <c r="F6929">
        <v>903.39</v>
      </c>
      <c r="G6929">
        <v>4591418</v>
      </c>
      <c r="H6929">
        <v>907.8</v>
      </c>
      <c r="I6929">
        <v>0</v>
      </c>
      <c r="J6929">
        <v>1.5</v>
      </c>
      <c r="K6929" s="2">
        <v>908.06818181818164</v>
      </c>
      <c r="L6929">
        <v>45.47</v>
      </c>
      <c r="M6929">
        <v>-4.68</v>
      </c>
      <c r="N6929">
        <v>1680.11</v>
      </c>
      <c r="O6929">
        <v>136.02000000000001</v>
      </c>
      <c r="P6929">
        <v>1517.75</v>
      </c>
      <c r="Q6929">
        <v>109</v>
      </c>
      <c r="R6929">
        <v>0.9</v>
      </c>
      <c r="S6929">
        <v>4147841107.02</v>
      </c>
      <c r="T6929">
        <v>46.51</v>
      </c>
    </row>
    <row r="6930" spans="1:20" x14ac:dyDescent="0.25">
      <c r="A6930" s="6">
        <v>38234</v>
      </c>
      <c r="B6930" t="s">
        <v>4862</v>
      </c>
      <c r="C6930">
        <v>328.7</v>
      </c>
      <c r="D6930">
        <v>374.87</v>
      </c>
      <c r="E6930">
        <v>281.05</v>
      </c>
      <c r="F6930">
        <v>305.86</v>
      </c>
      <c r="G6930">
        <v>1818020</v>
      </c>
      <c r="H6930">
        <v>304.14999999999998</v>
      </c>
      <c r="I6930">
        <v>0</v>
      </c>
      <c r="J6930">
        <v>1</v>
      </c>
      <c r="K6930" s="2">
        <v>849.37090909090921</v>
      </c>
      <c r="L6930">
        <v>59.79</v>
      </c>
      <c r="M6930">
        <v>-543.51</v>
      </c>
      <c r="N6930">
        <v>1621.42</v>
      </c>
      <c r="O6930">
        <v>77.33</v>
      </c>
      <c r="P6930">
        <v>1517.75</v>
      </c>
      <c r="Q6930">
        <v>109</v>
      </c>
      <c r="R6930">
        <v>0.89</v>
      </c>
      <c r="S6930">
        <v>556059597.20000005</v>
      </c>
      <c r="T6930">
        <v>6.88</v>
      </c>
    </row>
    <row r="6931" spans="1:20" x14ac:dyDescent="0.25">
      <c r="A6931" s="6">
        <v>38233</v>
      </c>
      <c r="B6931" t="s">
        <v>4863</v>
      </c>
      <c r="C6931">
        <v>1283.8499999999999</v>
      </c>
      <c r="D6931">
        <v>1298.17</v>
      </c>
      <c r="E6931">
        <v>1253.32</v>
      </c>
      <c r="F6931">
        <v>1291.8</v>
      </c>
      <c r="G6931">
        <v>9725899</v>
      </c>
      <c r="H6931">
        <v>1292.2</v>
      </c>
      <c r="I6931">
        <v>1</v>
      </c>
      <c r="J6931">
        <v>1</v>
      </c>
      <c r="K6931" s="2">
        <v>879.5836363636364</v>
      </c>
      <c r="L6931">
        <v>47.58</v>
      </c>
      <c r="M6931">
        <v>412.22</v>
      </c>
      <c r="N6931">
        <v>1651.63</v>
      </c>
      <c r="O6931">
        <v>107.54</v>
      </c>
      <c r="P6931">
        <v>1517.75</v>
      </c>
      <c r="Q6931">
        <v>109</v>
      </c>
      <c r="R6931">
        <v>0.66</v>
      </c>
      <c r="S6931">
        <v>12563916328.200001</v>
      </c>
      <c r="T6931">
        <v>97.53</v>
      </c>
    </row>
    <row r="6932" spans="1:20" x14ac:dyDescent="0.25">
      <c r="A6932" s="6">
        <v>38232</v>
      </c>
      <c r="B6932" t="s">
        <v>4862</v>
      </c>
      <c r="C6932">
        <v>412.99</v>
      </c>
      <c r="D6932">
        <v>413.48</v>
      </c>
      <c r="E6932">
        <v>409</v>
      </c>
      <c r="F6932">
        <v>412.72</v>
      </c>
      <c r="G6932">
        <v>9121383</v>
      </c>
      <c r="H6932">
        <v>420.71</v>
      </c>
      <c r="I6932">
        <v>1</v>
      </c>
      <c r="J6932">
        <v>1</v>
      </c>
      <c r="K6932" s="2">
        <v>822.62545454545443</v>
      </c>
      <c r="L6932">
        <v>68.67</v>
      </c>
      <c r="M6932">
        <v>-409.91</v>
      </c>
      <c r="N6932">
        <v>1594.67</v>
      </c>
      <c r="O6932">
        <v>50.58</v>
      </c>
      <c r="P6932">
        <v>1517.75</v>
      </c>
      <c r="Q6932">
        <v>109</v>
      </c>
      <c r="R6932">
        <v>0.8</v>
      </c>
      <c r="S6932">
        <v>3764577191.7600002</v>
      </c>
      <c r="T6932">
        <v>18.96</v>
      </c>
    </row>
    <row r="6933" spans="1:20" x14ac:dyDescent="0.25">
      <c r="A6933" s="6">
        <v>38231</v>
      </c>
      <c r="B6933" t="s">
        <v>4863</v>
      </c>
      <c r="C6933">
        <v>1415.64</v>
      </c>
      <c r="D6933">
        <v>1439.96</v>
      </c>
      <c r="E6933">
        <v>1384.07</v>
      </c>
      <c r="F6933">
        <v>1393.83</v>
      </c>
      <c r="G6933">
        <v>6286710</v>
      </c>
      <c r="H6933">
        <v>1397.8</v>
      </c>
      <c r="I6933">
        <v>1</v>
      </c>
      <c r="J6933">
        <v>2</v>
      </c>
      <c r="K6933" s="2">
        <v>813.94545454545448</v>
      </c>
      <c r="L6933">
        <v>58.31</v>
      </c>
      <c r="M6933">
        <v>579.88</v>
      </c>
      <c r="N6933">
        <v>1585.99</v>
      </c>
      <c r="O6933">
        <v>41.9</v>
      </c>
      <c r="P6933">
        <v>1517.75</v>
      </c>
      <c r="Q6933">
        <v>109</v>
      </c>
      <c r="R6933">
        <v>0.89</v>
      </c>
      <c r="S6933">
        <v>8762604999.2999992</v>
      </c>
      <c r="T6933">
        <v>50.47</v>
      </c>
    </row>
    <row r="6934" spans="1:20" x14ac:dyDescent="0.25">
      <c r="A6934" s="6">
        <v>38230</v>
      </c>
      <c r="B6934" t="s">
        <v>4864</v>
      </c>
      <c r="C6934">
        <v>414.43</v>
      </c>
      <c r="D6934">
        <v>451.24</v>
      </c>
      <c r="E6934">
        <v>392.58</v>
      </c>
      <c r="F6934">
        <v>434.7</v>
      </c>
      <c r="G6934">
        <v>7110833</v>
      </c>
      <c r="H6934">
        <v>439.88</v>
      </c>
      <c r="I6934">
        <v>0</v>
      </c>
      <c r="J6934">
        <v>1</v>
      </c>
      <c r="K6934" s="2">
        <v>782.67272727272723</v>
      </c>
      <c r="L6934">
        <v>45.5</v>
      </c>
      <c r="M6934">
        <v>-347.97</v>
      </c>
      <c r="N6934">
        <v>1554.72</v>
      </c>
      <c r="O6934">
        <v>10.63</v>
      </c>
      <c r="P6934">
        <v>1517.75</v>
      </c>
      <c r="Q6934">
        <v>109</v>
      </c>
      <c r="R6934">
        <v>1.1100000000000001</v>
      </c>
      <c r="S6934">
        <v>3091079105.0999999</v>
      </c>
      <c r="T6934">
        <v>21.69</v>
      </c>
    </row>
    <row r="6935" spans="1:20" x14ac:dyDescent="0.25">
      <c r="A6935" s="6">
        <v>38229</v>
      </c>
      <c r="B6935" t="s">
        <v>4864</v>
      </c>
      <c r="C6935">
        <v>1163.22</v>
      </c>
      <c r="D6935">
        <v>1188.01</v>
      </c>
      <c r="E6935">
        <v>1125.57</v>
      </c>
      <c r="F6935">
        <v>1174.76</v>
      </c>
      <c r="G6935">
        <v>2616414</v>
      </c>
      <c r="H6935">
        <v>1181.72</v>
      </c>
      <c r="I6935">
        <v>0.5</v>
      </c>
      <c r="J6935">
        <v>1</v>
      </c>
      <c r="K6935" s="2">
        <v>841.12</v>
      </c>
      <c r="L6935">
        <v>37.47</v>
      </c>
      <c r="M6935">
        <v>333.64</v>
      </c>
      <c r="N6935">
        <v>1613.17</v>
      </c>
      <c r="O6935">
        <v>69.069999999999993</v>
      </c>
      <c r="P6935">
        <v>1517.75</v>
      </c>
      <c r="Q6935">
        <v>109</v>
      </c>
      <c r="R6935">
        <v>1.03</v>
      </c>
      <c r="S6935">
        <v>3073658510.6399999</v>
      </c>
      <c r="T6935">
        <v>102.64</v>
      </c>
    </row>
    <row r="6936" spans="1:20" x14ac:dyDescent="0.25">
      <c r="A6936" s="6">
        <v>38228</v>
      </c>
      <c r="B6936" t="s">
        <v>4863</v>
      </c>
      <c r="C6936">
        <v>265.61</v>
      </c>
      <c r="D6936">
        <v>294.38</v>
      </c>
      <c r="E6936">
        <v>223.89</v>
      </c>
      <c r="F6936">
        <v>273.11</v>
      </c>
      <c r="G6936">
        <v>3496073</v>
      </c>
      <c r="H6936">
        <v>270.75</v>
      </c>
      <c r="I6936">
        <v>1</v>
      </c>
      <c r="J6936">
        <v>2</v>
      </c>
      <c r="K6936" s="2">
        <v>751.25727272727272</v>
      </c>
      <c r="L6936">
        <v>42.11</v>
      </c>
      <c r="M6936">
        <v>-478.15</v>
      </c>
      <c r="N6936">
        <v>1523.3</v>
      </c>
      <c r="O6936">
        <v>-20.79</v>
      </c>
      <c r="P6936">
        <v>1517.75</v>
      </c>
      <c r="Q6936">
        <v>109</v>
      </c>
      <c r="R6936">
        <v>0.94</v>
      </c>
      <c r="S6936">
        <v>954812497.02999997</v>
      </c>
      <c r="T6936">
        <v>16.670000000000002</v>
      </c>
    </row>
    <row r="6937" spans="1:20" x14ac:dyDescent="0.25">
      <c r="A6937" s="6">
        <v>38227</v>
      </c>
      <c r="B6937" t="s">
        <v>4866</v>
      </c>
      <c r="C6937">
        <v>386.01</v>
      </c>
      <c r="D6937">
        <v>391.6</v>
      </c>
      <c r="E6937">
        <v>363.63</v>
      </c>
      <c r="F6937">
        <v>378.34</v>
      </c>
      <c r="G6937">
        <v>5596493</v>
      </c>
      <c r="H6937">
        <v>369.32</v>
      </c>
      <c r="I6937">
        <v>0</v>
      </c>
      <c r="J6937">
        <v>1</v>
      </c>
      <c r="K6937" s="2">
        <v>701.35636363636365</v>
      </c>
      <c r="L6937">
        <v>48.4</v>
      </c>
      <c r="M6937">
        <v>-323.02</v>
      </c>
      <c r="N6937">
        <v>1473.4</v>
      </c>
      <c r="O6937">
        <v>-70.69</v>
      </c>
      <c r="P6937">
        <v>1489.31</v>
      </c>
      <c r="Q6937">
        <v>109</v>
      </c>
      <c r="R6937">
        <v>1.04</v>
      </c>
      <c r="S6937">
        <v>2117377161.6199999</v>
      </c>
      <c r="T6937">
        <v>12.09</v>
      </c>
    </row>
    <row r="6938" spans="1:20" x14ac:dyDescent="0.25">
      <c r="A6938" s="6">
        <v>38226</v>
      </c>
      <c r="B6938" t="s">
        <v>4864</v>
      </c>
      <c r="C6938">
        <v>1428.26</v>
      </c>
      <c r="D6938">
        <v>1458.14</v>
      </c>
      <c r="E6938">
        <v>1404.4</v>
      </c>
      <c r="F6938">
        <v>1455.46</v>
      </c>
      <c r="G6938">
        <v>9270520</v>
      </c>
      <c r="H6938">
        <v>1458.97</v>
      </c>
      <c r="I6938">
        <v>0</v>
      </c>
      <c r="J6938">
        <v>2</v>
      </c>
      <c r="K6938" s="2">
        <v>764.68363636363642</v>
      </c>
      <c r="L6938">
        <v>58.17</v>
      </c>
      <c r="M6938">
        <v>690.78</v>
      </c>
      <c r="N6938">
        <v>1536.73</v>
      </c>
      <c r="O6938">
        <v>-7.36</v>
      </c>
      <c r="P6938">
        <v>1489.31</v>
      </c>
      <c r="Q6938">
        <v>109</v>
      </c>
      <c r="R6938">
        <v>0.71</v>
      </c>
      <c r="S6938">
        <v>13492871039.200001</v>
      </c>
      <c r="T6938">
        <v>29.6</v>
      </c>
    </row>
    <row r="6939" spans="1:20" x14ac:dyDescent="0.25">
      <c r="A6939" s="6">
        <v>38225</v>
      </c>
      <c r="B6939" t="s">
        <v>4866</v>
      </c>
      <c r="C6939">
        <v>1157.68</v>
      </c>
      <c r="D6939">
        <v>1184.83</v>
      </c>
      <c r="E6939">
        <v>1130.58</v>
      </c>
      <c r="F6939">
        <v>1179.74</v>
      </c>
      <c r="G6939">
        <v>1388808</v>
      </c>
      <c r="H6939">
        <v>1188.6199999999999</v>
      </c>
      <c r="I6939">
        <v>0.5</v>
      </c>
      <c r="J6939">
        <v>2</v>
      </c>
      <c r="K6939" s="2">
        <v>836.70090909090914</v>
      </c>
      <c r="L6939">
        <v>41.61</v>
      </c>
      <c r="M6939">
        <v>343.04</v>
      </c>
      <c r="N6939">
        <v>1608.75</v>
      </c>
      <c r="O6939">
        <v>64.66</v>
      </c>
      <c r="P6939">
        <v>1489.31</v>
      </c>
      <c r="Q6939">
        <v>109</v>
      </c>
      <c r="R6939">
        <v>1.1299999999999999</v>
      </c>
      <c r="S6939">
        <v>1638432349.9200001</v>
      </c>
      <c r="T6939">
        <v>33</v>
      </c>
    </row>
    <row r="6940" spans="1:20" x14ac:dyDescent="0.25">
      <c r="A6940" s="6">
        <v>38224</v>
      </c>
      <c r="B6940" t="s">
        <v>4862</v>
      </c>
      <c r="C6940">
        <v>203.28</v>
      </c>
      <c r="D6940">
        <v>217.87</v>
      </c>
      <c r="E6940">
        <v>153.96</v>
      </c>
      <c r="F6940">
        <v>158.25</v>
      </c>
      <c r="G6940">
        <v>1801381</v>
      </c>
      <c r="H6940">
        <v>163.13999999999999</v>
      </c>
      <c r="I6940">
        <v>0</v>
      </c>
      <c r="J6940">
        <v>1</v>
      </c>
      <c r="K6940" s="2">
        <v>768.96090909090901</v>
      </c>
      <c r="L6940">
        <v>64.77</v>
      </c>
      <c r="M6940">
        <v>-610.71</v>
      </c>
      <c r="N6940">
        <v>1541.01</v>
      </c>
      <c r="O6940">
        <v>-3.08</v>
      </c>
      <c r="P6940">
        <v>1489.31</v>
      </c>
      <c r="Q6940">
        <v>109</v>
      </c>
      <c r="R6940">
        <v>0.69</v>
      </c>
      <c r="S6940">
        <v>285068543.25</v>
      </c>
      <c r="T6940">
        <v>6.59</v>
      </c>
    </row>
    <row r="6941" spans="1:20" x14ac:dyDescent="0.25">
      <c r="A6941" s="6">
        <v>38223</v>
      </c>
      <c r="B6941" t="s">
        <v>4862</v>
      </c>
      <c r="C6941">
        <v>349.75</v>
      </c>
      <c r="D6941">
        <v>387.01</v>
      </c>
      <c r="E6941">
        <v>306.02999999999997</v>
      </c>
      <c r="F6941">
        <v>365.45</v>
      </c>
      <c r="G6941">
        <v>6853753</v>
      </c>
      <c r="H6941">
        <v>369.8</v>
      </c>
      <c r="I6941">
        <v>0.5</v>
      </c>
      <c r="J6941">
        <v>1</v>
      </c>
      <c r="K6941" s="2">
        <v>774.37818181818182</v>
      </c>
      <c r="L6941">
        <v>65.069999999999993</v>
      </c>
      <c r="M6941">
        <v>-408.93</v>
      </c>
      <c r="N6941">
        <v>1546.42</v>
      </c>
      <c r="O6941">
        <v>2.33</v>
      </c>
      <c r="P6941">
        <v>1489.31</v>
      </c>
      <c r="Q6941">
        <v>109</v>
      </c>
      <c r="R6941">
        <v>0.91</v>
      </c>
      <c r="S6941">
        <v>2504704033.8499999</v>
      </c>
      <c r="T6941">
        <v>41.22</v>
      </c>
    </row>
    <row r="6942" spans="1:20" x14ac:dyDescent="0.25">
      <c r="A6942" s="6">
        <v>38222</v>
      </c>
      <c r="B6942" t="s">
        <v>4863</v>
      </c>
      <c r="C6942">
        <v>1375.89</v>
      </c>
      <c r="D6942">
        <v>1381.41</v>
      </c>
      <c r="E6942">
        <v>1364.99</v>
      </c>
      <c r="F6942">
        <v>1376.35</v>
      </c>
      <c r="G6942">
        <v>9529442</v>
      </c>
      <c r="H6942">
        <v>1385.1</v>
      </c>
      <c r="I6942">
        <v>0</v>
      </c>
      <c r="J6942">
        <v>2</v>
      </c>
      <c r="K6942" s="2">
        <v>782.0645454545454</v>
      </c>
      <c r="L6942">
        <v>49.19</v>
      </c>
      <c r="M6942">
        <v>594.29</v>
      </c>
      <c r="N6942">
        <v>1554.11</v>
      </c>
      <c r="O6942">
        <v>10.02</v>
      </c>
      <c r="P6942">
        <v>1489.31</v>
      </c>
      <c r="Q6942">
        <v>109</v>
      </c>
      <c r="R6942">
        <v>0.5</v>
      </c>
      <c r="S6942">
        <v>13115847496.700001</v>
      </c>
      <c r="T6942">
        <v>400.83</v>
      </c>
    </row>
    <row r="6943" spans="1:20" x14ac:dyDescent="0.25">
      <c r="A6943" s="6">
        <v>38221</v>
      </c>
      <c r="B6943" t="s">
        <v>4863</v>
      </c>
      <c r="C6943">
        <v>1288.1600000000001</v>
      </c>
      <c r="D6943">
        <v>1296.03</v>
      </c>
      <c r="E6943">
        <v>1267.52</v>
      </c>
      <c r="F6943">
        <v>1272.17</v>
      </c>
      <c r="G6943">
        <v>3553639</v>
      </c>
      <c r="H6943">
        <v>1275.8699999999999</v>
      </c>
      <c r="I6943">
        <v>0</v>
      </c>
      <c r="J6943">
        <v>2</v>
      </c>
      <c r="K6943" s="2">
        <v>860.19636363636357</v>
      </c>
      <c r="L6943">
        <v>69.83</v>
      </c>
      <c r="M6943">
        <v>411.97</v>
      </c>
      <c r="N6943">
        <v>1632.24</v>
      </c>
      <c r="O6943">
        <v>88.15</v>
      </c>
      <c r="P6943">
        <v>1489.31</v>
      </c>
      <c r="Q6943">
        <v>109</v>
      </c>
      <c r="R6943">
        <v>1.36</v>
      </c>
      <c r="S6943">
        <v>4520832926.6300001</v>
      </c>
      <c r="T6943">
        <v>26.31</v>
      </c>
    </row>
    <row r="6944" spans="1:20" x14ac:dyDescent="0.25">
      <c r="A6944" s="6">
        <v>38220</v>
      </c>
      <c r="B6944" t="s">
        <v>4862</v>
      </c>
      <c r="C6944">
        <v>367.51</v>
      </c>
      <c r="D6944">
        <v>376.45</v>
      </c>
      <c r="E6944">
        <v>335.66</v>
      </c>
      <c r="F6944">
        <v>352.95</v>
      </c>
      <c r="G6944">
        <v>2668555</v>
      </c>
      <c r="H6944">
        <v>355.47</v>
      </c>
      <c r="I6944">
        <v>0</v>
      </c>
      <c r="J6944">
        <v>1</v>
      </c>
      <c r="K6944" s="2">
        <v>765.57090909090914</v>
      </c>
      <c r="L6944">
        <v>45.58</v>
      </c>
      <c r="M6944">
        <v>-412.62</v>
      </c>
      <c r="N6944">
        <v>1537.62</v>
      </c>
      <c r="O6944">
        <v>-6.47</v>
      </c>
      <c r="P6944">
        <v>1489.31</v>
      </c>
      <c r="Q6944">
        <v>109</v>
      </c>
      <c r="R6944">
        <v>1.38</v>
      </c>
      <c r="S6944">
        <v>941866487.25</v>
      </c>
      <c r="T6944">
        <v>8.84</v>
      </c>
    </row>
    <row r="6945" spans="1:20" x14ac:dyDescent="0.25">
      <c r="A6945" s="6">
        <v>38219</v>
      </c>
      <c r="B6945" t="s">
        <v>4866</v>
      </c>
      <c r="C6945">
        <v>1444</v>
      </c>
      <c r="D6945">
        <v>1462.22</v>
      </c>
      <c r="E6945">
        <v>1430.11</v>
      </c>
      <c r="F6945">
        <v>1446.36</v>
      </c>
      <c r="G6945">
        <v>2961314</v>
      </c>
      <c r="H6945">
        <v>1453</v>
      </c>
      <c r="I6945">
        <v>0</v>
      </c>
      <c r="J6945">
        <v>1.5</v>
      </c>
      <c r="K6945" s="2">
        <v>857.54000000000008</v>
      </c>
      <c r="L6945">
        <v>33.700000000000003</v>
      </c>
      <c r="M6945">
        <v>588.82000000000005</v>
      </c>
      <c r="N6945">
        <v>1629.59</v>
      </c>
      <c r="O6945">
        <v>85.49</v>
      </c>
      <c r="P6945">
        <v>1489.31</v>
      </c>
      <c r="Q6945">
        <v>109</v>
      </c>
      <c r="R6945">
        <v>0.67</v>
      </c>
      <c r="S6945">
        <v>4283126117.04</v>
      </c>
      <c r="T6945">
        <v>48.22</v>
      </c>
    </row>
    <row r="6946" spans="1:20" x14ac:dyDescent="0.25">
      <c r="A6946" s="6">
        <v>38218</v>
      </c>
      <c r="B6946" t="s">
        <v>4863</v>
      </c>
      <c r="C6946">
        <v>1308.99</v>
      </c>
      <c r="D6946">
        <v>1322.45</v>
      </c>
      <c r="E6946">
        <v>1284.98</v>
      </c>
      <c r="F6946">
        <v>1285.5</v>
      </c>
      <c r="G6946">
        <v>9197655</v>
      </c>
      <c r="H6946">
        <v>1291.1400000000001</v>
      </c>
      <c r="I6946">
        <v>0</v>
      </c>
      <c r="J6946">
        <v>1</v>
      </c>
      <c r="K6946" s="2">
        <v>867.60727272727274</v>
      </c>
      <c r="L6946">
        <v>37.630000000000003</v>
      </c>
      <c r="M6946">
        <v>417.89</v>
      </c>
      <c r="N6946">
        <v>1639.65</v>
      </c>
      <c r="O6946">
        <v>95.56</v>
      </c>
      <c r="P6946">
        <v>1489.31</v>
      </c>
      <c r="Q6946">
        <v>109</v>
      </c>
      <c r="R6946">
        <v>1.32</v>
      </c>
      <c r="S6946">
        <v>11823585502.5</v>
      </c>
      <c r="T6946">
        <v>44.96</v>
      </c>
    </row>
    <row r="6947" spans="1:20" x14ac:dyDescent="0.25">
      <c r="A6947" s="6">
        <v>38217</v>
      </c>
      <c r="B6947" t="s">
        <v>4863</v>
      </c>
      <c r="C6947">
        <v>463.54</v>
      </c>
      <c r="D6947">
        <v>469.48</v>
      </c>
      <c r="E6947">
        <v>456.09</v>
      </c>
      <c r="F6947">
        <v>464.64</v>
      </c>
      <c r="G6947">
        <v>6225240</v>
      </c>
      <c r="H6947">
        <v>464.1</v>
      </c>
      <c r="I6947">
        <v>0</v>
      </c>
      <c r="J6947">
        <v>1</v>
      </c>
      <c r="K6947" s="2">
        <v>885.01909090909078</v>
      </c>
      <c r="L6947">
        <v>30.35</v>
      </c>
      <c r="M6947">
        <v>-420.38</v>
      </c>
      <c r="N6947">
        <v>1657.06</v>
      </c>
      <c r="O6947">
        <v>112.97</v>
      </c>
      <c r="P6947">
        <v>1489.31</v>
      </c>
      <c r="Q6947">
        <v>109</v>
      </c>
      <c r="R6947">
        <v>0.68</v>
      </c>
      <c r="S6947">
        <v>2892495513.5999999</v>
      </c>
      <c r="T6947">
        <v>16.25</v>
      </c>
    </row>
    <row r="6948" spans="1:20" x14ac:dyDescent="0.25">
      <c r="A6948" s="6">
        <v>38216</v>
      </c>
      <c r="B6948" t="s">
        <v>4863</v>
      </c>
      <c r="C6948">
        <v>1210.58</v>
      </c>
      <c r="D6948">
        <v>1248.6600000000001</v>
      </c>
      <c r="E6948">
        <v>1163.0999999999999</v>
      </c>
      <c r="F6948">
        <v>1168.44</v>
      </c>
      <c r="G6948">
        <v>3919275</v>
      </c>
      <c r="H6948">
        <v>1166.3399999999999</v>
      </c>
      <c r="I6948">
        <v>0</v>
      </c>
      <c r="J6948">
        <v>2</v>
      </c>
      <c r="K6948" s="2">
        <v>956.84636363636355</v>
      </c>
      <c r="L6948">
        <v>64.459999999999994</v>
      </c>
      <c r="M6948">
        <v>211.59</v>
      </c>
      <c r="N6948">
        <v>1728.89</v>
      </c>
      <c r="O6948">
        <v>184.8</v>
      </c>
      <c r="P6948">
        <v>1489.31</v>
      </c>
      <c r="Q6948">
        <v>109</v>
      </c>
      <c r="R6948">
        <v>1.1100000000000001</v>
      </c>
      <c r="S6948">
        <v>4579437681</v>
      </c>
      <c r="T6948">
        <v>48.89</v>
      </c>
    </row>
    <row r="6949" spans="1:20" x14ac:dyDescent="0.25">
      <c r="A6949" s="6">
        <v>38215</v>
      </c>
      <c r="B6949" t="s">
        <v>4864</v>
      </c>
      <c r="C6949">
        <v>209.58</v>
      </c>
      <c r="D6949">
        <v>249.26</v>
      </c>
      <c r="E6949">
        <v>160.88</v>
      </c>
      <c r="F6949">
        <v>226.11</v>
      </c>
      <c r="G6949">
        <v>3495664</v>
      </c>
      <c r="H6949">
        <v>219.9</v>
      </c>
      <c r="I6949">
        <v>0</v>
      </c>
      <c r="J6949">
        <v>1</v>
      </c>
      <c r="K6949" s="2">
        <v>845.08727272727276</v>
      </c>
      <c r="L6949">
        <v>56.05</v>
      </c>
      <c r="M6949">
        <v>-618.98</v>
      </c>
      <c r="N6949">
        <v>1617.13</v>
      </c>
      <c r="O6949">
        <v>73.040000000000006</v>
      </c>
      <c r="P6949">
        <v>1489.31</v>
      </c>
      <c r="Q6949">
        <v>109</v>
      </c>
      <c r="R6949">
        <v>1.49</v>
      </c>
      <c r="S6949">
        <v>790404587.03999996</v>
      </c>
      <c r="T6949">
        <v>12.52</v>
      </c>
    </row>
    <row r="6950" spans="1:20" x14ac:dyDescent="0.25">
      <c r="A6950" s="6">
        <v>38214</v>
      </c>
      <c r="B6950" t="s">
        <v>4863</v>
      </c>
      <c r="C6950">
        <v>233.81</v>
      </c>
      <c r="D6950">
        <v>259.11</v>
      </c>
      <c r="E6950">
        <v>231.6</v>
      </c>
      <c r="F6950">
        <v>243.72</v>
      </c>
      <c r="G6950">
        <v>5916872</v>
      </c>
      <c r="H6950">
        <v>249.34</v>
      </c>
      <c r="I6950">
        <v>0.5</v>
      </c>
      <c r="J6950">
        <v>1</v>
      </c>
      <c r="K6950" s="2">
        <v>759.99454545454546</v>
      </c>
      <c r="L6950">
        <v>66.61</v>
      </c>
      <c r="M6950">
        <v>-516.27</v>
      </c>
      <c r="N6950">
        <v>1532.04</v>
      </c>
      <c r="O6950">
        <v>-12.05</v>
      </c>
      <c r="P6950">
        <v>1489.31</v>
      </c>
      <c r="Q6950">
        <v>109</v>
      </c>
      <c r="R6950">
        <v>0.84</v>
      </c>
      <c r="S6950">
        <v>1442060043.8399999</v>
      </c>
      <c r="T6950">
        <v>8.4600000000000009</v>
      </c>
    </row>
    <row r="6951" spans="1:20" x14ac:dyDescent="0.25">
      <c r="A6951" s="6">
        <v>38213</v>
      </c>
      <c r="B6951" t="s">
        <v>4863</v>
      </c>
      <c r="C6951">
        <v>370.24</v>
      </c>
      <c r="D6951">
        <v>402.61</v>
      </c>
      <c r="E6951">
        <v>347.47</v>
      </c>
      <c r="F6951">
        <v>389.28</v>
      </c>
      <c r="G6951">
        <v>5018070</v>
      </c>
      <c r="H6951">
        <v>394.64</v>
      </c>
      <c r="I6951">
        <v>0</v>
      </c>
      <c r="J6951">
        <v>1.5</v>
      </c>
      <c r="K6951" s="2">
        <v>780.99727272727262</v>
      </c>
      <c r="L6951">
        <v>60.85</v>
      </c>
      <c r="M6951">
        <v>-391.72</v>
      </c>
      <c r="N6951">
        <v>1553.04</v>
      </c>
      <c r="O6951">
        <v>8.9499999999999993</v>
      </c>
      <c r="P6951">
        <v>1489.31</v>
      </c>
      <c r="Q6951">
        <v>109</v>
      </c>
      <c r="R6951">
        <v>1.3</v>
      </c>
      <c r="S6951">
        <v>1953434289.5999999</v>
      </c>
      <c r="T6951">
        <v>11.6</v>
      </c>
    </row>
    <row r="6952" spans="1:20" x14ac:dyDescent="0.25">
      <c r="A6952" s="6">
        <v>38212</v>
      </c>
      <c r="B6952" t="s">
        <v>4866</v>
      </c>
      <c r="C6952">
        <v>378.14</v>
      </c>
      <c r="D6952">
        <v>411.38</v>
      </c>
      <c r="E6952">
        <v>351.33</v>
      </c>
      <c r="F6952">
        <v>395.84</v>
      </c>
      <c r="G6952">
        <v>6818799</v>
      </c>
      <c r="H6952">
        <v>390.02</v>
      </c>
      <c r="I6952">
        <v>0</v>
      </c>
      <c r="J6952">
        <v>2</v>
      </c>
      <c r="K6952" s="2">
        <v>783.7600000000001</v>
      </c>
      <c r="L6952">
        <v>50.78</v>
      </c>
      <c r="M6952">
        <v>-387.92</v>
      </c>
      <c r="N6952">
        <v>1555.81</v>
      </c>
      <c r="O6952">
        <v>11.71</v>
      </c>
      <c r="P6952">
        <v>1489.31</v>
      </c>
      <c r="Q6952">
        <v>109</v>
      </c>
      <c r="R6952">
        <v>1.35</v>
      </c>
      <c r="S6952">
        <v>2699153396.1599998</v>
      </c>
      <c r="T6952">
        <v>23.9</v>
      </c>
    </row>
    <row r="6953" spans="1:20" x14ac:dyDescent="0.25">
      <c r="A6953" s="6">
        <v>38211</v>
      </c>
      <c r="B6953" t="s">
        <v>4862</v>
      </c>
      <c r="C6953">
        <v>1021.64</v>
      </c>
      <c r="D6953">
        <v>1026.04</v>
      </c>
      <c r="E6953">
        <v>976.4</v>
      </c>
      <c r="F6953">
        <v>982.84</v>
      </c>
      <c r="G6953">
        <v>8556693</v>
      </c>
      <c r="H6953">
        <v>979.76</v>
      </c>
      <c r="I6953">
        <v>0</v>
      </c>
      <c r="J6953">
        <v>2</v>
      </c>
      <c r="K6953" s="2">
        <v>747.98636363636354</v>
      </c>
      <c r="L6953">
        <v>67.3</v>
      </c>
      <c r="M6953">
        <v>234.85</v>
      </c>
      <c r="N6953">
        <v>1520.03</v>
      </c>
      <c r="O6953">
        <v>-24.06</v>
      </c>
      <c r="P6953">
        <v>1489.31</v>
      </c>
      <c r="Q6953">
        <v>109</v>
      </c>
      <c r="R6953">
        <v>0.73</v>
      </c>
      <c r="S6953">
        <v>8409860148.1199999</v>
      </c>
      <c r="T6953">
        <v>38.03</v>
      </c>
    </row>
    <row r="6954" spans="1:20" x14ac:dyDescent="0.25">
      <c r="A6954" s="6">
        <v>38210</v>
      </c>
      <c r="B6954" t="s">
        <v>4862</v>
      </c>
      <c r="C6954">
        <v>1449.62</v>
      </c>
      <c r="D6954">
        <v>1460.15</v>
      </c>
      <c r="E6954">
        <v>1449.49</v>
      </c>
      <c r="F6954">
        <v>1456.73</v>
      </c>
      <c r="G6954">
        <v>1380537</v>
      </c>
      <c r="H6954">
        <v>1454.56</v>
      </c>
      <c r="I6954">
        <v>1</v>
      </c>
      <c r="J6954">
        <v>1</v>
      </c>
      <c r="K6954" s="2">
        <v>764.76454545454544</v>
      </c>
      <c r="L6954">
        <v>53.22</v>
      </c>
      <c r="M6954">
        <v>691.97</v>
      </c>
      <c r="N6954">
        <v>1536.81</v>
      </c>
      <c r="O6954">
        <v>-7.28</v>
      </c>
      <c r="P6954">
        <v>1489.31</v>
      </c>
      <c r="Q6954">
        <v>109</v>
      </c>
      <c r="R6954">
        <v>1.1399999999999999</v>
      </c>
      <c r="S6954">
        <v>2011069664.01</v>
      </c>
      <c r="T6954">
        <v>36.17</v>
      </c>
    </row>
    <row r="6955" spans="1:20" x14ac:dyDescent="0.25">
      <c r="A6955" s="6">
        <v>38209</v>
      </c>
      <c r="B6955" t="s">
        <v>4865</v>
      </c>
      <c r="C6955">
        <v>729.7</v>
      </c>
      <c r="D6955">
        <v>775.26</v>
      </c>
      <c r="E6955">
        <v>714.34</v>
      </c>
      <c r="F6955">
        <v>762.47</v>
      </c>
      <c r="G6955">
        <v>7009811</v>
      </c>
      <c r="H6955">
        <v>756.17</v>
      </c>
      <c r="I6955">
        <v>0.5</v>
      </c>
      <c r="J6955">
        <v>1</v>
      </c>
      <c r="K6955" s="2">
        <v>801.99363636363626</v>
      </c>
      <c r="L6955">
        <v>49.39</v>
      </c>
      <c r="M6955">
        <v>-39.520000000000003</v>
      </c>
      <c r="N6955">
        <v>1574.04</v>
      </c>
      <c r="O6955">
        <v>29.95</v>
      </c>
      <c r="P6955">
        <v>1489.31</v>
      </c>
      <c r="Q6955">
        <v>109</v>
      </c>
      <c r="R6955">
        <v>0.78</v>
      </c>
      <c r="S6955">
        <v>5344770593.1700001</v>
      </c>
      <c r="T6955">
        <v>36.950000000000003</v>
      </c>
    </row>
    <row r="6956" spans="1:20" x14ac:dyDescent="0.25">
      <c r="A6956" s="6">
        <v>38208</v>
      </c>
      <c r="B6956" t="s">
        <v>4864</v>
      </c>
      <c r="C6956">
        <v>171.25</v>
      </c>
      <c r="D6956">
        <v>217.11</v>
      </c>
      <c r="E6956">
        <v>123.8</v>
      </c>
      <c r="F6956">
        <v>151.96</v>
      </c>
      <c r="G6956">
        <v>8661620</v>
      </c>
      <c r="H6956">
        <v>153.77000000000001</v>
      </c>
      <c r="I6956">
        <v>0</v>
      </c>
      <c r="J6956">
        <v>1</v>
      </c>
      <c r="K6956" s="2">
        <v>684.32090909090914</v>
      </c>
      <c r="L6956">
        <v>47.54</v>
      </c>
      <c r="M6956">
        <v>-532.36</v>
      </c>
      <c r="N6956">
        <v>1456.37</v>
      </c>
      <c r="O6956">
        <v>-87.72</v>
      </c>
      <c r="P6956">
        <v>1489.31</v>
      </c>
      <c r="Q6956">
        <v>109</v>
      </c>
      <c r="R6956">
        <v>1.0900000000000001</v>
      </c>
      <c r="S6956">
        <v>1316219775.2</v>
      </c>
      <c r="T6956">
        <v>5.41</v>
      </c>
    </row>
    <row r="6957" spans="1:20" x14ac:dyDescent="0.25">
      <c r="A6957" s="6">
        <v>38207</v>
      </c>
      <c r="B6957" t="s">
        <v>4863</v>
      </c>
      <c r="C6957">
        <v>1419.61</v>
      </c>
      <c r="D6957">
        <v>1467.21</v>
      </c>
      <c r="E6957">
        <v>1372.39</v>
      </c>
      <c r="F6957">
        <v>1436.1</v>
      </c>
      <c r="G6957">
        <v>4528368</v>
      </c>
      <c r="H6957">
        <v>1433.8</v>
      </c>
      <c r="I6957">
        <v>1</v>
      </c>
      <c r="J6957">
        <v>1</v>
      </c>
      <c r="K6957" s="2">
        <v>698.01181818181828</v>
      </c>
      <c r="L6957">
        <v>47.87</v>
      </c>
      <c r="M6957">
        <v>738.09</v>
      </c>
      <c r="N6957">
        <v>1470.06</v>
      </c>
      <c r="O6957">
        <v>-74.03</v>
      </c>
      <c r="P6957">
        <v>1489.31</v>
      </c>
      <c r="Q6957">
        <v>109</v>
      </c>
      <c r="R6957">
        <v>0.51</v>
      </c>
      <c r="S6957">
        <v>6503189284.8000002</v>
      </c>
      <c r="T6957">
        <v>40.590000000000003</v>
      </c>
    </row>
    <row r="6958" spans="1:20" x14ac:dyDescent="0.25">
      <c r="A6958" s="6">
        <v>38206</v>
      </c>
      <c r="B6958" t="s">
        <v>4866</v>
      </c>
      <c r="C6958">
        <v>977.06</v>
      </c>
      <c r="D6958">
        <v>996.62</v>
      </c>
      <c r="E6958">
        <v>976.06</v>
      </c>
      <c r="F6958">
        <v>978.02</v>
      </c>
      <c r="G6958">
        <v>8220956</v>
      </c>
      <c r="H6958">
        <v>970.68</v>
      </c>
      <c r="I6958">
        <v>0</v>
      </c>
      <c r="J6958">
        <v>1</v>
      </c>
      <c r="K6958" s="2">
        <v>744.68272727272733</v>
      </c>
      <c r="L6958">
        <v>42.04</v>
      </c>
      <c r="M6958">
        <v>233.34</v>
      </c>
      <c r="N6958">
        <v>1516.73</v>
      </c>
      <c r="O6958">
        <v>-27.36</v>
      </c>
      <c r="P6958">
        <v>1489.31</v>
      </c>
      <c r="Q6958">
        <v>109</v>
      </c>
      <c r="R6958">
        <v>0.79</v>
      </c>
      <c r="S6958">
        <v>8040259387.1199999</v>
      </c>
      <c r="T6958">
        <v>34.549999999999997</v>
      </c>
    </row>
    <row r="6959" spans="1:20" x14ac:dyDescent="0.25">
      <c r="A6959" s="6">
        <v>38205</v>
      </c>
      <c r="B6959" t="s">
        <v>4866</v>
      </c>
      <c r="C6959">
        <v>186.77</v>
      </c>
      <c r="D6959">
        <v>189.54</v>
      </c>
      <c r="E6959">
        <v>151.09</v>
      </c>
      <c r="F6959">
        <v>175.78</v>
      </c>
      <c r="G6959">
        <v>6089742</v>
      </c>
      <c r="H6959">
        <v>180.21</v>
      </c>
      <c r="I6959">
        <v>1</v>
      </c>
      <c r="J6959">
        <v>1</v>
      </c>
      <c r="K6959" s="2">
        <v>654.44090909090903</v>
      </c>
      <c r="L6959">
        <v>49.06</v>
      </c>
      <c r="M6959">
        <v>-478.66</v>
      </c>
      <c r="N6959">
        <v>1426.49</v>
      </c>
      <c r="O6959">
        <v>-117.6</v>
      </c>
      <c r="P6959">
        <v>1489.31</v>
      </c>
      <c r="Q6959">
        <v>109</v>
      </c>
      <c r="R6959">
        <v>0.82</v>
      </c>
      <c r="S6959">
        <v>1070454848.76</v>
      </c>
      <c r="T6959">
        <v>5.89</v>
      </c>
    </row>
    <row r="6960" spans="1:20" x14ac:dyDescent="0.25">
      <c r="A6960" s="6">
        <v>38204</v>
      </c>
      <c r="B6960" t="s">
        <v>4865</v>
      </c>
      <c r="C6960">
        <v>1032.55</v>
      </c>
      <c r="D6960">
        <v>1078.6300000000001</v>
      </c>
      <c r="E6960">
        <v>1017.32</v>
      </c>
      <c r="F6960">
        <v>1070.3599999999999</v>
      </c>
      <c r="G6960">
        <v>9127723</v>
      </c>
      <c r="H6960">
        <v>1079.5899999999999</v>
      </c>
      <c r="I6960">
        <v>0.5</v>
      </c>
      <c r="J6960">
        <v>2</v>
      </c>
      <c r="K6960" s="2">
        <v>731.19090909090892</v>
      </c>
      <c r="L6960">
        <v>69.78</v>
      </c>
      <c r="M6960">
        <v>339.17</v>
      </c>
      <c r="N6960">
        <v>1503.24</v>
      </c>
      <c r="O6960">
        <v>-40.85</v>
      </c>
      <c r="P6960">
        <v>1489.31</v>
      </c>
      <c r="Q6960">
        <v>109</v>
      </c>
      <c r="R6960">
        <v>0.97</v>
      </c>
      <c r="S6960">
        <v>9769949590.2800007</v>
      </c>
      <c r="T6960">
        <v>24.66</v>
      </c>
    </row>
    <row r="6961" spans="1:20" x14ac:dyDescent="0.25">
      <c r="A6961" s="6">
        <v>38203</v>
      </c>
      <c r="B6961" t="s">
        <v>4866</v>
      </c>
      <c r="C6961">
        <v>1323.02</v>
      </c>
      <c r="D6961">
        <v>1369.35</v>
      </c>
      <c r="E6961">
        <v>1283.75</v>
      </c>
      <c r="F6961">
        <v>1364.02</v>
      </c>
      <c r="G6961">
        <v>6287937</v>
      </c>
      <c r="H6961">
        <v>1358.23</v>
      </c>
      <c r="I6961">
        <v>1</v>
      </c>
      <c r="J6961">
        <v>1.5</v>
      </c>
      <c r="K6961" s="2">
        <v>833.0363636363636</v>
      </c>
      <c r="L6961">
        <v>66.73</v>
      </c>
      <c r="M6961">
        <v>530.98</v>
      </c>
      <c r="N6961">
        <v>1605.08</v>
      </c>
      <c r="O6961">
        <v>60.99</v>
      </c>
      <c r="P6961">
        <v>1489.31</v>
      </c>
      <c r="Q6961">
        <v>109</v>
      </c>
      <c r="R6961">
        <v>1.33</v>
      </c>
      <c r="S6961">
        <v>8576871826.7399998</v>
      </c>
      <c r="T6961">
        <v>34.53</v>
      </c>
    </row>
    <row r="6962" spans="1:20" x14ac:dyDescent="0.25">
      <c r="A6962" s="6">
        <v>38202</v>
      </c>
      <c r="B6962" t="s">
        <v>4864</v>
      </c>
      <c r="C6962">
        <v>1369.82</v>
      </c>
      <c r="D6962">
        <v>1411.29</v>
      </c>
      <c r="E6962">
        <v>1322.57</v>
      </c>
      <c r="F6962">
        <v>1326.4</v>
      </c>
      <c r="G6962">
        <v>8029939</v>
      </c>
      <c r="H6962">
        <v>1318.06</v>
      </c>
      <c r="I6962">
        <v>0.5</v>
      </c>
      <c r="J6962">
        <v>1</v>
      </c>
      <c r="K6962" s="2">
        <v>918.22909090909081</v>
      </c>
      <c r="L6962">
        <v>37.97</v>
      </c>
      <c r="M6962">
        <v>408.17</v>
      </c>
      <c r="N6962">
        <v>1690.27</v>
      </c>
      <c r="O6962">
        <v>146.18</v>
      </c>
      <c r="P6962">
        <v>1489.31</v>
      </c>
      <c r="Q6962">
        <v>109</v>
      </c>
      <c r="R6962">
        <v>0.78</v>
      </c>
      <c r="S6962">
        <v>10650911089.6</v>
      </c>
      <c r="T6962">
        <v>26.85</v>
      </c>
    </row>
    <row r="6963" spans="1:20" x14ac:dyDescent="0.25">
      <c r="A6963" s="6">
        <v>38201</v>
      </c>
      <c r="B6963" t="s">
        <v>4863</v>
      </c>
      <c r="C6963">
        <v>1415.46</v>
      </c>
      <c r="D6963">
        <v>1446.45</v>
      </c>
      <c r="E6963">
        <v>1377.48</v>
      </c>
      <c r="F6963">
        <v>1419.77</v>
      </c>
      <c r="G6963">
        <v>7993175</v>
      </c>
      <c r="H6963">
        <v>1423.56</v>
      </c>
      <c r="I6963">
        <v>0</v>
      </c>
      <c r="J6963">
        <v>1</v>
      </c>
      <c r="K6963" s="2">
        <v>1011.313636363636</v>
      </c>
      <c r="L6963">
        <v>43.54</v>
      </c>
      <c r="M6963">
        <v>408.46</v>
      </c>
      <c r="N6963">
        <v>1783.36</v>
      </c>
      <c r="O6963">
        <v>239.27</v>
      </c>
      <c r="P6963">
        <v>1489.31</v>
      </c>
      <c r="Q6963">
        <v>109</v>
      </c>
      <c r="R6963">
        <v>0.89</v>
      </c>
      <c r="S6963">
        <v>11348470069.75</v>
      </c>
      <c r="T6963">
        <v>34.33</v>
      </c>
    </row>
    <row r="6964" spans="1:20" x14ac:dyDescent="0.25">
      <c r="A6964" s="6">
        <v>38200</v>
      </c>
      <c r="B6964" t="s">
        <v>4863</v>
      </c>
      <c r="C6964">
        <v>166.21</v>
      </c>
      <c r="D6964">
        <v>172.02</v>
      </c>
      <c r="E6964">
        <v>166.08</v>
      </c>
      <c r="F6964">
        <v>168.08</v>
      </c>
      <c r="G6964">
        <v>6433948</v>
      </c>
      <c r="H6964">
        <v>165.87</v>
      </c>
      <c r="I6964">
        <v>0</v>
      </c>
      <c r="J6964">
        <v>1.5</v>
      </c>
      <c r="K6964" s="2">
        <v>937.24454545454546</v>
      </c>
      <c r="L6964">
        <v>35.950000000000003</v>
      </c>
      <c r="M6964">
        <v>-769.16</v>
      </c>
      <c r="N6964">
        <v>1709.29</v>
      </c>
      <c r="O6964">
        <v>165.2</v>
      </c>
      <c r="P6964">
        <v>1489.31</v>
      </c>
      <c r="Q6964">
        <v>109</v>
      </c>
      <c r="R6964">
        <v>0.63</v>
      </c>
      <c r="S6964">
        <v>1081417979.8399999</v>
      </c>
      <c r="T6964">
        <v>22.75</v>
      </c>
    </row>
    <row r="6965" spans="1:20" x14ac:dyDescent="0.25">
      <c r="A6965" s="6">
        <v>38199</v>
      </c>
      <c r="B6965" t="s">
        <v>4862</v>
      </c>
      <c r="C6965">
        <v>183.54</v>
      </c>
      <c r="D6965">
        <v>200.31</v>
      </c>
      <c r="E6965">
        <v>182</v>
      </c>
      <c r="F6965">
        <v>200.06</v>
      </c>
      <c r="G6965">
        <v>1712351</v>
      </c>
      <c r="H6965">
        <v>190.97</v>
      </c>
      <c r="I6965">
        <v>0</v>
      </c>
      <c r="J6965">
        <v>1</v>
      </c>
      <c r="K6965" s="2">
        <v>823.00181818181818</v>
      </c>
      <c r="L6965">
        <v>56.12</v>
      </c>
      <c r="M6965">
        <v>-622.94000000000005</v>
      </c>
      <c r="N6965">
        <v>1595.05</v>
      </c>
      <c r="O6965">
        <v>50.96</v>
      </c>
      <c r="P6965">
        <v>1489.31</v>
      </c>
      <c r="Q6965">
        <v>109</v>
      </c>
      <c r="R6965">
        <v>1.1299999999999999</v>
      </c>
      <c r="S6965">
        <v>342572941.06</v>
      </c>
      <c r="T6965">
        <v>55.66</v>
      </c>
    </row>
    <row r="6966" spans="1:20" x14ac:dyDescent="0.25">
      <c r="A6966" s="6">
        <v>38198</v>
      </c>
      <c r="B6966" t="s">
        <v>4865</v>
      </c>
      <c r="C6966">
        <v>270.89</v>
      </c>
      <c r="D6966">
        <v>275.16000000000003</v>
      </c>
      <c r="E6966">
        <v>222.46</v>
      </c>
      <c r="F6966">
        <v>260.11</v>
      </c>
      <c r="G6966">
        <v>8056517</v>
      </c>
      <c r="H6966">
        <v>267.08</v>
      </c>
      <c r="I6966">
        <v>0</v>
      </c>
      <c r="J6966">
        <v>1</v>
      </c>
      <c r="K6966" s="2">
        <v>777.33272727272731</v>
      </c>
      <c r="L6966">
        <v>56.88</v>
      </c>
      <c r="M6966">
        <v>-517.22</v>
      </c>
      <c r="N6966">
        <v>1549.38</v>
      </c>
      <c r="O6966">
        <v>5.29</v>
      </c>
      <c r="P6966">
        <v>1489.31</v>
      </c>
      <c r="Q6966">
        <v>109</v>
      </c>
      <c r="R6966">
        <v>1.1100000000000001</v>
      </c>
      <c r="S6966">
        <v>2095580636.8699999</v>
      </c>
      <c r="T6966">
        <v>65.17</v>
      </c>
    </row>
    <row r="6967" spans="1:20" x14ac:dyDescent="0.25">
      <c r="A6967" s="6">
        <v>38197</v>
      </c>
      <c r="B6967" t="s">
        <v>4863</v>
      </c>
      <c r="C6967">
        <v>352.59</v>
      </c>
      <c r="D6967">
        <v>384.39</v>
      </c>
      <c r="E6967">
        <v>331.94</v>
      </c>
      <c r="F6967">
        <v>376.39</v>
      </c>
      <c r="G6967">
        <v>9191791</v>
      </c>
      <c r="H6967">
        <v>370.58</v>
      </c>
      <c r="I6967">
        <v>0</v>
      </c>
      <c r="J6967">
        <v>1</v>
      </c>
      <c r="K6967" s="2">
        <v>797.73545454545456</v>
      </c>
      <c r="L6967">
        <v>49.34</v>
      </c>
      <c r="M6967">
        <v>-421.35</v>
      </c>
      <c r="N6967">
        <v>1569.78</v>
      </c>
      <c r="O6967">
        <v>25.69</v>
      </c>
      <c r="P6967">
        <v>1489.31</v>
      </c>
      <c r="Q6967">
        <v>109</v>
      </c>
      <c r="R6967">
        <v>0.56000000000000005</v>
      </c>
      <c r="S6967">
        <v>3459698214.4899998</v>
      </c>
      <c r="T6967">
        <v>24.27</v>
      </c>
    </row>
    <row r="6968" spans="1:20" x14ac:dyDescent="0.25">
      <c r="A6968" s="6">
        <v>38196</v>
      </c>
      <c r="B6968" t="s">
        <v>4862</v>
      </c>
      <c r="C6968">
        <v>1012.01</v>
      </c>
      <c r="D6968">
        <v>1026.33</v>
      </c>
      <c r="E6968">
        <v>998.67</v>
      </c>
      <c r="F6968">
        <v>1010.07</v>
      </c>
      <c r="G6968">
        <v>4296901</v>
      </c>
      <c r="H6968">
        <v>1010.09</v>
      </c>
      <c r="I6968">
        <v>0</v>
      </c>
      <c r="J6968">
        <v>1</v>
      </c>
      <c r="K6968" s="2">
        <v>759.00545454545454</v>
      </c>
      <c r="L6968">
        <v>35.92</v>
      </c>
      <c r="M6968">
        <v>251.06</v>
      </c>
      <c r="N6968">
        <v>1531.05</v>
      </c>
      <c r="O6968">
        <v>-13.04</v>
      </c>
      <c r="P6968">
        <v>1489.31</v>
      </c>
      <c r="Q6968">
        <v>109</v>
      </c>
      <c r="R6968">
        <v>0.85</v>
      </c>
      <c r="S6968">
        <v>4340170793.0699997</v>
      </c>
      <c r="T6968">
        <v>27.34</v>
      </c>
    </row>
    <row r="6969" spans="1:20" x14ac:dyDescent="0.25">
      <c r="A6969" s="6">
        <v>38195</v>
      </c>
      <c r="B6969" t="s">
        <v>4865</v>
      </c>
      <c r="C6969">
        <v>747.33</v>
      </c>
      <c r="D6969">
        <v>775.6</v>
      </c>
      <c r="E6969">
        <v>709.84</v>
      </c>
      <c r="F6969">
        <v>718.6</v>
      </c>
      <c r="G6969">
        <v>6289111</v>
      </c>
      <c r="H6969">
        <v>709.01</v>
      </c>
      <c r="I6969">
        <v>0</v>
      </c>
      <c r="J6969">
        <v>1.5</v>
      </c>
      <c r="K6969" s="2">
        <v>735.42181818181825</v>
      </c>
      <c r="L6969">
        <v>69.78</v>
      </c>
      <c r="M6969">
        <v>-16.82</v>
      </c>
      <c r="N6969">
        <v>1507.47</v>
      </c>
      <c r="O6969">
        <v>-36.619999999999997</v>
      </c>
      <c r="P6969">
        <v>1489.31</v>
      </c>
      <c r="Q6969">
        <v>109</v>
      </c>
      <c r="R6969">
        <v>0.75</v>
      </c>
      <c r="S6969">
        <v>4519355164.6000004</v>
      </c>
      <c r="T6969">
        <v>20.41</v>
      </c>
    </row>
    <row r="6970" spans="1:20" x14ac:dyDescent="0.25">
      <c r="A6970" s="6">
        <v>38194</v>
      </c>
      <c r="B6970" t="s">
        <v>4862</v>
      </c>
      <c r="C6970">
        <v>155.97</v>
      </c>
      <c r="D6970">
        <v>202.62</v>
      </c>
      <c r="E6970">
        <v>109.36</v>
      </c>
      <c r="F6970">
        <v>141.6</v>
      </c>
      <c r="G6970">
        <v>4265982</v>
      </c>
      <c r="H6970">
        <v>147.83000000000001</v>
      </c>
      <c r="I6970">
        <v>0.5</v>
      </c>
      <c r="J6970">
        <v>1</v>
      </c>
      <c r="K6970" s="2">
        <v>732.31454545454551</v>
      </c>
      <c r="L6970">
        <v>58.4</v>
      </c>
      <c r="M6970">
        <v>-590.71</v>
      </c>
      <c r="N6970">
        <v>1504.36</v>
      </c>
      <c r="O6970">
        <v>-39.729999999999997</v>
      </c>
      <c r="P6970">
        <v>1489.31</v>
      </c>
      <c r="Q6970">
        <v>109</v>
      </c>
      <c r="R6970">
        <v>0.82</v>
      </c>
      <c r="S6970">
        <v>604063051.20000005</v>
      </c>
      <c r="T6970">
        <v>6.08</v>
      </c>
    </row>
    <row r="6971" spans="1:20" x14ac:dyDescent="0.25">
      <c r="A6971" s="6">
        <v>38193</v>
      </c>
      <c r="B6971" t="s">
        <v>4865</v>
      </c>
      <c r="C6971">
        <v>511.4</v>
      </c>
      <c r="D6971">
        <v>542.97</v>
      </c>
      <c r="E6971">
        <v>469.04</v>
      </c>
      <c r="F6971">
        <v>508.19</v>
      </c>
      <c r="G6971">
        <v>9930954</v>
      </c>
      <c r="H6971">
        <v>505.3</v>
      </c>
      <c r="I6971">
        <v>0</v>
      </c>
      <c r="J6971">
        <v>1</v>
      </c>
      <c r="K6971" s="2">
        <v>681.20818181818186</v>
      </c>
      <c r="L6971">
        <v>38.090000000000003</v>
      </c>
      <c r="M6971">
        <v>-173.02</v>
      </c>
      <c r="N6971">
        <v>1453.25</v>
      </c>
      <c r="O6971">
        <v>-90.84</v>
      </c>
      <c r="P6971">
        <v>1489.31</v>
      </c>
      <c r="Q6971">
        <v>109</v>
      </c>
      <c r="R6971">
        <v>0.92</v>
      </c>
      <c r="S6971">
        <v>5046811513.2600002</v>
      </c>
      <c r="T6971">
        <v>10.76</v>
      </c>
    </row>
    <row r="6972" spans="1:20" x14ac:dyDescent="0.25">
      <c r="A6972" s="6">
        <v>38192</v>
      </c>
      <c r="B6972" t="s">
        <v>4862</v>
      </c>
      <c r="C6972">
        <v>1142.32</v>
      </c>
      <c r="D6972">
        <v>1179.67</v>
      </c>
      <c r="E6972">
        <v>1141.31</v>
      </c>
      <c r="F6972">
        <v>1156.45</v>
      </c>
      <c r="G6972">
        <v>1835531</v>
      </c>
      <c r="H6972">
        <v>1147.8</v>
      </c>
      <c r="I6972">
        <v>0</v>
      </c>
      <c r="J6972">
        <v>1</v>
      </c>
      <c r="K6972" s="2">
        <v>662.33818181818174</v>
      </c>
      <c r="L6972">
        <v>48.02</v>
      </c>
      <c r="M6972">
        <v>494.11</v>
      </c>
      <c r="N6972">
        <v>1434.38</v>
      </c>
      <c r="O6972">
        <v>-109.71</v>
      </c>
      <c r="P6972">
        <v>1489.31</v>
      </c>
      <c r="Q6972">
        <v>109</v>
      </c>
      <c r="R6972">
        <v>1.46</v>
      </c>
      <c r="S6972">
        <v>2122699824.95</v>
      </c>
      <c r="T6972">
        <v>136.59</v>
      </c>
    </row>
    <row r="6973" spans="1:20" x14ac:dyDescent="0.25">
      <c r="A6973" s="6">
        <v>38191</v>
      </c>
      <c r="B6973" t="s">
        <v>4865</v>
      </c>
      <c r="C6973">
        <v>1335.94</v>
      </c>
      <c r="D6973">
        <v>1365.75</v>
      </c>
      <c r="E6973">
        <v>1288.3599999999999</v>
      </c>
      <c r="F6973">
        <v>1334</v>
      </c>
      <c r="G6973">
        <v>6805391</v>
      </c>
      <c r="H6973">
        <v>1328.55</v>
      </c>
      <c r="I6973">
        <v>0</v>
      </c>
      <c r="J6973">
        <v>1</v>
      </c>
      <c r="K6973" s="2">
        <v>663.02909090909088</v>
      </c>
      <c r="L6973">
        <v>48.16</v>
      </c>
      <c r="M6973">
        <v>670.97</v>
      </c>
      <c r="N6973">
        <v>1435.07</v>
      </c>
      <c r="O6973">
        <v>-109.02</v>
      </c>
      <c r="P6973">
        <v>1489.31</v>
      </c>
      <c r="Q6973">
        <v>109</v>
      </c>
      <c r="R6973">
        <v>0.69</v>
      </c>
      <c r="S6973">
        <v>9078391594</v>
      </c>
      <c r="T6973">
        <v>29.2</v>
      </c>
    </row>
    <row r="6974" spans="1:20" x14ac:dyDescent="0.25">
      <c r="A6974" s="6">
        <v>38190</v>
      </c>
      <c r="B6974" t="s">
        <v>4862</v>
      </c>
      <c r="C6974">
        <v>635.24</v>
      </c>
      <c r="D6974">
        <v>648.65</v>
      </c>
      <c r="E6974">
        <v>608.9</v>
      </c>
      <c r="F6974">
        <v>616.79999999999995</v>
      </c>
      <c r="G6974">
        <v>4307013</v>
      </c>
      <c r="H6974">
        <v>624.67999999999995</v>
      </c>
      <c r="I6974">
        <v>1</v>
      </c>
      <c r="J6974">
        <v>1</v>
      </c>
      <c r="K6974" s="2">
        <v>590.03181818181827</v>
      </c>
      <c r="L6974">
        <v>54.47</v>
      </c>
      <c r="M6974">
        <v>26.77</v>
      </c>
      <c r="N6974">
        <v>1362.08</v>
      </c>
      <c r="O6974">
        <v>-182.01</v>
      </c>
      <c r="P6974">
        <v>1489.31</v>
      </c>
      <c r="Q6974">
        <v>109</v>
      </c>
      <c r="R6974">
        <v>1.23</v>
      </c>
      <c r="S6974">
        <v>2656565618.4000001</v>
      </c>
      <c r="T6974">
        <v>41.1</v>
      </c>
    </row>
    <row r="6975" spans="1:20" x14ac:dyDescent="0.25">
      <c r="A6975" s="6">
        <v>38189</v>
      </c>
      <c r="B6975" t="s">
        <v>4864</v>
      </c>
      <c r="C6975">
        <v>381.59</v>
      </c>
      <c r="D6975">
        <v>382.27</v>
      </c>
      <c r="E6975">
        <v>339.24</v>
      </c>
      <c r="F6975">
        <v>379.71</v>
      </c>
      <c r="G6975">
        <v>1511959</v>
      </c>
      <c r="H6975">
        <v>384.95</v>
      </c>
      <c r="I6975">
        <v>0</v>
      </c>
      <c r="J6975">
        <v>1</v>
      </c>
      <c r="K6975" s="2">
        <v>609.27090909090919</v>
      </c>
      <c r="L6975">
        <v>57.67</v>
      </c>
      <c r="M6975">
        <v>-229.56</v>
      </c>
      <c r="N6975">
        <v>1381.32</v>
      </c>
      <c r="O6975">
        <v>-162.77000000000001</v>
      </c>
      <c r="P6975">
        <v>1489.31</v>
      </c>
      <c r="Q6975">
        <v>109</v>
      </c>
      <c r="R6975">
        <v>1.48</v>
      </c>
      <c r="S6975">
        <v>574105951.88999999</v>
      </c>
      <c r="T6975">
        <v>21.02</v>
      </c>
    </row>
    <row r="6976" spans="1:20" x14ac:dyDescent="0.25">
      <c r="A6976" s="6">
        <v>38188</v>
      </c>
      <c r="B6976" t="s">
        <v>4863</v>
      </c>
      <c r="C6976">
        <v>882.18</v>
      </c>
      <c r="D6976">
        <v>907.75</v>
      </c>
      <c r="E6976">
        <v>840.23</v>
      </c>
      <c r="F6976">
        <v>850.24</v>
      </c>
      <c r="G6976">
        <v>2291262</v>
      </c>
      <c r="H6976">
        <v>856.88</v>
      </c>
      <c r="I6976">
        <v>0</v>
      </c>
      <c r="J6976">
        <v>1</v>
      </c>
      <c r="K6976" s="2">
        <v>668.37818181818182</v>
      </c>
      <c r="L6976">
        <v>31.63</v>
      </c>
      <c r="M6976">
        <v>181.86</v>
      </c>
      <c r="N6976">
        <v>1440.42</v>
      </c>
      <c r="O6976">
        <v>-103.67</v>
      </c>
      <c r="P6976">
        <v>1489.31</v>
      </c>
      <c r="Q6976">
        <v>109</v>
      </c>
      <c r="R6976">
        <v>1.04</v>
      </c>
      <c r="S6976">
        <v>1948122602.8800001</v>
      </c>
      <c r="T6976">
        <v>25.83</v>
      </c>
    </row>
    <row r="6977" spans="1:20" x14ac:dyDescent="0.25">
      <c r="A6977" s="6">
        <v>38187</v>
      </c>
      <c r="B6977" t="s">
        <v>4862</v>
      </c>
      <c r="C6977">
        <v>1282.82</v>
      </c>
      <c r="D6977">
        <v>1316.65</v>
      </c>
      <c r="E6977">
        <v>1236.3599999999999</v>
      </c>
      <c r="F6977">
        <v>1265.5</v>
      </c>
      <c r="G6977">
        <v>7768524</v>
      </c>
      <c r="H6977">
        <v>1259.31</v>
      </c>
      <c r="I6977">
        <v>0</v>
      </c>
      <c r="J6977">
        <v>1</v>
      </c>
      <c r="K6977" s="2">
        <v>759.7772727272727</v>
      </c>
      <c r="L6977">
        <v>43.43</v>
      </c>
      <c r="M6977">
        <v>505.72</v>
      </c>
      <c r="N6977">
        <v>1531.82</v>
      </c>
      <c r="O6977">
        <v>-12.27</v>
      </c>
      <c r="P6977">
        <v>1489.31</v>
      </c>
      <c r="Q6977">
        <v>109</v>
      </c>
      <c r="R6977">
        <v>1.37</v>
      </c>
      <c r="S6977">
        <v>9831067122</v>
      </c>
      <c r="T6977">
        <v>281.95</v>
      </c>
    </row>
    <row r="6978" spans="1:20" x14ac:dyDescent="0.25">
      <c r="A6978" s="6">
        <v>38186</v>
      </c>
      <c r="B6978" t="s">
        <v>4862</v>
      </c>
      <c r="C6978">
        <v>742.11</v>
      </c>
      <c r="D6978">
        <v>751.45</v>
      </c>
      <c r="E6978">
        <v>723.78</v>
      </c>
      <c r="F6978">
        <v>737.11</v>
      </c>
      <c r="G6978">
        <v>8163517</v>
      </c>
      <c r="H6978">
        <v>743.97</v>
      </c>
      <c r="I6978">
        <v>1</v>
      </c>
      <c r="J6978">
        <v>1</v>
      </c>
      <c r="K6978" s="2">
        <v>792.57</v>
      </c>
      <c r="L6978">
        <v>34.43</v>
      </c>
      <c r="M6978">
        <v>-55.46</v>
      </c>
      <c r="N6978">
        <v>1564.62</v>
      </c>
      <c r="O6978">
        <v>20.52</v>
      </c>
      <c r="P6978">
        <v>1489.31</v>
      </c>
      <c r="Q6978">
        <v>109</v>
      </c>
      <c r="R6978">
        <v>1.3</v>
      </c>
      <c r="S6978">
        <v>6017410015.8699999</v>
      </c>
      <c r="T6978">
        <v>217.14</v>
      </c>
    </row>
    <row r="6979" spans="1:20" x14ac:dyDescent="0.25">
      <c r="A6979" s="6">
        <v>38185</v>
      </c>
      <c r="B6979" t="s">
        <v>4863</v>
      </c>
      <c r="C6979">
        <v>882.04</v>
      </c>
      <c r="D6979">
        <v>911.74</v>
      </c>
      <c r="E6979">
        <v>881.03</v>
      </c>
      <c r="F6979">
        <v>885.51</v>
      </c>
      <c r="G6979">
        <v>1682797</v>
      </c>
      <c r="H6979">
        <v>883.87</v>
      </c>
      <c r="I6979">
        <v>0.5</v>
      </c>
      <c r="J6979">
        <v>1.5</v>
      </c>
      <c r="K6979" s="2">
        <v>781.24636363636353</v>
      </c>
      <c r="L6979">
        <v>49.5</v>
      </c>
      <c r="M6979">
        <v>104.26</v>
      </c>
      <c r="N6979">
        <v>1553.29</v>
      </c>
      <c r="O6979">
        <v>9.1999999999999993</v>
      </c>
      <c r="P6979">
        <v>1489.31</v>
      </c>
      <c r="Q6979">
        <v>109</v>
      </c>
      <c r="R6979">
        <v>1.43</v>
      </c>
      <c r="S6979">
        <v>1490133571.47</v>
      </c>
      <c r="T6979">
        <v>36.49</v>
      </c>
    </row>
    <row r="6980" spans="1:20" x14ac:dyDescent="0.25">
      <c r="A6980" s="6">
        <v>38184</v>
      </c>
      <c r="B6980" t="s">
        <v>4866</v>
      </c>
      <c r="C6980">
        <v>978.08</v>
      </c>
      <c r="D6980">
        <v>994.6</v>
      </c>
      <c r="E6980">
        <v>948.29</v>
      </c>
      <c r="F6980">
        <v>986.87</v>
      </c>
      <c r="G6980">
        <v>4988933</v>
      </c>
      <c r="H6980">
        <v>978.41</v>
      </c>
      <c r="I6980">
        <v>0</v>
      </c>
      <c r="J6980">
        <v>2</v>
      </c>
      <c r="K6980" s="2">
        <v>805.63454545454545</v>
      </c>
      <c r="L6980">
        <v>54.06</v>
      </c>
      <c r="M6980">
        <v>181.24</v>
      </c>
      <c r="N6980">
        <v>1577.68</v>
      </c>
      <c r="O6980">
        <v>33.590000000000003</v>
      </c>
      <c r="P6980">
        <v>1489.31</v>
      </c>
      <c r="Q6980">
        <v>109</v>
      </c>
      <c r="R6980">
        <v>0.54</v>
      </c>
      <c r="S6980">
        <v>4923428309.71</v>
      </c>
      <c r="T6980">
        <v>42.01</v>
      </c>
    </row>
    <row r="6981" spans="1:20" x14ac:dyDescent="0.25">
      <c r="A6981" s="6">
        <v>38183</v>
      </c>
      <c r="B6981" t="s">
        <v>4865</v>
      </c>
      <c r="C6981">
        <v>119.47</v>
      </c>
      <c r="D6981">
        <v>141.26</v>
      </c>
      <c r="E6981">
        <v>90.98</v>
      </c>
      <c r="F6981">
        <v>110.91</v>
      </c>
      <c r="G6981">
        <v>5697794</v>
      </c>
      <c r="H6981">
        <v>105.41</v>
      </c>
      <c r="I6981">
        <v>0</v>
      </c>
      <c r="J6981">
        <v>1</v>
      </c>
      <c r="K6981" s="2">
        <v>802.84454545454548</v>
      </c>
      <c r="L6981">
        <v>44.79</v>
      </c>
      <c r="M6981">
        <v>-691.93</v>
      </c>
      <c r="N6981">
        <v>1574.89</v>
      </c>
      <c r="O6981">
        <v>30.8</v>
      </c>
      <c r="P6981">
        <v>1489.31</v>
      </c>
      <c r="Q6981">
        <v>109</v>
      </c>
      <c r="R6981">
        <v>1.1200000000000001</v>
      </c>
      <c r="S6981">
        <v>631942332.53999996</v>
      </c>
      <c r="T6981">
        <v>2.93</v>
      </c>
    </row>
    <row r="6982" spans="1:20" x14ac:dyDescent="0.25">
      <c r="A6982" s="6">
        <v>38182</v>
      </c>
      <c r="B6982" t="s">
        <v>4863</v>
      </c>
      <c r="C6982">
        <v>963.29</v>
      </c>
      <c r="D6982">
        <v>1010.27</v>
      </c>
      <c r="E6982">
        <v>956.77</v>
      </c>
      <c r="F6982">
        <v>988.14</v>
      </c>
      <c r="G6982">
        <v>3621120</v>
      </c>
      <c r="H6982">
        <v>979.73</v>
      </c>
      <c r="I6982">
        <v>1</v>
      </c>
      <c r="J6982">
        <v>1</v>
      </c>
      <c r="K6982" s="2">
        <v>846.47636363636366</v>
      </c>
      <c r="L6982">
        <v>65.3</v>
      </c>
      <c r="M6982">
        <v>141.66</v>
      </c>
      <c r="N6982">
        <v>1618.52</v>
      </c>
      <c r="O6982">
        <v>74.430000000000007</v>
      </c>
      <c r="P6982">
        <v>1489.31</v>
      </c>
      <c r="Q6982">
        <v>109</v>
      </c>
      <c r="R6982">
        <v>1.0900000000000001</v>
      </c>
      <c r="S6982">
        <v>3578173516.8000002</v>
      </c>
      <c r="T6982">
        <v>30.32</v>
      </c>
    </row>
    <row r="6983" spans="1:20" x14ac:dyDescent="0.25">
      <c r="A6983" s="6">
        <v>38181</v>
      </c>
      <c r="B6983" t="s">
        <v>4862</v>
      </c>
      <c r="C6983">
        <v>851.77</v>
      </c>
      <c r="D6983">
        <v>888.96</v>
      </c>
      <c r="E6983">
        <v>846.75</v>
      </c>
      <c r="F6983">
        <v>874.08</v>
      </c>
      <c r="G6983">
        <v>7462258</v>
      </c>
      <c r="H6983">
        <v>871.73</v>
      </c>
      <c r="I6983">
        <v>0</v>
      </c>
      <c r="J6983">
        <v>1.5</v>
      </c>
      <c r="K6983" s="2">
        <v>820.8063636363637</v>
      </c>
      <c r="L6983">
        <v>54.94</v>
      </c>
      <c r="M6983">
        <v>53.27</v>
      </c>
      <c r="N6983">
        <v>1592.85</v>
      </c>
      <c r="O6983">
        <v>48.76</v>
      </c>
      <c r="P6983">
        <v>1489.31</v>
      </c>
      <c r="Q6983">
        <v>109</v>
      </c>
      <c r="R6983">
        <v>0.96</v>
      </c>
      <c r="S6983">
        <v>6522610472.6400003</v>
      </c>
      <c r="T6983">
        <v>20.89</v>
      </c>
    </row>
    <row r="6984" spans="1:20" x14ac:dyDescent="0.25">
      <c r="A6984" s="6">
        <v>38180</v>
      </c>
      <c r="B6984" t="s">
        <v>4864</v>
      </c>
      <c r="C6984">
        <v>682.21</v>
      </c>
      <c r="D6984">
        <v>685.68</v>
      </c>
      <c r="E6984">
        <v>642.29999999999995</v>
      </c>
      <c r="F6984">
        <v>661.55</v>
      </c>
      <c r="G6984">
        <v>7236688</v>
      </c>
      <c r="H6984">
        <v>656.85</v>
      </c>
      <c r="I6984">
        <v>0</v>
      </c>
      <c r="J6984">
        <v>1</v>
      </c>
      <c r="K6984" s="2">
        <v>759.67454545454541</v>
      </c>
      <c r="L6984">
        <v>67.39</v>
      </c>
      <c r="M6984">
        <v>-98.12</v>
      </c>
      <c r="N6984">
        <v>1531.72</v>
      </c>
      <c r="O6984">
        <v>-12.37</v>
      </c>
      <c r="P6984">
        <v>1489.31</v>
      </c>
      <c r="Q6984">
        <v>109</v>
      </c>
      <c r="R6984">
        <v>0.94</v>
      </c>
      <c r="S6984">
        <v>4787430946.3999996</v>
      </c>
      <c r="T6984">
        <v>49.84</v>
      </c>
    </row>
    <row r="6985" spans="1:20" x14ac:dyDescent="0.25">
      <c r="A6985" s="6">
        <v>38179</v>
      </c>
      <c r="B6985" t="s">
        <v>4866</v>
      </c>
      <c r="C6985">
        <v>1395.92</v>
      </c>
      <c r="D6985">
        <v>1401.42</v>
      </c>
      <c r="E6985">
        <v>1351.04</v>
      </c>
      <c r="F6985">
        <v>1383.36</v>
      </c>
      <c r="G6985">
        <v>8990111</v>
      </c>
      <c r="H6985">
        <v>1386.87</v>
      </c>
      <c r="I6985">
        <v>1</v>
      </c>
      <c r="J6985">
        <v>1</v>
      </c>
      <c r="K6985" s="2">
        <v>829.36181818181831</v>
      </c>
      <c r="L6985">
        <v>68.510000000000005</v>
      </c>
      <c r="M6985">
        <v>554</v>
      </c>
      <c r="N6985">
        <v>1601.41</v>
      </c>
      <c r="O6985">
        <v>57.32</v>
      </c>
      <c r="P6985">
        <v>1489.31</v>
      </c>
      <c r="Q6985">
        <v>109</v>
      </c>
      <c r="R6985">
        <v>0.73</v>
      </c>
      <c r="S6985">
        <v>12436559952.959999</v>
      </c>
      <c r="T6985">
        <v>39.76</v>
      </c>
    </row>
    <row r="6986" spans="1:20" x14ac:dyDescent="0.25">
      <c r="A6986" s="6">
        <v>38178</v>
      </c>
      <c r="B6986" t="s">
        <v>4865</v>
      </c>
      <c r="C6986">
        <v>448.88</v>
      </c>
      <c r="D6986">
        <v>473.1</v>
      </c>
      <c r="E6986">
        <v>407.63</v>
      </c>
      <c r="F6986">
        <v>457.31</v>
      </c>
      <c r="G6986">
        <v>2560287</v>
      </c>
      <c r="H6986">
        <v>450.92</v>
      </c>
      <c r="I6986">
        <v>0.5</v>
      </c>
      <c r="J6986">
        <v>1</v>
      </c>
      <c r="K6986" s="2">
        <v>836.4163636363636</v>
      </c>
      <c r="L6986">
        <v>41.39</v>
      </c>
      <c r="M6986">
        <v>-379.11</v>
      </c>
      <c r="N6986">
        <v>1608.46</v>
      </c>
      <c r="O6986">
        <v>64.37</v>
      </c>
      <c r="P6986">
        <v>1489.31</v>
      </c>
      <c r="Q6986">
        <v>109</v>
      </c>
      <c r="R6986">
        <v>1.46</v>
      </c>
      <c r="S6986">
        <v>1170844847.97</v>
      </c>
      <c r="T6986">
        <v>56.02</v>
      </c>
    </row>
    <row r="6987" spans="1:20" x14ac:dyDescent="0.25">
      <c r="A6987" s="6">
        <v>38177</v>
      </c>
      <c r="B6987" t="s">
        <v>4863</v>
      </c>
      <c r="C6987">
        <v>1307.19</v>
      </c>
      <c r="D6987">
        <v>1321.03</v>
      </c>
      <c r="E6987">
        <v>1278.98</v>
      </c>
      <c r="F6987">
        <v>1311.26</v>
      </c>
      <c r="G6987">
        <v>2585355</v>
      </c>
      <c r="H6987">
        <v>1321.05</v>
      </c>
      <c r="I6987">
        <v>0</v>
      </c>
      <c r="J6987">
        <v>1</v>
      </c>
      <c r="K6987" s="2">
        <v>878.32727272727277</v>
      </c>
      <c r="L6987">
        <v>46.89</v>
      </c>
      <c r="M6987">
        <v>432.93</v>
      </c>
      <c r="N6987">
        <v>1650.37</v>
      </c>
      <c r="O6987">
        <v>106.28</v>
      </c>
      <c r="P6987">
        <v>1489.31</v>
      </c>
      <c r="Q6987">
        <v>109</v>
      </c>
      <c r="R6987">
        <v>1.39</v>
      </c>
      <c r="S6987">
        <v>3390072597.3000002</v>
      </c>
      <c r="T6987">
        <v>45.31</v>
      </c>
    </row>
    <row r="6988" spans="1:20" x14ac:dyDescent="0.25">
      <c r="A6988" s="6">
        <v>38176</v>
      </c>
      <c r="B6988" t="s">
        <v>4865</v>
      </c>
      <c r="C6988">
        <v>402.89</v>
      </c>
      <c r="D6988">
        <v>440.27</v>
      </c>
      <c r="E6988">
        <v>376.06</v>
      </c>
      <c r="F6988">
        <v>377.38</v>
      </c>
      <c r="G6988">
        <v>7496500</v>
      </c>
      <c r="H6988">
        <v>385.74</v>
      </c>
      <c r="I6988">
        <v>0</v>
      </c>
      <c r="J6988">
        <v>1</v>
      </c>
      <c r="K6988" s="2">
        <v>797.58909090909083</v>
      </c>
      <c r="L6988">
        <v>63.23</v>
      </c>
      <c r="M6988">
        <v>-420.21</v>
      </c>
      <c r="N6988">
        <v>1569.63</v>
      </c>
      <c r="O6988">
        <v>25.54</v>
      </c>
      <c r="P6988">
        <v>1489.31</v>
      </c>
      <c r="Q6988">
        <v>109</v>
      </c>
      <c r="R6988">
        <v>0.79</v>
      </c>
      <c r="S6988">
        <v>2829029170</v>
      </c>
      <c r="T6988">
        <v>16.48</v>
      </c>
    </row>
    <row r="6989" spans="1:20" x14ac:dyDescent="0.25">
      <c r="A6989" s="6">
        <v>38175</v>
      </c>
      <c r="B6989" t="s">
        <v>4862</v>
      </c>
      <c r="C6989">
        <v>570.04</v>
      </c>
      <c r="D6989">
        <v>583.41</v>
      </c>
      <c r="E6989">
        <v>539.27</v>
      </c>
      <c r="F6989">
        <v>560.20000000000005</v>
      </c>
      <c r="G6989">
        <v>9216820</v>
      </c>
      <c r="H6989">
        <v>552.32000000000005</v>
      </c>
      <c r="I6989">
        <v>0</v>
      </c>
      <c r="J6989">
        <v>1</v>
      </c>
      <c r="K6989" s="2">
        <v>781.50636363636374</v>
      </c>
      <c r="L6989">
        <v>55.95</v>
      </c>
      <c r="M6989">
        <v>-221.31</v>
      </c>
      <c r="N6989">
        <v>1553.55</v>
      </c>
      <c r="O6989">
        <v>9.4600000000000009</v>
      </c>
      <c r="P6989">
        <v>1489.31</v>
      </c>
      <c r="Q6989">
        <v>109</v>
      </c>
      <c r="R6989">
        <v>0.78</v>
      </c>
      <c r="S6989">
        <v>5163262564</v>
      </c>
      <c r="T6989">
        <v>49.64</v>
      </c>
    </row>
    <row r="6990" spans="1:20" x14ac:dyDescent="0.25">
      <c r="A6990" s="6">
        <v>38174</v>
      </c>
      <c r="B6990" t="s">
        <v>4865</v>
      </c>
      <c r="C6990">
        <v>843.71</v>
      </c>
      <c r="D6990">
        <v>886.35</v>
      </c>
      <c r="E6990">
        <v>821.42</v>
      </c>
      <c r="F6990">
        <v>855.9</v>
      </c>
      <c r="G6990">
        <v>7755357</v>
      </c>
      <c r="H6990">
        <v>858.82</v>
      </c>
      <c r="I6990">
        <v>0</v>
      </c>
      <c r="J6990">
        <v>2</v>
      </c>
      <c r="K6990" s="2">
        <v>778.8145454545454</v>
      </c>
      <c r="L6990">
        <v>44.15</v>
      </c>
      <c r="M6990">
        <v>77.09</v>
      </c>
      <c r="N6990">
        <v>1550.86</v>
      </c>
      <c r="O6990">
        <v>6.77</v>
      </c>
      <c r="P6990">
        <v>1489.31</v>
      </c>
      <c r="Q6990">
        <v>109</v>
      </c>
      <c r="R6990">
        <v>1.18</v>
      </c>
      <c r="S6990">
        <v>6637810056.3000002</v>
      </c>
      <c r="T6990">
        <v>104.88</v>
      </c>
    </row>
    <row r="6991" spans="1:20" x14ac:dyDescent="0.25">
      <c r="A6991" s="6">
        <v>38173</v>
      </c>
      <c r="B6991" t="s">
        <v>4863</v>
      </c>
      <c r="C6991">
        <v>848.29</v>
      </c>
      <c r="D6991">
        <v>868.33</v>
      </c>
      <c r="E6991">
        <v>813.69</v>
      </c>
      <c r="F6991">
        <v>833.57</v>
      </c>
      <c r="G6991">
        <v>9074770</v>
      </c>
      <c r="H6991">
        <v>843.2</v>
      </c>
      <c r="I6991">
        <v>0.5</v>
      </c>
      <c r="J6991">
        <v>1</v>
      </c>
      <c r="K6991" s="2">
        <v>764.87818181818182</v>
      </c>
      <c r="L6991">
        <v>55.6</v>
      </c>
      <c r="M6991">
        <v>68.69</v>
      </c>
      <c r="N6991">
        <v>1536.92</v>
      </c>
      <c r="O6991">
        <v>-7.17</v>
      </c>
      <c r="P6991">
        <v>1489.31</v>
      </c>
      <c r="Q6991">
        <v>109</v>
      </c>
      <c r="R6991">
        <v>0.51</v>
      </c>
      <c r="S6991">
        <v>7564456028.8999996</v>
      </c>
      <c r="T6991">
        <v>21.25</v>
      </c>
    </row>
    <row r="6992" spans="1:20" x14ac:dyDescent="0.25">
      <c r="A6992" s="6">
        <v>38172</v>
      </c>
      <c r="B6992" t="s">
        <v>4862</v>
      </c>
      <c r="C6992">
        <v>406.93</v>
      </c>
      <c r="D6992">
        <v>425.51</v>
      </c>
      <c r="E6992">
        <v>372.66</v>
      </c>
      <c r="F6992">
        <v>393.1</v>
      </c>
      <c r="G6992">
        <v>6843276</v>
      </c>
      <c r="H6992">
        <v>400.02</v>
      </c>
      <c r="I6992">
        <v>0.5</v>
      </c>
      <c r="J6992">
        <v>2</v>
      </c>
      <c r="K6992" s="2">
        <v>790.53181818181827</v>
      </c>
      <c r="L6992">
        <v>58.05</v>
      </c>
      <c r="M6992">
        <v>-397.43</v>
      </c>
      <c r="N6992">
        <v>1562.58</v>
      </c>
      <c r="O6992">
        <v>18.489999999999998</v>
      </c>
      <c r="P6992">
        <v>1489.31</v>
      </c>
      <c r="Q6992">
        <v>109</v>
      </c>
      <c r="R6992">
        <v>0.88</v>
      </c>
      <c r="S6992">
        <v>2690091795.5999999</v>
      </c>
      <c r="T6992">
        <v>13.58</v>
      </c>
    </row>
    <row r="6993" spans="1:20" x14ac:dyDescent="0.25">
      <c r="A6993" s="6">
        <v>38171</v>
      </c>
      <c r="B6993" t="s">
        <v>4865</v>
      </c>
      <c r="C6993">
        <v>229.78</v>
      </c>
      <c r="D6993">
        <v>241.93</v>
      </c>
      <c r="E6993">
        <v>218.49</v>
      </c>
      <c r="F6993">
        <v>230.1</v>
      </c>
      <c r="G6993">
        <v>9631040</v>
      </c>
      <c r="H6993">
        <v>227.46</v>
      </c>
      <c r="I6993">
        <v>0</v>
      </c>
      <c r="J6993">
        <v>1</v>
      </c>
      <c r="K6993" s="2">
        <v>721.61909090909091</v>
      </c>
      <c r="L6993">
        <v>63.12</v>
      </c>
      <c r="M6993">
        <v>-491.52</v>
      </c>
      <c r="N6993">
        <v>1493.66</v>
      </c>
      <c r="O6993">
        <v>-50.43</v>
      </c>
      <c r="P6993">
        <v>1489.31</v>
      </c>
      <c r="Q6993">
        <v>109</v>
      </c>
      <c r="R6993">
        <v>1.46</v>
      </c>
      <c r="S6993">
        <v>2216102304</v>
      </c>
      <c r="T6993">
        <v>13.44</v>
      </c>
    </row>
    <row r="6994" spans="1:20" x14ac:dyDescent="0.25">
      <c r="A6994" s="6">
        <v>38170</v>
      </c>
      <c r="B6994" t="s">
        <v>4866</v>
      </c>
      <c r="C6994">
        <v>1346.64</v>
      </c>
      <c r="D6994">
        <v>1370.92</v>
      </c>
      <c r="E6994">
        <v>1320.6</v>
      </c>
      <c r="F6994">
        <v>1365.36</v>
      </c>
      <c r="G6994">
        <v>4866415</v>
      </c>
      <c r="H6994">
        <v>1357.29</v>
      </c>
      <c r="I6994">
        <v>0</v>
      </c>
      <c r="J6994">
        <v>1</v>
      </c>
      <c r="K6994" s="2">
        <v>766.28090909090906</v>
      </c>
      <c r="L6994">
        <v>35.28</v>
      </c>
      <c r="M6994">
        <v>599.08000000000004</v>
      </c>
      <c r="N6994">
        <v>1538.33</v>
      </c>
      <c r="O6994">
        <v>-5.76</v>
      </c>
      <c r="P6994">
        <v>1489.31</v>
      </c>
      <c r="Q6994">
        <v>109</v>
      </c>
      <c r="R6994">
        <v>0.91</v>
      </c>
      <c r="S6994">
        <v>6644408384.3999996</v>
      </c>
      <c r="T6994">
        <v>47.17</v>
      </c>
    </row>
    <row r="6995" spans="1:20" x14ac:dyDescent="0.25">
      <c r="A6995" s="6">
        <v>38169</v>
      </c>
      <c r="B6995" t="s">
        <v>4866</v>
      </c>
      <c r="C6995">
        <v>453.96</v>
      </c>
      <c r="D6995">
        <v>455.72</v>
      </c>
      <c r="E6995">
        <v>430.38</v>
      </c>
      <c r="F6995">
        <v>432.32</v>
      </c>
      <c r="G6995">
        <v>1868551</v>
      </c>
      <c r="H6995">
        <v>439.8</v>
      </c>
      <c r="I6995">
        <v>0.5</v>
      </c>
      <c r="J6995">
        <v>1</v>
      </c>
      <c r="K6995" s="2">
        <v>745.44181818181823</v>
      </c>
      <c r="L6995">
        <v>36.479999999999997</v>
      </c>
      <c r="M6995">
        <v>-313.12</v>
      </c>
      <c r="N6995">
        <v>1517.49</v>
      </c>
      <c r="O6995">
        <v>-26.6</v>
      </c>
      <c r="P6995">
        <v>1489.31</v>
      </c>
      <c r="Q6995">
        <v>109</v>
      </c>
      <c r="R6995">
        <v>0.89</v>
      </c>
      <c r="S6995">
        <v>807811968.32000005</v>
      </c>
      <c r="T6995">
        <v>40.9</v>
      </c>
    </row>
    <row r="6996" spans="1:20" x14ac:dyDescent="0.25">
      <c r="A6996" s="6">
        <v>38168</v>
      </c>
      <c r="B6996" t="s">
        <v>4865</v>
      </c>
      <c r="C6996">
        <v>659.74</v>
      </c>
      <c r="D6996">
        <v>707.37</v>
      </c>
      <c r="E6996">
        <v>637.5</v>
      </c>
      <c r="F6996">
        <v>704.09</v>
      </c>
      <c r="G6996">
        <v>2084867</v>
      </c>
      <c r="H6996">
        <v>704.65</v>
      </c>
      <c r="I6996">
        <v>0</v>
      </c>
      <c r="J6996">
        <v>1</v>
      </c>
      <c r="K6996" s="2">
        <v>683.68999999999994</v>
      </c>
      <c r="L6996">
        <v>59.13</v>
      </c>
      <c r="M6996">
        <v>20.399999999999999</v>
      </c>
      <c r="N6996">
        <v>1455.74</v>
      </c>
      <c r="O6996">
        <v>-88.36</v>
      </c>
      <c r="P6996">
        <v>1489.31</v>
      </c>
      <c r="Q6996">
        <v>109</v>
      </c>
      <c r="R6996">
        <v>0.91</v>
      </c>
      <c r="S6996">
        <v>1467934006.03</v>
      </c>
      <c r="T6996">
        <v>691.34</v>
      </c>
    </row>
    <row r="6997" spans="1:20" x14ac:dyDescent="0.25">
      <c r="A6997" s="6">
        <v>38167</v>
      </c>
      <c r="B6997" t="s">
        <v>4865</v>
      </c>
      <c r="C6997">
        <v>1419.19</v>
      </c>
      <c r="D6997">
        <v>1447.29</v>
      </c>
      <c r="E6997">
        <v>1375.84</v>
      </c>
      <c r="F6997">
        <v>1388.38</v>
      </c>
      <c r="G6997">
        <v>2801908</v>
      </c>
      <c r="H6997">
        <v>1390.31</v>
      </c>
      <c r="I6997">
        <v>0.5</v>
      </c>
      <c r="J6997">
        <v>1</v>
      </c>
      <c r="K6997" s="2">
        <v>768.33272727272731</v>
      </c>
      <c r="L6997">
        <v>62.37</v>
      </c>
      <c r="M6997">
        <v>620.04999999999995</v>
      </c>
      <c r="N6997">
        <v>1540.38</v>
      </c>
      <c r="O6997">
        <v>-3.71</v>
      </c>
      <c r="P6997">
        <v>1489.31</v>
      </c>
      <c r="Q6997">
        <v>109</v>
      </c>
      <c r="R6997">
        <v>1.46</v>
      </c>
      <c r="S6997">
        <v>3890113029.04</v>
      </c>
      <c r="T6997">
        <v>61.18</v>
      </c>
    </row>
    <row r="6998" spans="1:20" x14ac:dyDescent="0.25">
      <c r="A6998" s="6">
        <v>38166</v>
      </c>
      <c r="B6998" t="s">
        <v>4865</v>
      </c>
      <c r="C6998">
        <v>1202.92</v>
      </c>
      <c r="D6998">
        <v>1230.9100000000001</v>
      </c>
      <c r="E6998">
        <v>1188.04</v>
      </c>
      <c r="F6998">
        <v>1221.03</v>
      </c>
      <c r="G6998">
        <v>1034322</v>
      </c>
      <c r="H6998">
        <v>1215.19</v>
      </c>
      <c r="I6998">
        <v>0</v>
      </c>
      <c r="J6998">
        <v>1.5</v>
      </c>
      <c r="K6998" s="2">
        <v>760.13</v>
      </c>
      <c r="L6998">
        <v>42.77</v>
      </c>
      <c r="M6998">
        <v>460.9</v>
      </c>
      <c r="N6998">
        <v>1532.18</v>
      </c>
      <c r="O6998">
        <v>-11.92</v>
      </c>
      <c r="P6998">
        <v>1489.31</v>
      </c>
      <c r="Q6998">
        <v>109</v>
      </c>
      <c r="R6998">
        <v>0.84</v>
      </c>
      <c r="S6998">
        <v>1262938191.6600001</v>
      </c>
      <c r="T6998">
        <v>67.599999999999994</v>
      </c>
    </row>
    <row r="6999" spans="1:20" x14ac:dyDescent="0.25">
      <c r="A6999" s="6">
        <v>38165</v>
      </c>
      <c r="B6999" t="s">
        <v>4862</v>
      </c>
      <c r="C6999">
        <v>1013.66</v>
      </c>
      <c r="D6999">
        <v>1040.1500000000001</v>
      </c>
      <c r="E6999">
        <v>974.81</v>
      </c>
      <c r="F6999">
        <v>1038.71</v>
      </c>
      <c r="G6999">
        <v>7796476</v>
      </c>
      <c r="H6999">
        <v>1037.71</v>
      </c>
      <c r="I6999">
        <v>0</v>
      </c>
      <c r="J6999">
        <v>2</v>
      </c>
      <c r="K6999" s="2">
        <v>820.25090909090898</v>
      </c>
      <c r="L6999">
        <v>57.37</v>
      </c>
      <c r="M6999">
        <v>218.46</v>
      </c>
      <c r="N6999">
        <v>1592.3</v>
      </c>
      <c r="O6999">
        <v>48.21</v>
      </c>
      <c r="P6999">
        <v>1489.31</v>
      </c>
      <c r="Q6999">
        <v>109</v>
      </c>
      <c r="R6999">
        <v>1.48</v>
      </c>
      <c r="S6999">
        <v>8098277585.96</v>
      </c>
      <c r="T6999">
        <v>224.59</v>
      </c>
    </row>
    <row r="7000" spans="1:20" x14ac:dyDescent="0.25">
      <c r="A7000" s="6">
        <v>38164</v>
      </c>
      <c r="B7000" t="s">
        <v>4863</v>
      </c>
      <c r="C7000">
        <v>1346.74</v>
      </c>
      <c r="D7000">
        <v>1380.34</v>
      </c>
      <c r="E7000">
        <v>1342.39</v>
      </c>
      <c r="F7000">
        <v>1375.97</v>
      </c>
      <c r="G7000">
        <v>6294344</v>
      </c>
      <c r="H7000">
        <v>1376.79</v>
      </c>
      <c r="I7000">
        <v>0</v>
      </c>
      <c r="J7000">
        <v>1</v>
      </c>
      <c r="K7000" s="2">
        <v>894.41181818181803</v>
      </c>
      <c r="L7000">
        <v>35.32</v>
      </c>
      <c r="M7000">
        <v>481.56</v>
      </c>
      <c r="N7000">
        <v>1666.46</v>
      </c>
      <c r="O7000">
        <v>122.37</v>
      </c>
      <c r="P7000">
        <v>1489.31</v>
      </c>
      <c r="Q7000">
        <v>109</v>
      </c>
      <c r="R7000">
        <v>1.02</v>
      </c>
      <c r="S7000">
        <v>8660828513.6800003</v>
      </c>
      <c r="T7000">
        <v>53.1</v>
      </c>
    </row>
    <row r="7001" spans="1:20" x14ac:dyDescent="0.25">
      <c r="A7001" s="6">
        <v>38163</v>
      </c>
      <c r="B7001" t="s">
        <v>4863</v>
      </c>
      <c r="C7001">
        <v>323.27999999999997</v>
      </c>
      <c r="D7001">
        <v>333.23</v>
      </c>
      <c r="E7001">
        <v>293.75</v>
      </c>
      <c r="F7001">
        <v>322.35000000000002</v>
      </c>
      <c r="G7001">
        <v>6002995</v>
      </c>
      <c r="H7001">
        <v>328.33</v>
      </c>
      <c r="I7001">
        <v>0</v>
      </c>
      <c r="J7001">
        <v>1.5</v>
      </c>
      <c r="K7001" s="2">
        <v>845.9072727272727</v>
      </c>
      <c r="L7001">
        <v>38.51</v>
      </c>
      <c r="M7001">
        <v>-523.55999999999995</v>
      </c>
      <c r="N7001">
        <v>1617.95</v>
      </c>
      <c r="O7001">
        <v>73.86</v>
      </c>
      <c r="P7001">
        <v>1489.31</v>
      </c>
      <c r="Q7001">
        <v>109</v>
      </c>
      <c r="R7001">
        <v>0.83</v>
      </c>
      <c r="S7001">
        <v>1935065438.25</v>
      </c>
      <c r="T7001">
        <v>6.52</v>
      </c>
    </row>
    <row r="7002" spans="1:20" x14ac:dyDescent="0.25">
      <c r="A7002" s="6">
        <v>38162</v>
      </c>
      <c r="B7002" t="s">
        <v>4864</v>
      </c>
      <c r="C7002">
        <v>1492.79</v>
      </c>
      <c r="D7002">
        <v>1504.28</v>
      </c>
      <c r="E7002">
        <v>1454.23</v>
      </c>
      <c r="F7002">
        <v>1499.29</v>
      </c>
      <c r="G7002">
        <v>8209149</v>
      </c>
      <c r="H7002">
        <v>1500.57</v>
      </c>
      <c r="I7002">
        <v>0</v>
      </c>
      <c r="J7002">
        <v>2</v>
      </c>
      <c r="K7002" s="2">
        <v>906.42727272727279</v>
      </c>
      <c r="L7002">
        <v>56.24</v>
      </c>
      <c r="M7002">
        <v>592.86</v>
      </c>
      <c r="N7002">
        <v>1678.47</v>
      </c>
      <c r="O7002">
        <v>134.38</v>
      </c>
      <c r="P7002">
        <v>1499.29</v>
      </c>
      <c r="Q7002">
        <v>109</v>
      </c>
      <c r="R7002">
        <v>1.34</v>
      </c>
      <c r="S7002">
        <v>12307895004.209999</v>
      </c>
      <c r="T7002">
        <v>33.89</v>
      </c>
    </row>
    <row r="7003" spans="1:20" x14ac:dyDescent="0.25">
      <c r="A7003" s="6">
        <v>38161</v>
      </c>
      <c r="B7003" t="s">
        <v>4864</v>
      </c>
      <c r="C7003">
        <v>1180.9100000000001</v>
      </c>
      <c r="D7003">
        <v>1201</v>
      </c>
      <c r="E7003">
        <v>1157.94</v>
      </c>
      <c r="F7003">
        <v>1180.07</v>
      </c>
      <c r="G7003">
        <v>1319572</v>
      </c>
      <c r="H7003">
        <v>1170.82</v>
      </c>
      <c r="I7003">
        <v>0</v>
      </c>
      <c r="J7003">
        <v>2</v>
      </c>
      <c r="K7003" s="2">
        <v>977.97</v>
      </c>
      <c r="L7003">
        <v>59.29</v>
      </c>
      <c r="M7003">
        <v>202.1</v>
      </c>
      <c r="N7003">
        <v>1750.02</v>
      </c>
      <c r="O7003">
        <v>205.92</v>
      </c>
      <c r="P7003">
        <v>1499.29</v>
      </c>
      <c r="Q7003">
        <v>109</v>
      </c>
      <c r="R7003">
        <v>0.71</v>
      </c>
      <c r="S7003">
        <v>1557187330.04</v>
      </c>
      <c r="T7003">
        <v>59.36</v>
      </c>
    </row>
    <row r="7004" spans="1:20" x14ac:dyDescent="0.25">
      <c r="A7004" s="6">
        <v>38160</v>
      </c>
      <c r="B7004" t="s">
        <v>4864</v>
      </c>
      <c r="C7004">
        <v>898.11</v>
      </c>
      <c r="D7004">
        <v>916.46</v>
      </c>
      <c r="E7004">
        <v>871.09</v>
      </c>
      <c r="F7004">
        <v>906.39</v>
      </c>
      <c r="G7004">
        <v>5044805</v>
      </c>
      <c r="H7004">
        <v>910.86</v>
      </c>
      <c r="I7004">
        <v>1</v>
      </c>
      <c r="J7004">
        <v>1</v>
      </c>
      <c r="K7004" s="2">
        <v>1039.4509090909089</v>
      </c>
      <c r="L7004">
        <v>53.84</v>
      </c>
      <c r="M7004">
        <v>-133.06</v>
      </c>
      <c r="N7004">
        <v>1811.5</v>
      </c>
      <c r="O7004">
        <v>267.41000000000003</v>
      </c>
      <c r="P7004">
        <v>1499.29</v>
      </c>
      <c r="Q7004">
        <v>109</v>
      </c>
      <c r="R7004">
        <v>0.86</v>
      </c>
      <c r="S7004">
        <v>4572560803.9499998</v>
      </c>
      <c r="T7004">
        <v>58.76</v>
      </c>
    </row>
    <row r="7005" spans="1:20" x14ac:dyDescent="0.25">
      <c r="A7005" s="6">
        <v>38159</v>
      </c>
      <c r="B7005" t="s">
        <v>4864</v>
      </c>
      <c r="C7005">
        <v>222.74</v>
      </c>
      <c r="D7005">
        <v>232.68</v>
      </c>
      <c r="E7005">
        <v>197.96</v>
      </c>
      <c r="F7005">
        <v>211.68</v>
      </c>
      <c r="G7005">
        <v>1886227</v>
      </c>
      <c r="H7005">
        <v>203.07</v>
      </c>
      <c r="I7005">
        <v>0</v>
      </c>
      <c r="J7005">
        <v>2</v>
      </c>
      <c r="K7005" s="2">
        <v>934.57090909090903</v>
      </c>
      <c r="L7005">
        <v>30.16</v>
      </c>
      <c r="M7005">
        <v>-722.89</v>
      </c>
      <c r="N7005">
        <v>1706.62</v>
      </c>
      <c r="O7005">
        <v>162.53</v>
      </c>
      <c r="P7005">
        <v>1499.29</v>
      </c>
      <c r="Q7005">
        <v>109</v>
      </c>
      <c r="R7005">
        <v>0.84</v>
      </c>
      <c r="S7005">
        <v>399276531.36000001</v>
      </c>
      <c r="T7005">
        <v>8.7899999999999991</v>
      </c>
    </row>
    <row r="7006" spans="1:20" x14ac:dyDescent="0.25">
      <c r="A7006" s="6">
        <v>38158</v>
      </c>
      <c r="B7006" t="s">
        <v>4863</v>
      </c>
      <c r="C7006">
        <v>666.94</v>
      </c>
      <c r="D7006">
        <v>712.03</v>
      </c>
      <c r="E7006">
        <v>662.86</v>
      </c>
      <c r="F7006">
        <v>702</v>
      </c>
      <c r="G7006">
        <v>8035900</v>
      </c>
      <c r="H7006">
        <v>694.17</v>
      </c>
      <c r="I7006">
        <v>0</v>
      </c>
      <c r="J7006">
        <v>1</v>
      </c>
      <c r="K7006" s="2">
        <v>959.08727272727265</v>
      </c>
      <c r="L7006">
        <v>53.09</v>
      </c>
      <c r="M7006">
        <v>-257.08999999999997</v>
      </c>
      <c r="N7006">
        <v>1731.13</v>
      </c>
      <c r="O7006">
        <v>187.04</v>
      </c>
      <c r="P7006">
        <v>1499.29</v>
      </c>
      <c r="Q7006">
        <v>109</v>
      </c>
      <c r="R7006">
        <v>1.32</v>
      </c>
      <c r="S7006">
        <v>5641201800</v>
      </c>
      <c r="T7006">
        <v>23.2</v>
      </c>
    </row>
    <row r="7007" spans="1:20" x14ac:dyDescent="0.25">
      <c r="A7007" s="6">
        <v>38157</v>
      </c>
      <c r="B7007" t="s">
        <v>4865</v>
      </c>
      <c r="C7007">
        <v>927.78</v>
      </c>
      <c r="D7007">
        <v>970.11</v>
      </c>
      <c r="E7007">
        <v>906.97</v>
      </c>
      <c r="F7007">
        <v>959.51</v>
      </c>
      <c r="G7007">
        <v>5403861</v>
      </c>
      <c r="H7007">
        <v>964.31</v>
      </c>
      <c r="I7007">
        <v>0</v>
      </c>
      <c r="J7007">
        <v>1.5</v>
      </c>
      <c r="K7007" s="2">
        <v>982.30727272727279</v>
      </c>
      <c r="L7007">
        <v>31.47</v>
      </c>
      <c r="M7007">
        <v>-22.8</v>
      </c>
      <c r="N7007">
        <v>1754.35</v>
      </c>
      <c r="O7007">
        <v>210.26</v>
      </c>
      <c r="P7007">
        <v>1499.29</v>
      </c>
      <c r="Q7007">
        <v>109</v>
      </c>
      <c r="R7007">
        <v>0.77</v>
      </c>
      <c r="S7007">
        <v>5185058668.1099997</v>
      </c>
      <c r="T7007">
        <v>41.15</v>
      </c>
    </row>
    <row r="7008" spans="1:20" x14ac:dyDescent="0.25">
      <c r="A7008" s="6">
        <v>38156</v>
      </c>
      <c r="B7008" t="s">
        <v>4864</v>
      </c>
      <c r="C7008">
        <v>241.11</v>
      </c>
      <c r="D7008">
        <v>268.16000000000003</v>
      </c>
      <c r="E7008">
        <v>207.25</v>
      </c>
      <c r="F7008">
        <v>216.4</v>
      </c>
      <c r="G7008">
        <v>7284264</v>
      </c>
      <c r="H7008">
        <v>214.43</v>
      </c>
      <c r="I7008">
        <v>0</v>
      </c>
      <c r="J7008">
        <v>1.5</v>
      </c>
      <c r="K7008" s="2">
        <v>875.76363636363635</v>
      </c>
      <c r="L7008">
        <v>66.52</v>
      </c>
      <c r="M7008">
        <v>-659.36</v>
      </c>
      <c r="N7008">
        <v>1647.81</v>
      </c>
      <c r="O7008">
        <v>103.72</v>
      </c>
      <c r="P7008">
        <v>1499.29</v>
      </c>
      <c r="Q7008">
        <v>109</v>
      </c>
      <c r="R7008">
        <v>0.61</v>
      </c>
      <c r="S7008">
        <v>1576314729.5999999</v>
      </c>
      <c r="T7008">
        <v>7.68</v>
      </c>
    </row>
    <row r="7009" spans="1:20" x14ac:dyDescent="0.25">
      <c r="A7009" s="6">
        <v>38155</v>
      </c>
      <c r="B7009" t="s">
        <v>4863</v>
      </c>
      <c r="C7009">
        <v>582.66</v>
      </c>
      <c r="D7009">
        <v>627.42999999999995</v>
      </c>
      <c r="E7009">
        <v>561.07000000000005</v>
      </c>
      <c r="F7009">
        <v>594.75</v>
      </c>
      <c r="G7009">
        <v>3466833</v>
      </c>
      <c r="H7009">
        <v>603.65</v>
      </c>
      <c r="I7009">
        <v>1</v>
      </c>
      <c r="J7009">
        <v>1.5</v>
      </c>
      <c r="K7009" s="2">
        <v>818.82909090909084</v>
      </c>
      <c r="L7009">
        <v>65.69</v>
      </c>
      <c r="M7009">
        <v>-224.08</v>
      </c>
      <c r="N7009">
        <v>1590.87</v>
      </c>
      <c r="O7009">
        <v>46.78</v>
      </c>
      <c r="P7009">
        <v>1499.29</v>
      </c>
      <c r="Q7009">
        <v>109</v>
      </c>
      <c r="R7009">
        <v>0.57999999999999996</v>
      </c>
      <c r="S7009">
        <v>2061898926.75</v>
      </c>
      <c r="T7009">
        <v>13.66</v>
      </c>
    </row>
    <row r="7010" spans="1:20" x14ac:dyDescent="0.25">
      <c r="A7010" s="6">
        <v>38154</v>
      </c>
      <c r="B7010" t="s">
        <v>4862</v>
      </c>
      <c r="C7010">
        <v>1269.43</v>
      </c>
      <c r="D7010">
        <v>1299.8499999999999</v>
      </c>
      <c r="E7010">
        <v>1240.8800000000001</v>
      </c>
      <c r="F7010">
        <v>1245.8599999999999</v>
      </c>
      <c r="G7010">
        <v>4297860</v>
      </c>
      <c r="H7010">
        <v>1239.8699999999999</v>
      </c>
      <c r="I7010">
        <v>0.5</v>
      </c>
      <c r="J7010">
        <v>1</v>
      </c>
      <c r="K7010" s="2">
        <v>837.66090909090917</v>
      </c>
      <c r="L7010">
        <v>38.03</v>
      </c>
      <c r="M7010">
        <v>408.2</v>
      </c>
      <c r="N7010">
        <v>1609.71</v>
      </c>
      <c r="O7010">
        <v>65.62</v>
      </c>
      <c r="P7010">
        <v>1499.29</v>
      </c>
      <c r="Q7010">
        <v>109</v>
      </c>
      <c r="R7010">
        <v>0.68</v>
      </c>
      <c r="S7010">
        <v>5354531859.6000004</v>
      </c>
      <c r="T7010">
        <v>28.83</v>
      </c>
    </row>
    <row r="7011" spans="1:20" x14ac:dyDescent="0.25">
      <c r="A7011" s="6">
        <v>38153</v>
      </c>
      <c r="B7011" t="s">
        <v>4865</v>
      </c>
      <c r="C7011">
        <v>1056.98</v>
      </c>
      <c r="D7011">
        <v>1106.0899999999999</v>
      </c>
      <c r="E7011">
        <v>1039.31</v>
      </c>
      <c r="F7011">
        <v>1086.98</v>
      </c>
      <c r="G7011">
        <v>2471407</v>
      </c>
      <c r="H7011">
        <v>1089.43</v>
      </c>
      <c r="I7011">
        <v>0</v>
      </c>
      <c r="J7011">
        <v>1</v>
      </c>
      <c r="K7011" s="2">
        <v>811.38909090909101</v>
      </c>
      <c r="L7011">
        <v>30.57</v>
      </c>
      <c r="M7011">
        <v>275.58999999999997</v>
      </c>
      <c r="N7011">
        <v>1583.43</v>
      </c>
      <c r="O7011">
        <v>39.340000000000003</v>
      </c>
      <c r="P7011">
        <v>1499.29</v>
      </c>
      <c r="Q7011">
        <v>109</v>
      </c>
      <c r="R7011">
        <v>1.37</v>
      </c>
      <c r="S7011">
        <v>2686369980.8600001</v>
      </c>
      <c r="T7011">
        <v>21.8</v>
      </c>
    </row>
    <row r="7012" spans="1:20" x14ac:dyDescent="0.25">
      <c r="A7012" s="6">
        <v>38152</v>
      </c>
      <c r="B7012" t="s">
        <v>4865</v>
      </c>
      <c r="C7012">
        <v>975.94</v>
      </c>
      <c r="D7012">
        <v>1001.64</v>
      </c>
      <c r="E7012">
        <v>974.09</v>
      </c>
      <c r="F7012">
        <v>1000.9</v>
      </c>
      <c r="G7012">
        <v>8512789</v>
      </c>
      <c r="H7012">
        <v>996.85</v>
      </c>
      <c r="I7012">
        <v>0</v>
      </c>
      <c r="J7012">
        <v>1</v>
      </c>
      <c r="K7012" s="2">
        <v>873.07545454545436</v>
      </c>
      <c r="L7012">
        <v>45.76</v>
      </c>
      <c r="M7012">
        <v>127.82</v>
      </c>
      <c r="N7012">
        <v>1645.12</v>
      </c>
      <c r="O7012">
        <v>101.03</v>
      </c>
      <c r="P7012">
        <v>1499.29</v>
      </c>
      <c r="Q7012">
        <v>109</v>
      </c>
      <c r="R7012">
        <v>0.68</v>
      </c>
      <c r="S7012">
        <v>8520450510.1000004</v>
      </c>
      <c r="T7012">
        <v>42.43</v>
      </c>
    </row>
    <row r="7013" spans="1:20" x14ac:dyDescent="0.25">
      <c r="A7013" s="6">
        <v>38151</v>
      </c>
      <c r="B7013" t="s">
        <v>4866</v>
      </c>
      <c r="C7013">
        <v>979.07</v>
      </c>
      <c r="D7013">
        <v>1023.9</v>
      </c>
      <c r="E7013">
        <v>930.64</v>
      </c>
      <c r="F7013">
        <v>987.83</v>
      </c>
      <c r="G7013">
        <v>8465653</v>
      </c>
      <c r="H7013">
        <v>987.61</v>
      </c>
      <c r="I7013">
        <v>0</v>
      </c>
      <c r="J7013">
        <v>1.5</v>
      </c>
      <c r="K7013" s="2">
        <v>826.57909090909084</v>
      </c>
      <c r="L7013">
        <v>41.27</v>
      </c>
      <c r="M7013">
        <v>161.25</v>
      </c>
      <c r="N7013">
        <v>1598.62</v>
      </c>
      <c r="O7013">
        <v>54.53</v>
      </c>
      <c r="P7013">
        <v>1499.29</v>
      </c>
      <c r="Q7013">
        <v>109</v>
      </c>
      <c r="R7013">
        <v>1.32</v>
      </c>
      <c r="S7013">
        <v>8362626002.9899998</v>
      </c>
      <c r="T7013">
        <v>40.619999999999997</v>
      </c>
    </row>
    <row r="7014" spans="1:20" x14ac:dyDescent="0.25">
      <c r="A7014" s="6">
        <v>38150</v>
      </c>
      <c r="B7014" t="s">
        <v>4863</v>
      </c>
      <c r="C7014">
        <v>1268.71</v>
      </c>
      <c r="D7014">
        <v>1300.94</v>
      </c>
      <c r="E7014">
        <v>1265.74</v>
      </c>
      <c r="F7014">
        <v>1294.9100000000001</v>
      </c>
      <c r="G7014">
        <v>4883994</v>
      </c>
      <c r="H7014">
        <v>1296.45</v>
      </c>
      <c r="I7014">
        <v>0</v>
      </c>
      <c r="J7014">
        <v>1.5</v>
      </c>
      <c r="K7014" s="2">
        <v>837.01909090909078</v>
      </c>
      <c r="L7014">
        <v>48.51</v>
      </c>
      <c r="M7014">
        <v>457.89</v>
      </c>
      <c r="N7014">
        <v>1609.06</v>
      </c>
      <c r="O7014">
        <v>64.97</v>
      </c>
      <c r="P7014">
        <v>1499.29</v>
      </c>
      <c r="Q7014">
        <v>109</v>
      </c>
      <c r="R7014">
        <v>1.08</v>
      </c>
      <c r="S7014">
        <v>6324332670.54</v>
      </c>
      <c r="T7014">
        <v>37.53</v>
      </c>
    </row>
    <row r="7015" spans="1:20" x14ac:dyDescent="0.25">
      <c r="A7015" s="6">
        <v>38149</v>
      </c>
      <c r="B7015" t="s">
        <v>4862</v>
      </c>
      <c r="C7015">
        <v>1172.9000000000001</v>
      </c>
      <c r="D7015">
        <v>1212.0999999999999</v>
      </c>
      <c r="E7015">
        <v>1133.1099999999999</v>
      </c>
      <c r="F7015">
        <v>1177.8900000000001</v>
      </c>
      <c r="G7015">
        <v>4496878</v>
      </c>
      <c r="H7015">
        <v>1176.7</v>
      </c>
      <c r="I7015">
        <v>0</v>
      </c>
      <c r="J7015">
        <v>1</v>
      </c>
      <c r="K7015" s="2">
        <v>861.70090909090902</v>
      </c>
      <c r="L7015">
        <v>54.64</v>
      </c>
      <c r="M7015">
        <v>316.19</v>
      </c>
      <c r="N7015">
        <v>1633.75</v>
      </c>
      <c r="O7015">
        <v>89.66</v>
      </c>
      <c r="P7015">
        <v>1499.29</v>
      </c>
      <c r="Q7015">
        <v>109</v>
      </c>
      <c r="R7015">
        <v>0.72</v>
      </c>
      <c r="S7015">
        <v>5296827627.4200001</v>
      </c>
      <c r="T7015">
        <v>46.18</v>
      </c>
    </row>
    <row r="7016" spans="1:20" x14ac:dyDescent="0.25">
      <c r="A7016" s="6">
        <v>38148</v>
      </c>
      <c r="B7016" t="s">
        <v>4865</v>
      </c>
      <c r="C7016">
        <v>1018.37</v>
      </c>
      <c r="D7016">
        <v>1031.21</v>
      </c>
      <c r="E7016">
        <v>1007.92</v>
      </c>
      <c r="F7016">
        <v>1026.43</v>
      </c>
      <c r="G7016">
        <v>8939235</v>
      </c>
      <c r="H7016">
        <v>1032.8699999999999</v>
      </c>
      <c r="I7016">
        <v>1</v>
      </c>
      <c r="J7016">
        <v>1</v>
      </c>
      <c r="K7016" s="2">
        <v>935.76909090909078</v>
      </c>
      <c r="L7016">
        <v>63.92</v>
      </c>
      <c r="M7016">
        <v>90.66</v>
      </c>
      <c r="N7016">
        <v>1707.81</v>
      </c>
      <c r="O7016">
        <v>163.72</v>
      </c>
      <c r="P7016">
        <v>1499.29</v>
      </c>
      <c r="Q7016">
        <v>109</v>
      </c>
      <c r="R7016">
        <v>1.4</v>
      </c>
      <c r="S7016">
        <v>9175498981.0499992</v>
      </c>
      <c r="T7016">
        <v>27.95</v>
      </c>
    </row>
    <row r="7017" spans="1:20" x14ac:dyDescent="0.25">
      <c r="A7017" s="6">
        <v>38147</v>
      </c>
      <c r="B7017" t="s">
        <v>4862</v>
      </c>
      <c r="C7017">
        <v>324.27</v>
      </c>
      <c r="D7017">
        <v>369.33</v>
      </c>
      <c r="E7017">
        <v>308.24</v>
      </c>
      <c r="F7017">
        <v>314.89</v>
      </c>
      <c r="G7017">
        <v>6971267</v>
      </c>
      <c r="H7017">
        <v>308.33999999999997</v>
      </c>
      <c r="I7017">
        <v>0</v>
      </c>
      <c r="J7017">
        <v>1</v>
      </c>
      <c r="K7017" s="2">
        <v>900.57727272727277</v>
      </c>
      <c r="L7017">
        <v>32.28</v>
      </c>
      <c r="M7017">
        <v>-585.69000000000005</v>
      </c>
      <c r="N7017">
        <v>1672.62</v>
      </c>
      <c r="O7017">
        <v>128.53</v>
      </c>
      <c r="P7017">
        <v>1499.29</v>
      </c>
      <c r="Q7017">
        <v>109</v>
      </c>
      <c r="R7017">
        <v>1.02</v>
      </c>
      <c r="S7017">
        <v>2195182265.6300001</v>
      </c>
      <c r="T7017">
        <v>20.96</v>
      </c>
    </row>
    <row r="7018" spans="1:20" x14ac:dyDescent="0.25">
      <c r="A7018" s="6">
        <v>38146</v>
      </c>
      <c r="B7018" t="s">
        <v>4864</v>
      </c>
      <c r="C7018">
        <v>1289.18</v>
      </c>
      <c r="D7018">
        <v>1291.68</v>
      </c>
      <c r="E7018">
        <v>1284.58</v>
      </c>
      <c r="F7018">
        <v>1291.55</v>
      </c>
      <c r="G7018">
        <v>6783191</v>
      </c>
      <c r="H7018">
        <v>1296.23</v>
      </c>
      <c r="I7018">
        <v>0.5</v>
      </c>
      <c r="J7018">
        <v>1</v>
      </c>
      <c r="K7018" s="2">
        <v>930.76272727272726</v>
      </c>
      <c r="L7018">
        <v>57.79</v>
      </c>
      <c r="M7018">
        <v>360.79</v>
      </c>
      <c r="N7018">
        <v>1702.81</v>
      </c>
      <c r="O7018">
        <v>158.72</v>
      </c>
      <c r="P7018">
        <v>1499.29</v>
      </c>
      <c r="Q7018">
        <v>109</v>
      </c>
      <c r="R7018">
        <v>1.23</v>
      </c>
      <c r="S7018">
        <v>8760830336.0499992</v>
      </c>
      <c r="T7018">
        <v>31.13</v>
      </c>
    </row>
    <row r="7019" spans="1:20" x14ac:dyDescent="0.25">
      <c r="A7019" s="6">
        <v>38145</v>
      </c>
      <c r="B7019" t="s">
        <v>4864</v>
      </c>
      <c r="C7019">
        <v>469.4</v>
      </c>
      <c r="D7019">
        <v>504.68</v>
      </c>
      <c r="E7019">
        <v>439.37</v>
      </c>
      <c r="F7019">
        <v>502.32</v>
      </c>
      <c r="G7019">
        <v>1440922</v>
      </c>
      <c r="H7019">
        <v>509.05</v>
      </c>
      <c r="I7019">
        <v>0</v>
      </c>
      <c r="J7019">
        <v>1</v>
      </c>
      <c r="K7019" s="2">
        <v>956.75545454545431</v>
      </c>
      <c r="L7019">
        <v>61.15</v>
      </c>
      <c r="M7019">
        <v>-454.44</v>
      </c>
      <c r="N7019">
        <v>1728.8</v>
      </c>
      <c r="O7019">
        <v>184.71</v>
      </c>
      <c r="P7019">
        <v>1499.29</v>
      </c>
      <c r="Q7019">
        <v>109</v>
      </c>
      <c r="R7019">
        <v>1.43</v>
      </c>
      <c r="S7019">
        <v>723803939.03999996</v>
      </c>
      <c r="T7019">
        <v>22.34</v>
      </c>
    </row>
    <row r="7020" spans="1:20" x14ac:dyDescent="0.25">
      <c r="A7020" s="6">
        <v>38144</v>
      </c>
      <c r="B7020" t="s">
        <v>4865</v>
      </c>
      <c r="C7020">
        <v>592.57000000000005</v>
      </c>
      <c r="D7020">
        <v>602.85</v>
      </c>
      <c r="E7020">
        <v>565.17999999999995</v>
      </c>
      <c r="F7020">
        <v>567.54</v>
      </c>
      <c r="G7020">
        <v>2851036</v>
      </c>
      <c r="H7020">
        <v>567.19000000000005</v>
      </c>
      <c r="I7020">
        <v>0</v>
      </c>
      <c r="J7020">
        <v>2</v>
      </c>
      <c r="K7020" s="2">
        <v>954.28181818181804</v>
      </c>
      <c r="L7020">
        <v>67.48</v>
      </c>
      <c r="M7020">
        <v>-386.74</v>
      </c>
      <c r="N7020">
        <v>1726.33</v>
      </c>
      <c r="O7020">
        <v>182.24</v>
      </c>
      <c r="P7020">
        <v>1499.29</v>
      </c>
      <c r="Q7020">
        <v>109</v>
      </c>
      <c r="R7020">
        <v>0.81</v>
      </c>
      <c r="S7020">
        <v>1618076971.4400001</v>
      </c>
      <c r="T7020">
        <v>142.08000000000001</v>
      </c>
    </row>
    <row r="7021" spans="1:20" x14ac:dyDescent="0.25">
      <c r="A7021" s="6">
        <v>38143</v>
      </c>
      <c r="B7021" t="s">
        <v>4865</v>
      </c>
      <c r="C7021">
        <v>116.85</v>
      </c>
      <c r="D7021">
        <v>140.61000000000001</v>
      </c>
      <c r="E7021">
        <v>113.11</v>
      </c>
      <c r="F7021">
        <v>130.52000000000001</v>
      </c>
      <c r="G7021">
        <v>9371684</v>
      </c>
      <c r="H7021">
        <v>138.69</v>
      </c>
      <c r="I7021">
        <v>0</v>
      </c>
      <c r="J7021">
        <v>1</v>
      </c>
      <c r="K7021" s="2">
        <v>852.88727272727294</v>
      </c>
      <c r="L7021">
        <v>38.04</v>
      </c>
      <c r="M7021">
        <v>-722.37</v>
      </c>
      <c r="N7021">
        <v>1624.93</v>
      </c>
      <c r="O7021">
        <v>80.84</v>
      </c>
      <c r="P7021">
        <v>1499.29</v>
      </c>
      <c r="Q7021">
        <v>109</v>
      </c>
      <c r="R7021">
        <v>1.01</v>
      </c>
      <c r="S7021">
        <v>1223192195.6800001</v>
      </c>
      <c r="T7021">
        <v>5.01</v>
      </c>
    </row>
    <row r="7022" spans="1:20" x14ac:dyDescent="0.25">
      <c r="A7022" s="6">
        <v>38142</v>
      </c>
      <c r="B7022" t="s">
        <v>4864</v>
      </c>
      <c r="C7022">
        <v>1202.3499999999999</v>
      </c>
      <c r="D7022">
        <v>1232.77</v>
      </c>
      <c r="E7022">
        <v>1174.96</v>
      </c>
      <c r="F7022">
        <v>1198.53</v>
      </c>
      <c r="G7022">
        <v>5493700</v>
      </c>
      <c r="H7022">
        <v>1196.56</v>
      </c>
      <c r="I7022">
        <v>0</v>
      </c>
      <c r="J7022">
        <v>1</v>
      </c>
      <c r="K7022" s="2">
        <v>863.02818181818191</v>
      </c>
      <c r="L7022">
        <v>38.83</v>
      </c>
      <c r="M7022">
        <v>335.5</v>
      </c>
      <c r="N7022">
        <v>1635.07</v>
      </c>
      <c r="O7022">
        <v>90.98</v>
      </c>
      <c r="P7022">
        <v>1499.29</v>
      </c>
      <c r="Q7022">
        <v>109</v>
      </c>
      <c r="R7022">
        <v>0.92</v>
      </c>
      <c r="S7022">
        <v>6584364261</v>
      </c>
      <c r="T7022">
        <v>45.71</v>
      </c>
    </row>
    <row r="7023" spans="1:20" x14ac:dyDescent="0.25">
      <c r="A7023" s="6">
        <v>38141</v>
      </c>
      <c r="B7023" t="s">
        <v>4862</v>
      </c>
      <c r="C7023">
        <v>652.78</v>
      </c>
      <c r="D7023">
        <v>667.94</v>
      </c>
      <c r="E7023">
        <v>652.58000000000004</v>
      </c>
      <c r="F7023">
        <v>658.72</v>
      </c>
      <c r="G7023">
        <v>2665413</v>
      </c>
      <c r="H7023">
        <v>651.30999999999995</v>
      </c>
      <c r="I7023">
        <v>0</v>
      </c>
      <c r="J7023">
        <v>1</v>
      </c>
      <c r="K7023" s="2">
        <v>831.92090909090916</v>
      </c>
      <c r="L7023">
        <v>51.91</v>
      </c>
      <c r="M7023">
        <v>-173.2</v>
      </c>
      <c r="N7023">
        <v>1603.97</v>
      </c>
      <c r="O7023">
        <v>59.88</v>
      </c>
      <c r="P7023">
        <v>1499.29</v>
      </c>
      <c r="Q7023">
        <v>109</v>
      </c>
      <c r="R7023">
        <v>1.36</v>
      </c>
      <c r="S7023">
        <v>1755760851.3599999</v>
      </c>
      <c r="T7023">
        <v>37.270000000000003</v>
      </c>
    </row>
    <row r="7024" spans="1:20" x14ac:dyDescent="0.25">
      <c r="A7024" s="6">
        <v>38140</v>
      </c>
      <c r="B7024" t="s">
        <v>4862</v>
      </c>
      <c r="C7024">
        <v>1280.32</v>
      </c>
      <c r="D7024">
        <v>1288.23</v>
      </c>
      <c r="E7024">
        <v>1254.03</v>
      </c>
      <c r="F7024">
        <v>1267.68</v>
      </c>
      <c r="G7024">
        <v>4052166</v>
      </c>
      <c r="H7024">
        <v>1264.6300000000001</v>
      </c>
      <c r="I7024">
        <v>0.5</v>
      </c>
      <c r="J7024">
        <v>1</v>
      </c>
      <c r="K7024" s="2">
        <v>857.36181818181819</v>
      </c>
      <c r="L7024">
        <v>60.09</v>
      </c>
      <c r="M7024">
        <v>410.32</v>
      </c>
      <c r="N7024">
        <v>1629.41</v>
      </c>
      <c r="O7024">
        <v>85.32</v>
      </c>
      <c r="P7024">
        <v>1499.29</v>
      </c>
      <c r="Q7024">
        <v>109</v>
      </c>
      <c r="R7024">
        <v>0.6</v>
      </c>
      <c r="S7024">
        <v>5136849794.8800001</v>
      </c>
      <c r="T7024">
        <v>26.44</v>
      </c>
    </row>
    <row r="7025" spans="1:20" x14ac:dyDescent="0.25">
      <c r="A7025" s="6">
        <v>38139</v>
      </c>
      <c r="B7025" t="s">
        <v>4865</v>
      </c>
      <c r="C7025">
        <v>1209.21</v>
      </c>
      <c r="D7025">
        <v>1218.0999999999999</v>
      </c>
      <c r="E7025">
        <v>1182.1400000000001</v>
      </c>
      <c r="F7025">
        <v>1185.4100000000001</v>
      </c>
      <c r="G7025">
        <v>6803551</v>
      </c>
      <c r="H7025">
        <v>1175.8900000000001</v>
      </c>
      <c r="I7025">
        <v>1</v>
      </c>
      <c r="J7025">
        <v>1</v>
      </c>
      <c r="K7025" s="2">
        <v>847.40727272727281</v>
      </c>
      <c r="L7025">
        <v>35.06</v>
      </c>
      <c r="M7025">
        <v>338</v>
      </c>
      <c r="N7025">
        <v>1619.45</v>
      </c>
      <c r="O7025">
        <v>75.36</v>
      </c>
      <c r="P7025">
        <v>1499.29</v>
      </c>
      <c r="Q7025">
        <v>109</v>
      </c>
      <c r="R7025">
        <v>0.52</v>
      </c>
      <c r="S7025">
        <v>8064997390.9099998</v>
      </c>
      <c r="T7025">
        <v>55</v>
      </c>
    </row>
    <row r="7026" spans="1:20" x14ac:dyDescent="0.25">
      <c r="A7026" s="6">
        <v>38138</v>
      </c>
      <c r="B7026" t="s">
        <v>4863</v>
      </c>
      <c r="C7026">
        <v>1304.28</v>
      </c>
      <c r="D7026">
        <v>1349.89</v>
      </c>
      <c r="E7026">
        <v>1302.71</v>
      </c>
      <c r="F7026">
        <v>1317.88</v>
      </c>
      <c r="G7026">
        <v>3780313</v>
      </c>
      <c r="H7026">
        <v>1320.02</v>
      </c>
      <c r="I7026">
        <v>0.5</v>
      </c>
      <c r="J7026">
        <v>2</v>
      </c>
      <c r="K7026" s="2">
        <v>860.13363636363647</v>
      </c>
      <c r="L7026">
        <v>31.8</v>
      </c>
      <c r="M7026">
        <v>457.75</v>
      </c>
      <c r="N7026">
        <v>1632.18</v>
      </c>
      <c r="O7026">
        <v>88.09</v>
      </c>
      <c r="P7026">
        <v>1499.29</v>
      </c>
      <c r="Q7026">
        <v>109</v>
      </c>
      <c r="R7026">
        <v>1.1499999999999999</v>
      </c>
      <c r="S7026">
        <v>4981998896.4399996</v>
      </c>
      <c r="T7026">
        <v>40.76</v>
      </c>
    </row>
    <row r="7027" spans="1:20" x14ac:dyDescent="0.25">
      <c r="A7027" s="6">
        <v>38137</v>
      </c>
      <c r="B7027" t="s">
        <v>4866</v>
      </c>
      <c r="C7027">
        <v>439.48</v>
      </c>
      <c r="D7027">
        <v>446.42</v>
      </c>
      <c r="E7027">
        <v>431.07</v>
      </c>
      <c r="F7027">
        <v>431.98</v>
      </c>
      <c r="G7027">
        <v>5523702</v>
      </c>
      <c r="H7027">
        <v>440.93</v>
      </c>
      <c r="I7027">
        <v>1</v>
      </c>
      <c r="J7027">
        <v>1.5</v>
      </c>
      <c r="K7027" s="2">
        <v>806.0927272727273</v>
      </c>
      <c r="L7027">
        <v>46.87</v>
      </c>
      <c r="M7027">
        <v>-374.11</v>
      </c>
      <c r="N7027">
        <v>1578.14</v>
      </c>
      <c r="O7027">
        <v>34.049999999999997</v>
      </c>
      <c r="P7027">
        <v>1499.29</v>
      </c>
      <c r="Q7027">
        <v>109</v>
      </c>
      <c r="R7027">
        <v>0.72</v>
      </c>
      <c r="S7027">
        <v>2386128789.96</v>
      </c>
      <c r="T7027">
        <v>20.399999999999999</v>
      </c>
    </row>
    <row r="7028" spans="1:20" x14ac:dyDescent="0.25">
      <c r="A7028" s="6">
        <v>38136</v>
      </c>
      <c r="B7028" t="s">
        <v>4864</v>
      </c>
      <c r="C7028">
        <v>568.04999999999995</v>
      </c>
      <c r="D7028">
        <v>594.25</v>
      </c>
      <c r="E7028">
        <v>553.27</v>
      </c>
      <c r="F7028">
        <v>567.08000000000004</v>
      </c>
      <c r="G7028">
        <v>8765785</v>
      </c>
      <c r="H7028">
        <v>558.87</v>
      </c>
      <c r="I7028">
        <v>0</v>
      </c>
      <c r="J7028">
        <v>1</v>
      </c>
      <c r="K7028" s="2">
        <v>829.01909090909101</v>
      </c>
      <c r="L7028">
        <v>53.31</v>
      </c>
      <c r="M7028">
        <v>-261.94</v>
      </c>
      <c r="N7028">
        <v>1601.06</v>
      </c>
      <c r="O7028">
        <v>56.97</v>
      </c>
      <c r="P7028">
        <v>1499.29</v>
      </c>
      <c r="Q7028">
        <v>109</v>
      </c>
      <c r="R7028">
        <v>0.72</v>
      </c>
      <c r="S7028">
        <v>4970901357.8000002</v>
      </c>
      <c r="T7028">
        <v>129.97999999999999</v>
      </c>
    </row>
    <row r="7029" spans="1:20" x14ac:dyDescent="0.25">
      <c r="A7029" s="6">
        <v>38135</v>
      </c>
      <c r="B7029" t="s">
        <v>4864</v>
      </c>
      <c r="C7029">
        <v>1355.58</v>
      </c>
      <c r="D7029">
        <v>1358.25</v>
      </c>
      <c r="E7029">
        <v>1351.63</v>
      </c>
      <c r="F7029">
        <v>1356.94</v>
      </c>
      <c r="G7029">
        <v>3133457</v>
      </c>
      <c r="H7029">
        <v>1355.35</v>
      </c>
      <c r="I7029">
        <v>1</v>
      </c>
      <c r="J7029">
        <v>1</v>
      </c>
      <c r="K7029" s="2">
        <v>834.9636363636364</v>
      </c>
      <c r="L7029">
        <v>66</v>
      </c>
      <c r="M7029">
        <v>521.98</v>
      </c>
      <c r="N7029">
        <v>1607.01</v>
      </c>
      <c r="O7029">
        <v>62.92</v>
      </c>
      <c r="P7029">
        <v>1499.29</v>
      </c>
      <c r="Q7029">
        <v>109</v>
      </c>
      <c r="R7029">
        <v>0.69</v>
      </c>
      <c r="S7029">
        <v>4251913141.5799999</v>
      </c>
      <c r="T7029">
        <v>43.47</v>
      </c>
    </row>
    <row r="7030" spans="1:20" x14ac:dyDescent="0.25">
      <c r="A7030" s="6">
        <v>38134</v>
      </c>
      <c r="B7030" t="s">
        <v>4862</v>
      </c>
      <c r="C7030">
        <v>310.55</v>
      </c>
      <c r="D7030">
        <v>351.72</v>
      </c>
      <c r="E7030">
        <v>305.74</v>
      </c>
      <c r="F7030">
        <v>335.28</v>
      </c>
      <c r="G7030">
        <v>1689467</v>
      </c>
      <c r="H7030">
        <v>336.09</v>
      </c>
      <c r="I7030">
        <v>0</v>
      </c>
      <c r="J7030">
        <v>1</v>
      </c>
      <c r="K7030" s="2">
        <v>819.77818181818191</v>
      </c>
      <c r="L7030">
        <v>34.42</v>
      </c>
      <c r="M7030">
        <v>-484.5</v>
      </c>
      <c r="N7030">
        <v>1591.82</v>
      </c>
      <c r="O7030">
        <v>47.73</v>
      </c>
      <c r="P7030">
        <v>1499.29</v>
      </c>
      <c r="Q7030">
        <v>109</v>
      </c>
      <c r="R7030">
        <v>1.29</v>
      </c>
      <c r="S7030">
        <v>566444495.75999999</v>
      </c>
      <c r="T7030">
        <v>69.150000000000006</v>
      </c>
    </row>
    <row r="7031" spans="1:20" x14ac:dyDescent="0.25">
      <c r="A7031" s="6">
        <v>38133</v>
      </c>
      <c r="B7031" t="s">
        <v>4864</v>
      </c>
      <c r="C7031">
        <v>722.92</v>
      </c>
      <c r="D7031">
        <v>725.47</v>
      </c>
      <c r="E7031">
        <v>712.64</v>
      </c>
      <c r="F7031">
        <v>714.08</v>
      </c>
      <c r="G7031">
        <v>8426512</v>
      </c>
      <c r="H7031">
        <v>709.98</v>
      </c>
      <c r="I7031">
        <v>0.5</v>
      </c>
      <c r="J7031">
        <v>1</v>
      </c>
      <c r="K7031" s="2">
        <v>833.1</v>
      </c>
      <c r="L7031">
        <v>61.82</v>
      </c>
      <c r="M7031">
        <v>-119.02</v>
      </c>
      <c r="N7031">
        <v>1605.15</v>
      </c>
      <c r="O7031">
        <v>61.05</v>
      </c>
      <c r="P7031">
        <v>1499.29</v>
      </c>
      <c r="Q7031">
        <v>109</v>
      </c>
      <c r="R7031">
        <v>1.2</v>
      </c>
      <c r="S7031">
        <v>6017203688.96</v>
      </c>
      <c r="T7031">
        <v>19.64</v>
      </c>
    </row>
    <row r="7032" spans="1:20" x14ac:dyDescent="0.25">
      <c r="A7032" s="6">
        <v>38132</v>
      </c>
      <c r="B7032" t="s">
        <v>4865</v>
      </c>
      <c r="C7032">
        <v>1236.5999999999999</v>
      </c>
      <c r="D7032">
        <v>1242.46</v>
      </c>
      <c r="E7032">
        <v>1187.9000000000001</v>
      </c>
      <c r="F7032">
        <v>1230.9000000000001</v>
      </c>
      <c r="G7032">
        <v>5737614</v>
      </c>
      <c r="H7032">
        <v>1240.71</v>
      </c>
      <c r="I7032">
        <v>0</v>
      </c>
      <c r="J7032">
        <v>1</v>
      </c>
      <c r="K7032" s="2">
        <v>933.13454545454545</v>
      </c>
      <c r="L7032">
        <v>52.51</v>
      </c>
      <c r="M7032">
        <v>297.77</v>
      </c>
      <c r="N7032">
        <v>1705.18</v>
      </c>
      <c r="O7032">
        <v>161.09</v>
      </c>
      <c r="P7032">
        <v>1499.29</v>
      </c>
      <c r="Q7032">
        <v>109</v>
      </c>
      <c r="R7032">
        <v>0.81</v>
      </c>
      <c r="S7032">
        <v>7062429072.6000004</v>
      </c>
      <c r="T7032">
        <v>29.78</v>
      </c>
    </row>
    <row r="7033" spans="1:20" x14ac:dyDescent="0.25">
      <c r="A7033" s="6">
        <v>38131</v>
      </c>
      <c r="B7033" t="s">
        <v>4864</v>
      </c>
      <c r="C7033">
        <v>339.77</v>
      </c>
      <c r="D7033">
        <v>385.06</v>
      </c>
      <c r="E7033">
        <v>307.19</v>
      </c>
      <c r="F7033">
        <v>314.79000000000002</v>
      </c>
      <c r="G7033">
        <v>1749183</v>
      </c>
      <c r="H7033">
        <v>311.31</v>
      </c>
      <c r="I7033">
        <v>0.5</v>
      </c>
      <c r="J7033">
        <v>1</v>
      </c>
      <c r="K7033" s="2">
        <v>852.79454545454564</v>
      </c>
      <c r="L7033">
        <v>35.33</v>
      </c>
      <c r="M7033">
        <v>-538</v>
      </c>
      <c r="N7033">
        <v>1624.84</v>
      </c>
      <c r="O7033">
        <v>80.75</v>
      </c>
      <c r="P7033">
        <v>1499.29</v>
      </c>
      <c r="Q7033">
        <v>109</v>
      </c>
      <c r="R7033">
        <v>0.59</v>
      </c>
      <c r="S7033">
        <v>550625316.57000005</v>
      </c>
      <c r="T7033">
        <v>14.89</v>
      </c>
    </row>
    <row r="7034" spans="1:20" x14ac:dyDescent="0.25">
      <c r="A7034" s="6">
        <v>38130</v>
      </c>
      <c r="B7034" t="s">
        <v>4866</v>
      </c>
      <c r="C7034">
        <v>546.19000000000005</v>
      </c>
      <c r="D7034">
        <v>585.78</v>
      </c>
      <c r="E7034">
        <v>501.28</v>
      </c>
      <c r="F7034">
        <v>513.70000000000005</v>
      </c>
      <c r="G7034">
        <v>9377844</v>
      </c>
      <c r="H7034">
        <v>512.75</v>
      </c>
      <c r="I7034">
        <v>1</v>
      </c>
      <c r="J7034">
        <v>1</v>
      </c>
      <c r="K7034" s="2">
        <v>839.61090909090933</v>
      </c>
      <c r="L7034">
        <v>59.6</v>
      </c>
      <c r="M7034">
        <v>-325.91000000000003</v>
      </c>
      <c r="N7034">
        <v>1611.66</v>
      </c>
      <c r="O7034">
        <v>67.569999999999993</v>
      </c>
      <c r="P7034">
        <v>1499.29</v>
      </c>
      <c r="Q7034">
        <v>109</v>
      </c>
      <c r="R7034">
        <v>1.49</v>
      </c>
      <c r="S7034">
        <v>4817398462.8000002</v>
      </c>
      <c r="T7034">
        <v>11.81</v>
      </c>
    </row>
    <row r="7035" spans="1:20" x14ac:dyDescent="0.25">
      <c r="A7035" s="6">
        <v>38129</v>
      </c>
      <c r="B7035" t="s">
        <v>4866</v>
      </c>
      <c r="C7035">
        <v>615.9</v>
      </c>
      <c r="D7035">
        <v>634.15</v>
      </c>
      <c r="E7035">
        <v>585.36</v>
      </c>
      <c r="F7035">
        <v>615.11</v>
      </c>
      <c r="G7035">
        <v>2996378</v>
      </c>
      <c r="H7035">
        <v>624.12</v>
      </c>
      <c r="I7035">
        <v>0.5</v>
      </c>
      <c r="J7035">
        <v>1</v>
      </c>
      <c r="K7035" s="2">
        <v>780.2863636363636</v>
      </c>
      <c r="L7035">
        <v>35.74</v>
      </c>
      <c r="M7035">
        <v>-165.18</v>
      </c>
      <c r="N7035">
        <v>1552.33</v>
      </c>
      <c r="O7035">
        <v>8.24</v>
      </c>
      <c r="P7035">
        <v>1499.29</v>
      </c>
      <c r="Q7035">
        <v>109</v>
      </c>
      <c r="R7035">
        <v>0.89</v>
      </c>
      <c r="S7035">
        <v>1843102071.5799999</v>
      </c>
      <c r="T7035">
        <v>23.38</v>
      </c>
    </row>
    <row r="7036" spans="1:20" x14ac:dyDescent="0.25">
      <c r="A7036" s="6">
        <v>38128</v>
      </c>
      <c r="B7036" t="s">
        <v>4863</v>
      </c>
      <c r="C7036">
        <v>786.9</v>
      </c>
      <c r="D7036">
        <v>810.28</v>
      </c>
      <c r="E7036">
        <v>767.68</v>
      </c>
      <c r="F7036">
        <v>805.25</v>
      </c>
      <c r="G7036">
        <v>6319702</v>
      </c>
      <c r="H7036">
        <v>798.12</v>
      </c>
      <c r="I7036">
        <v>0</v>
      </c>
      <c r="J7036">
        <v>1</v>
      </c>
      <c r="K7036" s="2">
        <v>745.72636363636366</v>
      </c>
      <c r="L7036">
        <v>57.97</v>
      </c>
      <c r="M7036">
        <v>59.52</v>
      </c>
      <c r="N7036">
        <v>1517.77</v>
      </c>
      <c r="O7036">
        <v>-26.32</v>
      </c>
      <c r="P7036">
        <v>1499.29</v>
      </c>
      <c r="Q7036">
        <v>109</v>
      </c>
      <c r="R7036">
        <v>0.56999999999999995</v>
      </c>
      <c r="S7036">
        <v>5088940035.5</v>
      </c>
      <c r="T7036">
        <v>19.27</v>
      </c>
    </row>
    <row r="7037" spans="1:20" x14ac:dyDescent="0.25">
      <c r="A7037" s="6">
        <v>38127</v>
      </c>
      <c r="B7037" t="s">
        <v>4866</v>
      </c>
      <c r="C7037">
        <v>1462.15</v>
      </c>
      <c r="D7037">
        <v>1493.89</v>
      </c>
      <c r="E7037">
        <v>1425.01</v>
      </c>
      <c r="F7037">
        <v>1483.97</v>
      </c>
      <c r="G7037">
        <v>7658673</v>
      </c>
      <c r="H7037">
        <v>1488.69</v>
      </c>
      <c r="I7037">
        <v>1</v>
      </c>
      <c r="J7037">
        <v>1</v>
      </c>
      <c r="K7037" s="2">
        <v>760.82545454545459</v>
      </c>
      <c r="L7037">
        <v>53.4</v>
      </c>
      <c r="M7037">
        <v>723.14</v>
      </c>
      <c r="N7037">
        <v>1532.87</v>
      </c>
      <c r="O7037">
        <v>-11.22</v>
      </c>
      <c r="P7037">
        <v>1499.29</v>
      </c>
      <c r="Q7037">
        <v>109</v>
      </c>
      <c r="R7037">
        <v>1.26</v>
      </c>
      <c r="S7037">
        <v>11365240971.809999</v>
      </c>
      <c r="T7037">
        <v>71.489999999999995</v>
      </c>
    </row>
    <row r="7038" spans="1:20" x14ac:dyDescent="0.25">
      <c r="A7038" s="6">
        <v>38126</v>
      </c>
      <c r="B7038" t="s">
        <v>4864</v>
      </c>
      <c r="C7038">
        <v>233.26</v>
      </c>
      <c r="D7038">
        <v>278.55</v>
      </c>
      <c r="E7038">
        <v>192.64</v>
      </c>
      <c r="F7038">
        <v>253.47</v>
      </c>
      <c r="G7038">
        <v>9403284</v>
      </c>
      <c r="H7038">
        <v>248.39</v>
      </c>
      <c r="I7038">
        <v>1</v>
      </c>
      <c r="J7038">
        <v>1</v>
      </c>
      <c r="K7038" s="2">
        <v>744.59727272727275</v>
      </c>
      <c r="L7038">
        <v>30.51</v>
      </c>
      <c r="M7038">
        <v>-491.13</v>
      </c>
      <c r="N7038">
        <v>1516.64</v>
      </c>
      <c r="O7038">
        <v>-27.45</v>
      </c>
      <c r="P7038">
        <v>1499.29</v>
      </c>
      <c r="Q7038">
        <v>109</v>
      </c>
      <c r="R7038">
        <v>1.28</v>
      </c>
      <c r="S7038">
        <v>2383450395.48</v>
      </c>
      <c r="T7038">
        <v>10.69</v>
      </c>
    </row>
    <row r="7039" spans="1:20" x14ac:dyDescent="0.25">
      <c r="A7039" s="6">
        <v>38125</v>
      </c>
      <c r="B7039" t="s">
        <v>4863</v>
      </c>
      <c r="C7039">
        <v>188.9</v>
      </c>
      <c r="D7039">
        <v>224.88</v>
      </c>
      <c r="E7039">
        <v>158.62</v>
      </c>
      <c r="F7039">
        <v>191.02</v>
      </c>
      <c r="G7039">
        <v>6816335</v>
      </c>
      <c r="H7039">
        <v>182.14</v>
      </c>
      <c r="I7039">
        <v>0</v>
      </c>
      <c r="J7039">
        <v>1</v>
      </c>
      <c r="K7039" s="2">
        <v>710.41000000000008</v>
      </c>
      <c r="L7039">
        <v>63.66</v>
      </c>
      <c r="M7039">
        <v>-519.39</v>
      </c>
      <c r="N7039">
        <v>1482.46</v>
      </c>
      <c r="O7039">
        <v>-61.64</v>
      </c>
      <c r="P7039">
        <v>1499.29</v>
      </c>
      <c r="Q7039">
        <v>109</v>
      </c>
      <c r="R7039">
        <v>1.06</v>
      </c>
      <c r="S7039">
        <v>1302056311.7</v>
      </c>
      <c r="T7039">
        <v>65.58</v>
      </c>
    </row>
    <row r="7040" spans="1:20" x14ac:dyDescent="0.25">
      <c r="A7040" s="6">
        <v>38124</v>
      </c>
      <c r="B7040" t="s">
        <v>4864</v>
      </c>
      <c r="C7040">
        <v>930.51</v>
      </c>
      <c r="D7040">
        <v>963.7</v>
      </c>
      <c r="E7040">
        <v>926.42</v>
      </c>
      <c r="F7040">
        <v>962.38</v>
      </c>
      <c r="G7040">
        <v>3953152</v>
      </c>
      <c r="H7040">
        <v>965.01</v>
      </c>
      <c r="I7040">
        <v>1</v>
      </c>
      <c r="J7040">
        <v>1</v>
      </c>
      <c r="K7040" s="2">
        <v>674.54090909090917</v>
      </c>
      <c r="L7040">
        <v>34.340000000000003</v>
      </c>
      <c r="M7040">
        <v>287.83999999999997</v>
      </c>
      <c r="N7040">
        <v>1446.59</v>
      </c>
      <c r="O7040">
        <v>-97.5</v>
      </c>
      <c r="P7040">
        <v>1499.29</v>
      </c>
      <c r="Q7040">
        <v>109</v>
      </c>
      <c r="R7040">
        <v>1.1200000000000001</v>
      </c>
      <c r="S7040">
        <v>3804434421.7600002</v>
      </c>
      <c r="T7040">
        <v>22.81</v>
      </c>
    </row>
    <row r="7041" spans="1:20" x14ac:dyDescent="0.25">
      <c r="A7041" s="6">
        <v>38123</v>
      </c>
      <c r="B7041" t="s">
        <v>4866</v>
      </c>
      <c r="C7041">
        <v>724.01</v>
      </c>
      <c r="D7041">
        <v>749.92</v>
      </c>
      <c r="E7041">
        <v>694.78</v>
      </c>
      <c r="F7041">
        <v>722.78</v>
      </c>
      <c r="G7041">
        <v>6585913</v>
      </c>
      <c r="H7041">
        <v>727.36</v>
      </c>
      <c r="I7041">
        <v>1</v>
      </c>
      <c r="J7041">
        <v>1</v>
      </c>
      <c r="K7041" s="2">
        <v>709.76818181818192</v>
      </c>
      <c r="L7041">
        <v>37.06</v>
      </c>
      <c r="M7041">
        <v>13.01</v>
      </c>
      <c r="N7041">
        <v>1481.81</v>
      </c>
      <c r="O7041">
        <v>-62.28</v>
      </c>
      <c r="P7041">
        <v>1499.29</v>
      </c>
      <c r="Q7041">
        <v>109</v>
      </c>
      <c r="R7041">
        <v>1.27</v>
      </c>
      <c r="S7041">
        <v>4760166198.1400003</v>
      </c>
      <c r="T7041">
        <v>30.96</v>
      </c>
    </row>
    <row r="7042" spans="1:20" x14ac:dyDescent="0.25">
      <c r="A7042" s="6">
        <v>38122</v>
      </c>
      <c r="B7042" t="s">
        <v>4864</v>
      </c>
      <c r="C7042">
        <v>501.8</v>
      </c>
      <c r="D7042">
        <v>551.67999999999995</v>
      </c>
      <c r="E7042">
        <v>472.55</v>
      </c>
      <c r="F7042">
        <v>500.53</v>
      </c>
      <c r="G7042">
        <v>8444845</v>
      </c>
      <c r="H7042">
        <v>502.27</v>
      </c>
      <c r="I7042">
        <v>0</v>
      </c>
      <c r="J7042">
        <v>1</v>
      </c>
      <c r="K7042" s="2">
        <v>690.35454545454547</v>
      </c>
      <c r="L7042">
        <v>69.56</v>
      </c>
      <c r="M7042">
        <v>-189.82</v>
      </c>
      <c r="N7042">
        <v>1462.4</v>
      </c>
      <c r="O7042">
        <v>-81.69</v>
      </c>
      <c r="P7042">
        <v>1499.29</v>
      </c>
      <c r="Q7042">
        <v>109</v>
      </c>
      <c r="R7042">
        <v>1.22</v>
      </c>
      <c r="S7042">
        <v>4226898267.8499999</v>
      </c>
      <c r="T7042">
        <v>27.57</v>
      </c>
    </row>
    <row r="7043" spans="1:20" x14ac:dyDescent="0.25">
      <c r="A7043" s="6">
        <v>38121</v>
      </c>
      <c r="B7043" t="s">
        <v>4864</v>
      </c>
      <c r="C7043">
        <v>1422.7</v>
      </c>
      <c r="D7043">
        <v>1429.93</v>
      </c>
      <c r="E7043">
        <v>1413.01</v>
      </c>
      <c r="F7043">
        <v>1429.58</v>
      </c>
      <c r="G7043">
        <v>9174207</v>
      </c>
      <c r="H7043">
        <v>1433.17</v>
      </c>
      <c r="I7043">
        <v>0.5</v>
      </c>
      <c r="J7043">
        <v>1</v>
      </c>
      <c r="K7043" s="2">
        <v>708.4163636363636</v>
      </c>
      <c r="L7043">
        <v>35.28</v>
      </c>
      <c r="M7043">
        <v>721.16</v>
      </c>
      <c r="N7043">
        <v>1480.46</v>
      </c>
      <c r="O7043">
        <v>-63.63</v>
      </c>
      <c r="P7043">
        <v>1499.29</v>
      </c>
      <c r="Q7043">
        <v>109</v>
      </c>
      <c r="R7043">
        <v>1.08</v>
      </c>
      <c r="S7043">
        <v>13115262843.059999</v>
      </c>
      <c r="T7043">
        <v>68.459999999999994</v>
      </c>
    </row>
    <row r="7044" spans="1:20" x14ac:dyDescent="0.25">
      <c r="A7044" s="6">
        <v>38120</v>
      </c>
      <c r="B7044" t="s">
        <v>4862</v>
      </c>
      <c r="C7044">
        <v>230.06</v>
      </c>
      <c r="D7044">
        <v>230.84</v>
      </c>
      <c r="E7044">
        <v>229.11</v>
      </c>
      <c r="F7044">
        <v>230.52</v>
      </c>
      <c r="G7044">
        <v>5599263</v>
      </c>
      <c r="H7044">
        <v>228.83</v>
      </c>
      <c r="I7044">
        <v>0.5</v>
      </c>
      <c r="J7044">
        <v>1.5</v>
      </c>
      <c r="K7044" s="2">
        <v>700.75545454545454</v>
      </c>
      <c r="L7044">
        <v>60.53</v>
      </c>
      <c r="M7044">
        <v>-470.24</v>
      </c>
      <c r="N7044">
        <v>1472.8</v>
      </c>
      <c r="O7044">
        <v>-71.290000000000006</v>
      </c>
      <c r="P7044">
        <v>1499.29</v>
      </c>
      <c r="Q7044">
        <v>109</v>
      </c>
      <c r="R7044">
        <v>0.86</v>
      </c>
      <c r="S7044">
        <v>1290742106.76</v>
      </c>
      <c r="T7044">
        <v>9.34</v>
      </c>
    </row>
    <row r="7045" spans="1:20" x14ac:dyDescent="0.25">
      <c r="A7045" s="6">
        <v>38119</v>
      </c>
      <c r="B7045" t="s">
        <v>4863</v>
      </c>
      <c r="C7045">
        <v>1470.67</v>
      </c>
      <c r="D7045">
        <v>1501.96</v>
      </c>
      <c r="E7045">
        <v>1429.15</v>
      </c>
      <c r="F7045">
        <v>1454.11</v>
      </c>
      <c r="G7045">
        <v>3176805</v>
      </c>
      <c r="H7045">
        <v>1462.34</v>
      </c>
      <c r="I7045">
        <v>0</v>
      </c>
      <c r="J7045">
        <v>1</v>
      </c>
      <c r="K7045" s="2">
        <v>786.24727272727284</v>
      </c>
      <c r="L7045">
        <v>55.79</v>
      </c>
      <c r="M7045">
        <v>667.86</v>
      </c>
      <c r="N7045">
        <v>1558.29</v>
      </c>
      <c r="O7045">
        <v>14.2</v>
      </c>
      <c r="P7045">
        <v>1499.29</v>
      </c>
      <c r="Q7045">
        <v>109</v>
      </c>
      <c r="R7045">
        <v>0.79</v>
      </c>
      <c r="S7045">
        <v>4619423918.5500002</v>
      </c>
      <c r="T7045">
        <v>30.41</v>
      </c>
    </row>
    <row r="7046" spans="1:20" x14ac:dyDescent="0.25">
      <c r="A7046" s="6">
        <v>38118</v>
      </c>
      <c r="B7046" t="s">
        <v>4862</v>
      </c>
      <c r="C7046">
        <v>660.88</v>
      </c>
      <c r="D7046">
        <v>674.56</v>
      </c>
      <c r="E7046">
        <v>629.65</v>
      </c>
      <c r="F7046">
        <v>658.85</v>
      </c>
      <c r="G7046">
        <v>4477222</v>
      </c>
      <c r="H7046">
        <v>649.55999999999995</v>
      </c>
      <c r="I7046">
        <v>0.5</v>
      </c>
      <c r="J7046">
        <v>2</v>
      </c>
      <c r="K7046" s="2">
        <v>790.22363636363627</v>
      </c>
      <c r="L7046">
        <v>55.94</v>
      </c>
      <c r="M7046">
        <v>-131.37</v>
      </c>
      <c r="N7046">
        <v>1562.27</v>
      </c>
      <c r="O7046">
        <v>18.18</v>
      </c>
      <c r="P7046">
        <v>1499.29</v>
      </c>
      <c r="Q7046">
        <v>109</v>
      </c>
      <c r="R7046">
        <v>1.19</v>
      </c>
      <c r="S7046">
        <v>2949817714.6999998</v>
      </c>
      <c r="T7046">
        <v>17.850000000000001</v>
      </c>
    </row>
    <row r="7047" spans="1:20" x14ac:dyDescent="0.25">
      <c r="A7047" s="6">
        <v>38117</v>
      </c>
      <c r="B7047" t="s">
        <v>4862</v>
      </c>
      <c r="C7047">
        <v>313.33999999999997</v>
      </c>
      <c r="D7047">
        <v>353.07</v>
      </c>
      <c r="E7047">
        <v>265.83</v>
      </c>
      <c r="F7047">
        <v>279.92</v>
      </c>
      <c r="G7047">
        <v>8439398</v>
      </c>
      <c r="H7047">
        <v>278.12</v>
      </c>
      <c r="I7047">
        <v>0</v>
      </c>
      <c r="J7047">
        <v>1</v>
      </c>
      <c r="K7047" s="2">
        <v>742.46636363636367</v>
      </c>
      <c r="L7047">
        <v>53.73</v>
      </c>
      <c r="M7047">
        <v>-462.55</v>
      </c>
      <c r="N7047">
        <v>1514.51</v>
      </c>
      <c r="O7047">
        <v>-29.58</v>
      </c>
      <c r="P7047">
        <v>1499.29</v>
      </c>
      <c r="Q7047">
        <v>109</v>
      </c>
      <c r="R7047">
        <v>1.17</v>
      </c>
      <c r="S7047">
        <v>2362356288.1599998</v>
      </c>
      <c r="T7047">
        <v>21.82</v>
      </c>
    </row>
    <row r="7048" spans="1:20" x14ac:dyDescent="0.25">
      <c r="A7048" s="6">
        <v>38116</v>
      </c>
      <c r="B7048" t="s">
        <v>4866</v>
      </c>
      <c r="C7048">
        <v>1466.24</v>
      </c>
      <c r="D7048">
        <v>1473.12</v>
      </c>
      <c r="E7048">
        <v>1454.11</v>
      </c>
      <c r="F7048">
        <v>1456.01</v>
      </c>
      <c r="G7048">
        <v>2960221</v>
      </c>
      <c r="H7048">
        <v>1447.08</v>
      </c>
      <c r="I7048">
        <v>1</v>
      </c>
      <c r="J7048">
        <v>1</v>
      </c>
      <c r="K7048" s="2">
        <v>739.92454545454541</v>
      </c>
      <c r="L7048">
        <v>48.12</v>
      </c>
      <c r="M7048">
        <v>716.09</v>
      </c>
      <c r="N7048">
        <v>1511.97</v>
      </c>
      <c r="O7048">
        <v>-32.119999999999997</v>
      </c>
      <c r="P7048">
        <v>1499.29</v>
      </c>
      <c r="Q7048">
        <v>109</v>
      </c>
      <c r="R7048">
        <v>1.42</v>
      </c>
      <c r="S7048">
        <v>4310111378.21</v>
      </c>
      <c r="T7048">
        <v>146.22999999999999</v>
      </c>
    </row>
    <row r="7049" spans="1:20" x14ac:dyDescent="0.25">
      <c r="A7049" s="6">
        <v>38115</v>
      </c>
      <c r="B7049" t="s">
        <v>4864</v>
      </c>
      <c r="C7049">
        <v>473.87</v>
      </c>
      <c r="D7049">
        <v>484.33</v>
      </c>
      <c r="E7049">
        <v>454.8</v>
      </c>
      <c r="F7049">
        <v>468.13</v>
      </c>
      <c r="G7049">
        <v>5438947</v>
      </c>
      <c r="H7049">
        <v>476.16</v>
      </c>
      <c r="I7049">
        <v>0</v>
      </c>
      <c r="J7049">
        <v>1</v>
      </c>
      <c r="K7049" s="2">
        <v>759.43909090909085</v>
      </c>
      <c r="L7049">
        <v>43.48</v>
      </c>
      <c r="M7049">
        <v>-291.31</v>
      </c>
      <c r="N7049">
        <v>1531.48</v>
      </c>
      <c r="O7049">
        <v>-12.61</v>
      </c>
      <c r="P7049">
        <v>1499.29</v>
      </c>
      <c r="Q7049">
        <v>109</v>
      </c>
      <c r="R7049">
        <v>0.71</v>
      </c>
      <c r="S7049">
        <v>2546134259.1100001</v>
      </c>
      <c r="T7049">
        <v>22.19</v>
      </c>
    </row>
    <row r="7050" spans="1:20" x14ac:dyDescent="0.25">
      <c r="A7050" s="6">
        <v>38114</v>
      </c>
      <c r="B7050" t="s">
        <v>4862</v>
      </c>
      <c r="C7050">
        <v>366.61</v>
      </c>
      <c r="D7050">
        <v>382.74</v>
      </c>
      <c r="E7050">
        <v>342.81</v>
      </c>
      <c r="F7050">
        <v>361.03</v>
      </c>
      <c r="G7050">
        <v>5077323</v>
      </c>
      <c r="H7050">
        <v>366.35</v>
      </c>
      <c r="I7050">
        <v>0</v>
      </c>
      <c r="J7050">
        <v>1.5</v>
      </c>
      <c r="K7050" s="2">
        <v>774.89454545454544</v>
      </c>
      <c r="L7050">
        <v>67.72</v>
      </c>
      <c r="M7050">
        <v>-413.86</v>
      </c>
      <c r="N7050">
        <v>1546.94</v>
      </c>
      <c r="O7050">
        <v>2.85</v>
      </c>
      <c r="P7050">
        <v>1499.29</v>
      </c>
      <c r="Q7050">
        <v>109</v>
      </c>
      <c r="R7050">
        <v>1.1299999999999999</v>
      </c>
      <c r="S7050">
        <v>1833065922.6900001</v>
      </c>
      <c r="T7050">
        <v>9.07</v>
      </c>
    </row>
    <row r="7051" spans="1:20" x14ac:dyDescent="0.25">
      <c r="A7051" s="6">
        <v>38113</v>
      </c>
      <c r="B7051" t="s">
        <v>4866</v>
      </c>
      <c r="C7051">
        <v>154.4</v>
      </c>
      <c r="D7051">
        <v>163.81</v>
      </c>
      <c r="E7051">
        <v>115</v>
      </c>
      <c r="F7051">
        <v>140.91</v>
      </c>
      <c r="G7051">
        <v>9641324</v>
      </c>
      <c r="H7051">
        <v>140.07</v>
      </c>
      <c r="I7051">
        <v>0</v>
      </c>
      <c r="J7051">
        <v>1</v>
      </c>
      <c r="K7051" s="2">
        <v>700.21545454545458</v>
      </c>
      <c r="L7051">
        <v>46.78</v>
      </c>
      <c r="M7051">
        <v>-559.30999999999995</v>
      </c>
      <c r="N7051">
        <v>1472.26</v>
      </c>
      <c r="O7051">
        <v>-71.83</v>
      </c>
      <c r="P7051">
        <v>1499.29</v>
      </c>
      <c r="Q7051">
        <v>109</v>
      </c>
      <c r="R7051">
        <v>1.05</v>
      </c>
      <c r="S7051">
        <v>1358558964.8399999</v>
      </c>
      <c r="T7051">
        <v>4.3</v>
      </c>
    </row>
    <row r="7052" spans="1:20" x14ac:dyDescent="0.25">
      <c r="A7052" s="6">
        <v>38112</v>
      </c>
      <c r="B7052" t="s">
        <v>4864</v>
      </c>
      <c r="C7052">
        <v>713.04</v>
      </c>
      <c r="D7052">
        <v>724.56</v>
      </c>
      <c r="E7052">
        <v>687.4</v>
      </c>
      <c r="F7052">
        <v>710.41</v>
      </c>
      <c r="G7052">
        <v>1865469</v>
      </c>
      <c r="H7052">
        <v>707.4</v>
      </c>
      <c r="I7052">
        <v>0.5</v>
      </c>
      <c r="J7052">
        <v>1</v>
      </c>
      <c r="K7052" s="2">
        <v>699.09090909090901</v>
      </c>
      <c r="L7052">
        <v>48.26</v>
      </c>
      <c r="M7052">
        <v>11.32</v>
      </c>
      <c r="N7052">
        <v>1471.14</v>
      </c>
      <c r="O7052">
        <v>-72.95</v>
      </c>
      <c r="P7052">
        <v>1499.29</v>
      </c>
      <c r="Q7052">
        <v>109</v>
      </c>
      <c r="R7052">
        <v>0.64</v>
      </c>
      <c r="S7052">
        <v>1325247832.29</v>
      </c>
      <c r="T7052">
        <v>56.22</v>
      </c>
    </row>
    <row r="7053" spans="1:20" x14ac:dyDescent="0.25">
      <c r="A7053" s="6">
        <v>38111</v>
      </c>
      <c r="B7053" t="s">
        <v>4864</v>
      </c>
      <c r="C7053">
        <v>350.93</v>
      </c>
      <c r="D7053">
        <v>388.64</v>
      </c>
      <c r="E7053">
        <v>329.51</v>
      </c>
      <c r="F7053">
        <v>376.79</v>
      </c>
      <c r="G7053">
        <v>5483973</v>
      </c>
      <c r="H7053">
        <v>378.57</v>
      </c>
      <c r="I7053">
        <v>0</v>
      </c>
      <c r="J7053">
        <v>1</v>
      </c>
      <c r="K7053" s="2">
        <v>687.8418181818181</v>
      </c>
      <c r="L7053">
        <v>55.13</v>
      </c>
      <c r="M7053">
        <v>-311.05</v>
      </c>
      <c r="N7053">
        <v>1459.89</v>
      </c>
      <c r="O7053">
        <v>-84.2</v>
      </c>
      <c r="P7053">
        <v>1499.29</v>
      </c>
      <c r="Q7053">
        <v>109</v>
      </c>
      <c r="R7053">
        <v>0.87</v>
      </c>
      <c r="S7053">
        <v>2066306186.6700001</v>
      </c>
      <c r="T7053">
        <v>13.65</v>
      </c>
    </row>
    <row r="7054" spans="1:20" x14ac:dyDescent="0.25">
      <c r="A7054" s="6">
        <v>38110</v>
      </c>
      <c r="B7054" t="s">
        <v>4863</v>
      </c>
      <c r="C7054">
        <v>1279.17</v>
      </c>
      <c r="D7054">
        <v>1324.72</v>
      </c>
      <c r="E7054">
        <v>1273.46</v>
      </c>
      <c r="F7054">
        <v>1291.0999999999999</v>
      </c>
      <c r="G7054">
        <v>8992745</v>
      </c>
      <c r="H7054">
        <v>1293.99</v>
      </c>
      <c r="I7054">
        <v>0.5</v>
      </c>
      <c r="J7054">
        <v>1</v>
      </c>
      <c r="K7054" s="2">
        <v>675.25272727272716</v>
      </c>
      <c r="L7054">
        <v>37.729999999999997</v>
      </c>
      <c r="M7054">
        <v>615.85</v>
      </c>
      <c r="N7054">
        <v>1447.3</v>
      </c>
      <c r="O7054">
        <v>-96.79</v>
      </c>
      <c r="P7054">
        <v>1499.29</v>
      </c>
      <c r="Q7054">
        <v>109</v>
      </c>
      <c r="R7054">
        <v>0.67</v>
      </c>
      <c r="S7054">
        <v>11610533069.5</v>
      </c>
      <c r="T7054">
        <v>53.96</v>
      </c>
    </row>
    <row r="7055" spans="1:20" x14ac:dyDescent="0.25">
      <c r="A7055" s="6">
        <v>38109</v>
      </c>
      <c r="B7055" t="s">
        <v>4862</v>
      </c>
      <c r="C7055">
        <v>302.52</v>
      </c>
      <c r="D7055">
        <v>345.72</v>
      </c>
      <c r="E7055">
        <v>272.10000000000002</v>
      </c>
      <c r="F7055">
        <v>290.91000000000003</v>
      </c>
      <c r="G7055">
        <v>1091717</v>
      </c>
      <c r="H7055">
        <v>293.19</v>
      </c>
      <c r="I7055">
        <v>0</v>
      </c>
      <c r="J7055">
        <v>1</v>
      </c>
      <c r="K7055" s="2">
        <v>680.74272727272728</v>
      </c>
      <c r="L7055">
        <v>42.39</v>
      </c>
      <c r="M7055">
        <v>-389.83</v>
      </c>
      <c r="N7055">
        <v>1452.79</v>
      </c>
      <c r="O7055">
        <v>-91.3</v>
      </c>
      <c r="P7055">
        <v>1499.29</v>
      </c>
      <c r="Q7055">
        <v>109</v>
      </c>
      <c r="R7055">
        <v>1.24</v>
      </c>
      <c r="S7055">
        <v>317591392.47000003</v>
      </c>
      <c r="T7055">
        <v>9.69</v>
      </c>
    </row>
    <row r="7056" spans="1:20" x14ac:dyDescent="0.25">
      <c r="A7056" s="6">
        <v>38108</v>
      </c>
      <c r="B7056" t="s">
        <v>4866</v>
      </c>
      <c r="C7056">
        <v>768.15</v>
      </c>
      <c r="D7056">
        <v>794.97</v>
      </c>
      <c r="E7056">
        <v>764.8</v>
      </c>
      <c r="F7056">
        <v>792.33</v>
      </c>
      <c r="G7056">
        <v>1575007</v>
      </c>
      <c r="H7056">
        <v>784.62</v>
      </c>
      <c r="I7056">
        <v>1</v>
      </c>
      <c r="J7056">
        <v>1.5</v>
      </c>
      <c r="K7056" s="2">
        <v>620.58090909090902</v>
      </c>
      <c r="L7056">
        <v>52.1</v>
      </c>
      <c r="M7056">
        <v>171.75</v>
      </c>
      <c r="N7056">
        <v>1392.63</v>
      </c>
      <c r="O7056">
        <v>-151.46</v>
      </c>
      <c r="P7056">
        <v>1499.29</v>
      </c>
      <c r="Q7056">
        <v>109</v>
      </c>
      <c r="R7056">
        <v>1.1000000000000001</v>
      </c>
      <c r="S7056">
        <v>1247925296.3099999</v>
      </c>
      <c r="T7056">
        <v>53.41</v>
      </c>
    </row>
    <row r="7057" spans="1:20" x14ac:dyDescent="0.25">
      <c r="A7057" s="6">
        <v>38107</v>
      </c>
      <c r="B7057" t="s">
        <v>4862</v>
      </c>
      <c r="C7057">
        <v>1375.43</v>
      </c>
      <c r="D7057">
        <v>1403.49</v>
      </c>
      <c r="E7057">
        <v>1327.04</v>
      </c>
      <c r="F7057">
        <v>1356.67</v>
      </c>
      <c r="G7057">
        <v>5126180</v>
      </c>
      <c r="H7057">
        <v>1349.75</v>
      </c>
      <c r="I7057">
        <v>0</v>
      </c>
      <c r="J7057">
        <v>2</v>
      </c>
      <c r="K7057" s="2">
        <v>684.01909090909089</v>
      </c>
      <c r="L7057">
        <v>58.45</v>
      </c>
      <c r="M7057">
        <v>672.65</v>
      </c>
      <c r="N7057">
        <v>1456.06</v>
      </c>
      <c r="O7057">
        <v>-88.03</v>
      </c>
      <c r="P7057">
        <v>1499.29</v>
      </c>
      <c r="Q7057">
        <v>109</v>
      </c>
      <c r="R7057">
        <v>1.1299999999999999</v>
      </c>
      <c r="S7057">
        <v>6954534620.6000004</v>
      </c>
      <c r="T7057">
        <v>52.87</v>
      </c>
    </row>
    <row r="7058" spans="1:20" x14ac:dyDescent="0.25">
      <c r="A7058" s="6">
        <v>38106</v>
      </c>
      <c r="B7058" t="s">
        <v>4864</v>
      </c>
      <c r="C7058">
        <v>387.45</v>
      </c>
      <c r="D7058">
        <v>413.44</v>
      </c>
      <c r="E7058">
        <v>355.11</v>
      </c>
      <c r="F7058">
        <v>409.48</v>
      </c>
      <c r="G7058">
        <v>7329333</v>
      </c>
      <c r="H7058">
        <v>409.38</v>
      </c>
      <c r="I7058">
        <v>0</v>
      </c>
      <c r="J7058">
        <v>1</v>
      </c>
      <c r="K7058" s="2">
        <v>695.7972727272728</v>
      </c>
      <c r="L7058">
        <v>45.35</v>
      </c>
      <c r="M7058">
        <v>-286.32</v>
      </c>
      <c r="N7058">
        <v>1467.84</v>
      </c>
      <c r="O7058">
        <v>-76.25</v>
      </c>
      <c r="P7058">
        <v>1499.29</v>
      </c>
      <c r="Q7058">
        <v>109</v>
      </c>
      <c r="R7058">
        <v>1.25</v>
      </c>
      <c r="S7058">
        <v>3001215276.8400002</v>
      </c>
      <c r="T7058">
        <v>10.45</v>
      </c>
    </row>
    <row r="7059" spans="1:20" x14ac:dyDescent="0.25">
      <c r="A7059" s="6">
        <v>38105</v>
      </c>
      <c r="B7059" t="s">
        <v>4865</v>
      </c>
      <c r="C7059">
        <v>895.79</v>
      </c>
      <c r="D7059">
        <v>905.93</v>
      </c>
      <c r="E7059">
        <v>891.49</v>
      </c>
      <c r="F7059">
        <v>891.49</v>
      </c>
      <c r="G7059">
        <v>2038877</v>
      </c>
      <c r="H7059">
        <v>882.68</v>
      </c>
      <c r="I7059">
        <v>0</v>
      </c>
      <c r="J7059">
        <v>1</v>
      </c>
      <c r="K7059" s="2">
        <v>644.47727272727275</v>
      </c>
      <c r="L7059">
        <v>54.06</v>
      </c>
      <c r="M7059">
        <v>247.01</v>
      </c>
      <c r="N7059">
        <v>1416.52</v>
      </c>
      <c r="O7059">
        <v>-127.57</v>
      </c>
      <c r="P7059">
        <v>1499.29</v>
      </c>
      <c r="Q7059">
        <v>109</v>
      </c>
      <c r="R7059">
        <v>1.0900000000000001</v>
      </c>
      <c r="S7059">
        <v>1817638456.73</v>
      </c>
      <c r="T7059">
        <v>58.44</v>
      </c>
    </row>
    <row r="7060" spans="1:20" x14ac:dyDescent="0.25">
      <c r="A7060" s="6">
        <v>38104</v>
      </c>
      <c r="B7060" t="s">
        <v>4865</v>
      </c>
      <c r="C7060">
        <v>616</v>
      </c>
      <c r="D7060">
        <v>647.82000000000005</v>
      </c>
      <c r="E7060">
        <v>599.58000000000004</v>
      </c>
      <c r="F7060">
        <v>637.23</v>
      </c>
      <c r="G7060">
        <v>4505754</v>
      </c>
      <c r="H7060">
        <v>644.02</v>
      </c>
      <c r="I7060">
        <v>0</v>
      </c>
      <c r="J7060">
        <v>2</v>
      </c>
      <c r="K7060" s="2">
        <v>659.84999999999991</v>
      </c>
      <c r="L7060">
        <v>48.69</v>
      </c>
      <c r="M7060">
        <v>-22.62</v>
      </c>
      <c r="N7060">
        <v>1431.9</v>
      </c>
      <c r="O7060">
        <v>-112.2</v>
      </c>
      <c r="P7060">
        <v>1499.29</v>
      </c>
      <c r="Q7060">
        <v>109</v>
      </c>
      <c r="R7060">
        <v>0.75</v>
      </c>
      <c r="S7060">
        <v>2871201621.4200001</v>
      </c>
      <c r="T7060">
        <v>23.51</v>
      </c>
    </row>
    <row r="7061" spans="1:20" x14ac:dyDescent="0.25">
      <c r="A7061" s="6">
        <v>38103</v>
      </c>
      <c r="B7061" t="s">
        <v>4864</v>
      </c>
      <c r="C7061">
        <v>768.59</v>
      </c>
      <c r="D7061">
        <v>799.42</v>
      </c>
      <c r="E7061">
        <v>724.45</v>
      </c>
      <c r="F7061">
        <v>785.45</v>
      </c>
      <c r="G7061">
        <v>9243453</v>
      </c>
      <c r="H7061">
        <v>784.61</v>
      </c>
      <c r="I7061">
        <v>0.5</v>
      </c>
      <c r="J7061">
        <v>1.5</v>
      </c>
      <c r="K7061" s="2">
        <v>698.43363636363631</v>
      </c>
      <c r="L7061">
        <v>67.09</v>
      </c>
      <c r="M7061">
        <v>87.02</v>
      </c>
      <c r="N7061">
        <v>1470.48</v>
      </c>
      <c r="O7061">
        <v>-73.61</v>
      </c>
      <c r="P7061">
        <v>1499.29</v>
      </c>
      <c r="Q7061">
        <v>109</v>
      </c>
      <c r="R7061">
        <v>0.51</v>
      </c>
      <c r="S7061">
        <v>7260270158.8500004</v>
      </c>
      <c r="T7061">
        <v>72.34</v>
      </c>
    </row>
    <row r="7062" spans="1:20" x14ac:dyDescent="0.25">
      <c r="A7062" s="6">
        <v>38102</v>
      </c>
      <c r="B7062" t="s">
        <v>4864</v>
      </c>
      <c r="C7062">
        <v>748.41</v>
      </c>
      <c r="D7062">
        <v>770.95</v>
      </c>
      <c r="E7062">
        <v>734.36</v>
      </c>
      <c r="F7062">
        <v>747.57</v>
      </c>
      <c r="G7062">
        <v>4616104</v>
      </c>
      <c r="H7062">
        <v>737.66</v>
      </c>
      <c r="I7062">
        <v>1</v>
      </c>
      <c r="J7062">
        <v>1</v>
      </c>
      <c r="K7062" s="2">
        <v>753.58454545454549</v>
      </c>
      <c r="L7062">
        <v>36.97</v>
      </c>
      <c r="M7062">
        <v>-6.01</v>
      </c>
      <c r="N7062">
        <v>1525.63</v>
      </c>
      <c r="O7062">
        <v>-18.46</v>
      </c>
      <c r="P7062">
        <v>1499.29</v>
      </c>
      <c r="Q7062">
        <v>109</v>
      </c>
      <c r="R7062">
        <v>0.94</v>
      </c>
      <c r="S7062">
        <v>3450860867.2800002</v>
      </c>
      <c r="T7062">
        <v>128</v>
      </c>
    </row>
    <row r="7063" spans="1:20" x14ac:dyDescent="0.25">
      <c r="A7063" s="6">
        <v>38101</v>
      </c>
      <c r="B7063" t="s">
        <v>4866</v>
      </c>
      <c r="C7063">
        <v>1122.1099999999999</v>
      </c>
      <c r="D7063">
        <v>1147.8499999999999</v>
      </c>
      <c r="E7063">
        <v>1087.68</v>
      </c>
      <c r="F7063">
        <v>1106.05</v>
      </c>
      <c r="G7063">
        <v>6638169</v>
      </c>
      <c r="H7063">
        <v>1102.56</v>
      </c>
      <c r="I7063">
        <v>0</v>
      </c>
      <c r="J7063">
        <v>1</v>
      </c>
      <c r="K7063" s="2">
        <v>789.55181818181813</v>
      </c>
      <c r="L7063">
        <v>46.45</v>
      </c>
      <c r="M7063">
        <v>316.5</v>
      </c>
      <c r="N7063">
        <v>1561.6</v>
      </c>
      <c r="O7063">
        <v>17.510000000000002</v>
      </c>
      <c r="P7063">
        <v>1499.29</v>
      </c>
      <c r="Q7063">
        <v>109</v>
      </c>
      <c r="R7063">
        <v>0.9</v>
      </c>
      <c r="S7063">
        <v>7342146822.4499998</v>
      </c>
      <c r="T7063">
        <v>27.51</v>
      </c>
    </row>
    <row r="7064" spans="1:20" x14ac:dyDescent="0.25">
      <c r="A7064" s="6">
        <v>38100</v>
      </c>
      <c r="B7064" t="s">
        <v>4866</v>
      </c>
      <c r="C7064">
        <v>781.33</v>
      </c>
      <c r="D7064">
        <v>782.46</v>
      </c>
      <c r="E7064">
        <v>733.54</v>
      </c>
      <c r="F7064">
        <v>766.71</v>
      </c>
      <c r="G7064">
        <v>1356324</v>
      </c>
      <c r="H7064">
        <v>768.62</v>
      </c>
      <c r="I7064">
        <v>0</v>
      </c>
      <c r="J7064">
        <v>1</v>
      </c>
      <c r="K7064" s="2">
        <v>824.99909090909068</v>
      </c>
      <c r="L7064">
        <v>32.630000000000003</v>
      </c>
      <c r="M7064">
        <v>-58.29</v>
      </c>
      <c r="N7064">
        <v>1597.04</v>
      </c>
      <c r="O7064">
        <v>52.95</v>
      </c>
      <c r="P7064">
        <v>1499.29</v>
      </c>
      <c r="Q7064">
        <v>109</v>
      </c>
      <c r="R7064">
        <v>0.57999999999999996</v>
      </c>
      <c r="S7064">
        <v>1039907174.04</v>
      </c>
      <c r="T7064">
        <v>33.93</v>
      </c>
    </row>
    <row r="7065" spans="1:20" x14ac:dyDescent="0.25">
      <c r="A7065" s="6">
        <v>38099</v>
      </c>
      <c r="B7065" t="s">
        <v>4863</v>
      </c>
      <c r="C7065">
        <v>683.18</v>
      </c>
      <c r="D7065">
        <v>722.78</v>
      </c>
      <c r="E7065">
        <v>638.76</v>
      </c>
      <c r="F7065">
        <v>719.24</v>
      </c>
      <c r="G7065">
        <v>9159916</v>
      </c>
      <c r="H7065">
        <v>727.47</v>
      </c>
      <c r="I7065">
        <v>0</v>
      </c>
      <c r="J7065">
        <v>1</v>
      </c>
      <c r="K7065" s="2">
        <v>773.01181818181828</v>
      </c>
      <c r="L7065">
        <v>67.14</v>
      </c>
      <c r="M7065">
        <v>-53.77</v>
      </c>
      <c r="N7065">
        <v>1545.06</v>
      </c>
      <c r="O7065">
        <v>0.97</v>
      </c>
      <c r="P7065">
        <v>1499.29</v>
      </c>
      <c r="Q7065">
        <v>109</v>
      </c>
      <c r="R7065">
        <v>1.1200000000000001</v>
      </c>
      <c r="S7065">
        <v>6588177983.8400002</v>
      </c>
      <c r="T7065">
        <v>14.56</v>
      </c>
    </row>
    <row r="7066" spans="1:20" x14ac:dyDescent="0.25">
      <c r="A7066" s="6">
        <v>38098</v>
      </c>
      <c r="B7066" t="s">
        <v>4862</v>
      </c>
      <c r="C7066">
        <v>238.81</v>
      </c>
      <c r="D7066">
        <v>264.73</v>
      </c>
      <c r="E7066">
        <v>194.53</v>
      </c>
      <c r="F7066">
        <v>254.09</v>
      </c>
      <c r="G7066">
        <v>7725320</v>
      </c>
      <c r="H7066">
        <v>262.83999999999997</v>
      </c>
      <c r="I7066">
        <v>0</v>
      </c>
      <c r="J7066">
        <v>1</v>
      </c>
      <c r="K7066" s="2">
        <v>769.66454545454553</v>
      </c>
      <c r="L7066">
        <v>44.14</v>
      </c>
      <c r="M7066">
        <v>-515.57000000000005</v>
      </c>
      <c r="N7066">
        <v>1541.71</v>
      </c>
      <c r="O7066">
        <v>-2.38</v>
      </c>
      <c r="P7066">
        <v>1499.29</v>
      </c>
      <c r="Q7066">
        <v>109</v>
      </c>
      <c r="R7066">
        <v>1.03</v>
      </c>
      <c r="S7066">
        <v>1962926558.8</v>
      </c>
      <c r="T7066">
        <v>189.39</v>
      </c>
    </row>
    <row r="7067" spans="1:20" x14ac:dyDescent="0.25">
      <c r="A7067" s="6">
        <v>38097</v>
      </c>
      <c r="B7067" t="s">
        <v>4864</v>
      </c>
      <c r="C7067">
        <v>1314.03</v>
      </c>
      <c r="D7067">
        <v>1315.79</v>
      </c>
      <c r="E7067">
        <v>1298.77</v>
      </c>
      <c r="F7067">
        <v>1307.8</v>
      </c>
      <c r="G7067">
        <v>9506280</v>
      </c>
      <c r="H7067">
        <v>1301.1500000000001</v>
      </c>
      <c r="I7067">
        <v>1</v>
      </c>
      <c r="J7067">
        <v>1</v>
      </c>
      <c r="K7067" s="2">
        <v>816.52545454545441</v>
      </c>
      <c r="L7067">
        <v>56.29</v>
      </c>
      <c r="M7067">
        <v>491.27</v>
      </c>
      <c r="N7067">
        <v>1588.57</v>
      </c>
      <c r="O7067">
        <v>44.48</v>
      </c>
      <c r="P7067">
        <v>1499.29</v>
      </c>
      <c r="Q7067">
        <v>109</v>
      </c>
      <c r="R7067">
        <v>1.4</v>
      </c>
      <c r="S7067">
        <v>12432312984</v>
      </c>
      <c r="T7067">
        <v>71.760000000000005</v>
      </c>
    </row>
    <row r="7068" spans="1:20" x14ac:dyDescent="0.25">
      <c r="A7068" s="6">
        <v>38096</v>
      </c>
      <c r="B7068" t="s">
        <v>4863</v>
      </c>
      <c r="C7068">
        <v>840.52</v>
      </c>
      <c r="D7068">
        <v>874.51</v>
      </c>
      <c r="E7068">
        <v>818.44</v>
      </c>
      <c r="F7068">
        <v>871.22</v>
      </c>
      <c r="G7068">
        <v>9014337</v>
      </c>
      <c r="H7068">
        <v>873.62</v>
      </c>
      <c r="I7068">
        <v>0</v>
      </c>
      <c r="J7068">
        <v>1</v>
      </c>
      <c r="K7068" s="2">
        <v>772.39363636363635</v>
      </c>
      <c r="L7068">
        <v>44.63</v>
      </c>
      <c r="M7068">
        <v>98.83</v>
      </c>
      <c r="N7068">
        <v>1544.44</v>
      </c>
      <c r="O7068">
        <v>0.35</v>
      </c>
      <c r="P7068">
        <v>1499.29</v>
      </c>
      <c r="Q7068">
        <v>109</v>
      </c>
      <c r="R7068">
        <v>1.4</v>
      </c>
      <c r="S7068">
        <v>7853470681.1400003</v>
      </c>
      <c r="T7068">
        <v>32.700000000000003</v>
      </c>
    </row>
    <row r="7069" spans="1:20" x14ac:dyDescent="0.25">
      <c r="A7069" s="6">
        <v>38095</v>
      </c>
      <c r="B7069" t="s">
        <v>4866</v>
      </c>
      <c r="C7069">
        <v>300.8</v>
      </c>
      <c r="D7069">
        <v>342.76</v>
      </c>
      <c r="E7069">
        <v>274.31</v>
      </c>
      <c r="F7069">
        <v>317.83999999999997</v>
      </c>
      <c r="G7069">
        <v>2684219</v>
      </c>
      <c r="H7069">
        <v>324.08999999999997</v>
      </c>
      <c r="I7069">
        <v>0</v>
      </c>
      <c r="J7069">
        <v>1</v>
      </c>
      <c r="K7069" s="2">
        <v>764.06272727272733</v>
      </c>
      <c r="L7069">
        <v>42.26</v>
      </c>
      <c r="M7069">
        <v>-446.22</v>
      </c>
      <c r="N7069">
        <v>1536.11</v>
      </c>
      <c r="O7069">
        <v>-7.98</v>
      </c>
      <c r="P7069">
        <v>1499.29</v>
      </c>
      <c r="Q7069">
        <v>109</v>
      </c>
      <c r="R7069">
        <v>0.76</v>
      </c>
      <c r="S7069">
        <v>853152166.96000004</v>
      </c>
      <c r="T7069">
        <v>8.52</v>
      </c>
    </row>
    <row r="7070" spans="1:20" x14ac:dyDescent="0.25">
      <c r="A7070" s="6">
        <v>38094</v>
      </c>
      <c r="B7070" t="s">
        <v>4862</v>
      </c>
      <c r="C7070">
        <v>1189.3699999999999</v>
      </c>
      <c r="D7070">
        <v>1191.74</v>
      </c>
      <c r="E7070">
        <v>1158.23</v>
      </c>
      <c r="F7070">
        <v>1165.08</v>
      </c>
      <c r="G7070">
        <v>7300495</v>
      </c>
      <c r="H7070">
        <v>1160.6500000000001</v>
      </c>
      <c r="I7070">
        <v>0.5</v>
      </c>
      <c r="J7070">
        <v>1</v>
      </c>
      <c r="K7070" s="2">
        <v>788.93454545454551</v>
      </c>
      <c r="L7070">
        <v>34.85</v>
      </c>
      <c r="M7070">
        <v>376.15</v>
      </c>
      <c r="N7070">
        <v>1560.98</v>
      </c>
      <c r="O7070">
        <v>16.89</v>
      </c>
      <c r="P7070">
        <v>1499.29</v>
      </c>
      <c r="Q7070">
        <v>109</v>
      </c>
      <c r="R7070">
        <v>1.29</v>
      </c>
      <c r="S7070">
        <v>8505660714.6000004</v>
      </c>
      <c r="T7070">
        <v>91.07</v>
      </c>
    </row>
    <row r="7071" spans="1:20" x14ac:dyDescent="0.25">
      <c r="A7071" s="6">
        <v>38093</v>
      </c>
      <c r="B7071" t="s">
        <v>4863</v>
      </c>
      <c r="C7071">
        <v>405.41</v>
      </c>
      <c r="D7071">
        <v>445.9</v>
      </c>
      <c r="E7071">
        <v>382.57</v>
      </c>
      <c r="F7071">
        <v>401.89</v>
      </c>
      <c r="G7071">
        <v>8221320</v>
      </c>
      <c r="H7071">
        <v>392.57</v>
      </c>
      <c r="I7071">
        <v>0</v>
      </c>
      <c r="J7071">
        <v>1</v>
      </c>
      <c r="K7071" s="2">
        <v>767.53999999999985</v>
      </c>
      <c r="L7071">
        <v>66.650000000000006</v>
      </c>
      <c r="M7071">
        <v>-365.65</v>
      </c>
      <c r="N7071">
        <v>1539.59</v>
      </c>
      <c r="O7071">
        <v>-4.51</v>
      </c>
      <c r="P7071">
        <v>1499.29</v>
      </c>
      <c r="Q7071">
        <v>109</v>
      </c>
      <c r="R7071">
        <v>1.39</v>
      </c>
      <c r="S7071">
        <v>3304066294.8000002</v>
      </c>
      <c r="T7071">
        <v>34.799999999999997</v>
      </c>
    </row>
    <row r="7072" spans="1:20" x14ac:dyDescent="0.25">
      <c r="A7072" s="6">
        <v>38092</v>
      </c>
      <c r="B7072" t="s">
        <v>4866</v>
      </c>
      <c r="C7072">
        <v>411.55</v>
      </c>
      <c r="D7072">
        <v>453.21</v>
      </c>
      <c r="E7072">
        <v>380</v>
      </c>
      <c r="F7072">
        <v>426.12</v>
      </c>
      <c r="G7072">
        <v>5789217</v>
      </c>
      <c r="H7072">
        <v>435.07</v>
      </c>
      <c r="I7072">
        <v>1</v>
      </c>
      <c r="J7072">
        <v>1.5</v>
      </c>
      <c r="K7072" s="2">
        <v>734.87363636363636</v>
      </c>
      <c r="L7072">
        <v>46.01</v>
      </c>
      <c r="M7072">
        <v>-308.75</v>
      </c>
      <c r="N7072">
        <v>1506.92</v>
      </c>
      <c r="O7072">
        <v>-37.17</v>
      </c>
      <c r="P7072">
        <v>1499.29</v>
      </c>
      <c r="Q7072">
        <v>109</v>
      </c>
      <c r="R7072">
        <v>1.43</v>
      </c>
      <c r="S7072">
        <v>2466901148.04</v>
      </c>
      <c r="T7072">
        <v>48.67</v>
      </c>
    </row>
    <row r="7073" spans="1:20" x14ac:dyDescent="0.25">
      <c r="A7073" s="6">
        <v>38091</v>
      </c>
      <c r="B7073" t="s">
        <v>4864</v>
      </c>
      <c r="C7073">
        <v>939</v>
      </c>
      <c r="D7073">
        <v>983.78</v>
      </c>
      <c r="E7073">
        <v>908.52</v>
      </c>
      <c r="F7073">
        <v>921.89</v>
      </c>
      <c r="G7073">
        <v>2566218</v>
      </c>
      <c r="H7073">
        <v>924.47</v>
      </c>
      <c r="I7073">
        <v>0</v>
      </c>
      <c r="J7073">
        <v>1</v>
      </c>
      <c r="K7073" s="2">
        <v>750.72090909090912</v>
      </c>
      <c r="L7073">
        <v>35.74</v>
      </c>
      <c r="M7073">
        <v>171.17</v>
      </c>
      <c r="N7073">
        <v>1522.77</v>
      </c>
      <c r="O7073">
        <v>-21.32</v>
      </c>
      <c r="P7073">
        <v>1499.29</v>
      </c>
      <c r="Q7073">
        <v>109</v>
      </c>
      <c r="R7073">
        <v>0.64</v>
      </c>
      <c r="S7073">
        <v>2365770712.02</v>
      </c>
      <c r="T7073">
        <v>29.87</v>
      </c>
    </row>
    <row r="7074" spans="1:20" x14ac:dyDescent="0.25">
      <c r="A7074" s="6">
        <v>38090</v>
      </c>
      <c r="B7074" t="s">
        <v>4863</v>
      </c>
      <c r="C7074">
        <v>1278.6300000000001</v>
      </c>
      <c r="D7074">
        <v>1298.9100000000001</v>
      </c>
      <c r="E7074">
        <v>1243.8399999999999</v>
      </c>
      <c r="F7074">
        <v>1244.6400000000001</v>
      </c>
      <c r="G7074">
        <v>7380962</v>
      </c>
      <c r="H7074">
        <v>1242.5999999999999</v>
      </c>
      <c r="I7074">
        <v>0</v>
      </c>
      <c r="J7074">
        <v>1</v>
      </c>
      <c r="K7074" s="2">
        <v>763.32</v>
      </c>
      <c r="L7074">
        <v>67.510000000000005</v>
      </c>
      <c r="M7074">
        <v>481.32</v>
      </c>
      <c r="N7074">
        <v>1535.37</v>
      </c>
      <c r="O7074">
        <v>-8.73</v>
      </c>
      <c r="P7074">
        <v>1499.29</v>
      </c>
      <c r="Q7074">
        <v>109</v>
      </c>
      <c r="R7074">
        <v>0.67</v>
      </c>
      <c r="S7074">
        <v>9186640543.6800003</v>
      </c>
      <c r="T7074">
        <v>25.67</v>
      </c>
    </row>
    <row r="7075" spans="1:20" x14ac:dyDescent="0.25">
      <c r="A7075" s="6">
        <v>38089</v>
      </c>
      <c r="B7075" t="s">
        <v>4862</v>
      </c>
      <c r="C7075">
        <v>388.01</v>
      </c>
      <c r="D7075">
        <v>409.48</v>
      </c>
      <c r="E7075">
        <v>380.1</v>
      </c>
      <c r="F7075">
        <v>392.24</v>
      </c>
      <c r="G7075">
        <v>4110632</v>
      </c>
      <c r="H7075">
        <v>384.95</v>
      </c>
      <c r="I7075">
        <v>1</v>
      </c>
      <c r="J7075">
        <v>1</v>
      </c>
      <c r="K7075" s="2">
        <v>729.2772727272727</v>
      </c>
      <c r="L7075">
        <v>45.98</v>
      </c>
      <c r="M7075">
        <v>-337.04</v>
      </c>
      <c r="N7075">
        <v>1501.32</v>
      </c>
      <c r="O7075">
        <v>-42.77</v>
      </c>
      <c r="P7075">
        <v>1499.29</v>
      </c>
      <c r="Q7075">
        <v>109</v>
      </c>
      <c r="R7075">
        <v>1.28</v>
      </c>
      <c r="S7075">
        <v>1612354295.6800001</v>
      </c>
      <c r="T7075">
        <v>22.35</v>
      </c>
    </row>
    <row r="7076" spans="1:20" x14ac:dyDescent="0.25">
      <c r="A7076" s="6">
        <v>38088</v>
      </c>
      <c r="B7076" t="s">
        <v>4864</v>
      </c>
      <c r="C7076">
        <v>1309.98</v>
      </c>
      <c r="D7076">
        <v>1335.86</v>
      </c>
      <c r="E7076">
        <v>1283.58</v>
      </c>
      <c r="F7076">
        <v>1303.01</v>
      </c>
      <c r="G7076">
        <v>7773605</v>
      </c>
      <c r="H7076">
        <v>1305.3499999999999</v>
      </c>
      <c r="I7076">
        <v>1</v>
      </c>
      <c r="J7076">
        <v>1</v>
      </c>
      <c r="K7076" s="2">
        <v>782.34727272727275</v>
      </c>
      <c r="L7076">
        <v>58.46</v>
      </c>
      <c r="M7076">
        <v>520.66</v>
      </c>
      <c r="N7076">
        <v>1554.39</v>
      </c>
      <c r="O7076">
        <v>10.3</v>
      </c>
      <c r="P7076">
        <v>1499.29</v>
      </c>
      <c r="Q7076">
        <v>109</v>
      </c>
      <c r="R7076">
        <v>1.03</v>
      </c>
      <c r="S7076">
        <v>10129085051.049999</v>
      </c>
      <c r="T7076">
        <v>220.37</v>
      </c>
    </row>
    <row r="7077" spans="1:20" x14ac:dyDescent="0.25">
      <c r="A7077" s="6">
        <v>38087</v>
      </c>
      <c r="B7077" t="s">
        <v>4866</v>
      </c>
      <c r="C7077">
        <v>445.09</v>
      </c>
      <c r="D7077">
        <v>468.84</v>
      </c>
      <c r="E7077">
        <v>417.72</v>
      </c>
      <c r="F7077">
        <v>448.05</v>
      </c>
      <c r="G7077">
        <v>5213942</v>
      </c>
      <c r="H7077">
        <v>443.53</v>
      </c>
      <c r="I7077">
        <v>1</v>
      </c>
      <c r="J7077">
        <v>1.5</v>
      </c>
      <c r="K7077" s="2">
        <v>799.9799999999999</v>
      </c>
      <c r="L7077">
        <v>47.8</v>
      </c>
      <c r="M7077">
        <v>-351.93</v>
      </c>
      <c r="N7077">
        <v>1572.03</v>
      </c>
      <c r="O7077">
        <v>27.93</v>
      </c>
      <c r="P7077">
        <v>1499.29</v>
      </c>
      <c r="Q7077">
        <v>109</v>
      </c>
      <c r="R7077">
        <v>1.5</v>
      </c>
      <c r="S7077">
        <v>2336106713.0999999</v>
      </c>
      <c r="T7077">
        <v>87.47</v>
      </c>
    </row>
    <row r="7078" spans="1:20" x14ac:dyDescent="0.25">
      <c r="A7078" s="6">
        <v>38086</v>
      </c>
      <c r="B7078" t="s">
        <v>4862</v>
      </c>
      <c r="C7078">
        <v>1182.23</v>
      </c>
      <c r="D7078">
        <v>1198.03</v>
      </c>
      <c r="E7078">
        <v>1132.27</v>
      </c>
      <c r="F7078">
        <v>1159.02</v>
      </c>
      <c r="G7078">
        <v>4754932</v>
      </c>
      <c r="H7078">
        <v>1153.22</v>
      </c>
      <c r="I7078">
        <v>0</v>
      </c>
      <c r="J7078">
        <v>1</v>
      </c>
      <c r="K7078" s="2">
        <v>786.4545454545455</v>
      </c>
      <c r="L7078">
        <v>53.8</v>
      </c>
      <c r="M7078">
        <v>372.57</v>
      </c>
      <c r="N7078">
        <v>1558.5</v>
      </c>
      <c r="O7078">
        <v>14.41</v>
      </c>
      <c r="P7078">
        <v>1499.29</v>
      </c>
      <c r="Q7078">
        <v>109</v>
      </c>
      <c r="R7078">
        <v>1.22</v>
      </c>
      <c r="S7078">
        <v>5511061286.6400003</v>
      </c>
      <c r="T7078">
        <v>26</v>
      </c>
    </row>
    <row r="7079" spans="1:20" x14ac:dyDescent="0.25">
      <c r="A7079" s="6">
        <v>38085</v>
      </c>
      <c r="B7079" t="s">
        <v>4866</v>
      </c>
      <c r="C7079">
        <v>1276.43</v>
      </c>
      <c r="D7079">
        <v>1282.28</v>
      </c>
      <c r="E7079">
        <v>1245.79</v>
      </c>
      <c r="F7079">
        <v>1279.06</v>
      </c>
      <c r="G7079">
        <v>4665920</v>
      </c>
      <c r="H7079">
        <v>1273.6500000000001</v>
      </c>
      <c r="I7079">
        <v>0</v>
      </c>
      <c r="J7079">
        <v>1</v>
      </c>
      <c r="K7079" s="2">
        <v>823.53090909090906</v>
      </c>
      <c r="L7079">
        <v>47.96</v>
      </c>
      <c r="M7079">
        <v>455.53</v>
      </c>
      <c r="N7079">
        <v>1595.58</v>
      </c>
      <c r="O7079">
        <v>51.49</v>
      </c>
      <c r="P7079">
        <v>1499.29</v>
      </c>
      <c r="Q7079">
        <v>109</v>
      </c>
      <c r="R7079">
        <v>1.1200000000000001</v>
      </c>
      <c r="S7079">
        <v>5967991635.1999998</v>
      </c>
      <c r="T7079">
        <v>55.47</v>
      </c>
    </row>
    <row r="7080" spans="1:20" x14ac:dyDescent="0.25">
      <c r="A7080" s="6">
        <v>38084</v>
      </c>
      <c r="B7080" t="s">
        <v>4865</v>
      </c>
      <c r="C7080">
        <v>1442.99</v>
      </c>
      <c r="D7080">
        <v>1466.84</v>
      </c>
      <c r="E7080">
        <v>1399.75</v>
      </c>
      <c r="F7080">
        <v>1429.47</v>
      </c>
      <c r="G7080">
        <v>4356629</v>
      </c>
      <c r="H7080">
        <v>1431.93</v>
      </c>
      <c r="I7080">
        <v>1</v>
      </c>
      <c r="J7080">
        <v>1</v>
      </c>
      <c r="K7080" s="2">
        <v>924.58818181818174</v>
      </c>
      <c r="L7080">
        <v>45.86</v>
      </c>
      <c r="M7080">
        <v>504.88</v>
      </c>
      <c r="N7080">
        <v>1696.63</v>
      </c>
      <c r="O7080">
        <v>152.54</v>
      </c>
      <c r="P7080">
        <v>1499.29</v>
      </c>
      <c r="Q7080">
        <v>109</v>
      </c>
      <c r="R7080">
        <v>0.59</v>
      </c>
      <c r="S7080">
        <v>6227670456.6300001</v>
      </c>
      <c r="T7080">
        <v>61.69</v>
      </c>
    </row>
    <row r="7081" spans="1:20" x14ac:dyDescent="0.25">
      <c r="A7081" s="6">
        <v>38083</v>
      </c>
      <c r="B7081" t="s">
        <v>4865</v>
      </c>
      <c r="C7081">
        <v>1152.45</v>
      </c>
      <c r="D7081">
        <v>1185.6199999999999</v>
      </c>
      <c r="E7081">
        <v>1149.17</v>
      </c>
      <c r="F7081">
        <v>1154.94</v>
      </c>
      <c r="G7081">
        <v>2647035</v>
      </c>
      <c r="H7081">
        <v>1156.02</v>
      </c>
      <c r="I7081">
        <v>0</v>
      </c>
      <c r="J7081">
        <v>2</v>
      </c>
      <c r="K7081" s="2">
        <v>923.6663636363636</v>
      </c>
      <c r="L7081">
        <v>32.909999999999997</v>
      </c>
      <c r="M7081">
        <v>231.27</v>
      </c>
      <c r="N7081">
        <v>1695.71</v>
      </c>
      <c r="O7081">
        <v>151.62</v>
      </c>
      <c r="P7081">
        <v>1499.29</v>
      </c>
      <c r="Q7081">
        <v>109</v>
      </c>
      <c r="R7081">
        <v>0.66</v>
      </c>
      <c r="S7081">
        <v>3057166602.9000001</v>
      </c>
      <c r="T7081">
        <v>42.84</v>
      </c>
    </row>
    <row r="7082" spans="1:20" x14ac:dyDescent="0.25">
      <c r="A7082" s="6">
        <v>38082</v>
      </c>
      <c r="B7082" t="s">
        <v>4865</v>
      </c>
      <c r="C7082">
        <v>698.51</v>
      </c>
      <c r="D7082">
        <v>734.93</v>
      </c>
      <c r="E7082">
        <v>663.92</v>
      </c>
      <c r="F7082">
        <v>685</v>
      </c>
      <c r="G7082">
        <v>5124844</v>
      </c>
      <c r="H7082">
        <v>692.68</v>
      </c>
      <c r="I7082">
        <v>0</v>
      </c>
      <c r="J7082">
        <v>1</v>
      </c>
      <c r="K7082" s="2">
        <v>949.40363636363645</v>
      </c>
      <c r="L7082">
        <v>39.99</v>
      </c>
      <c r="M7082">
        <v>-264.39999999999998</v>
      </c>
      <c r="N7082">
        <v>1721.45</v>
      </c>
      <c r="O7082">
        <v>177.36</v>
      </c>
      <c r="P7082">
        <v>1499.29</v>
      </c>
      <c r="Q7082">
        <v>109</v>
      </c>
      <c r="R7082">
        <v>0.78</v>
      </c>
      <c r="S7082">
        <v>3510518140</v>
      </c>
      <c r="T7082">
        <v>51.81</v>
      </c>
    </row>
    <row r="7083" spans="1:20" x14ac:dyDescent="0.25">
      <c r="A7083" s="6">
        <v>38081</v>
      </c>
      <c r="B7083" t="s">
        <v>4865</v>
      </c>
      <c r="C7083">
        <v>1062.72</v>
      </c>
      <c r="D7083">
        <v>1088.96</v>
      </c>
      <c r="E7083">
        <v>1027.54</v>
      </c>
      <c r="F7083">
        <v>1061.1300000000001</v>
      </c>
      <c r="G7083">
        <v>8141534</v>
      </c>
      <c r="H7083">
        <v>1066.44</v>
      </c>
      <c r="I7083">
        <v>0</v>
      </c>
      <c r="J7083">
        <v>1</v>
      </c>
      <c r="K7083" s="2">
        <v>1007.1318181818179</v>
      </c>
      <c r="L7083">
        <v>66.45</v>
      </c>
      <c r="M7083">
        <v>54</v>
      </c>
      <c r="N7083">
        <v>1779.18</v>
      </c>
      <c r="O7083">
        <v>235.09</v>
      </c>
      <c r="P7083">
        <v>1499.29</v>
      </c>
      <c r="Q7083">
        <v>109</v>
      </c>
      <c r="R7083">
        <v>0.73</v>
      </c>
      <c r="S7083">
        <v>8639225973.4200001</v>
      </c>
      <c r="T7083">
        <v>630.08000000000004</v>
      </c>
    </row>
    <row r="7084" spans="1:20" x14ac:dyDescent="0.25">
      <c r="A7084" s="6">
        <v>38080</v>
      </c>
      <c r="B7084" t="s">
        <v>4866</v>
      </c>
      <c r="C7084">
        <v>1168.26</v>
      </c>
      <c r="D7084">
        <v>1182.48</v>
      </c>
      <c r="E7084">
        <v>1167.2</v>
      </c>
      <c r="F7084">
        <v>1176.4100000000001</v>
      </c>
      <c r="G7084">
        <v>2656368</v>
      </c>
      <c r="H7084">
        <v>1179.43</v>
      </c>
      <c r="I7084">
        <v>1</v>
      </c>
      <c r="J7084">
        <v>1</v>
      </c>
      <c r="K7084" s="2">
        <v>1030.27</v>
      </c>
      <c r="L7084">
        <v>46.08</v>
      </c>
      <c r="M7084">
        <v>146.13999999999999</v>
      </c>
      <c r="N7084">
        <v>1802.32</v>
      </c>
      <c r="O7084">
        <v>258.22000000000003</v>
      </c>
      <c r="P7084">
        <v>1499.29</v>
      </c>
      <c r="Q7084">
        <v>109</v>
      </c>
      <c r="R7084">
        <v>0.89</v>
      </c>
      <c r="S7084">
        <v>3124977878.8800001</v>
      </c>
      <c r="T7084">
        <v>24.62</v>
      </c>
    </row>
    <row r="7085" spans="1:20" x14ac:dyDescent="0.25">
      <c r="A7085" s="6">
        <v>38079</v>
      </c>
      <c r="B7085" t="s">
        <v>4865</v>
      </c>
      <c r="C7085">
        <v>699.59</v>
      </c>
      <c r="D7085">
        <v>738.97</v>
      </c>
      <c r="E7085">
        <v>676.71</v>
      </c>
      <c r="F7085">
        <v>723.23</v>
      </c>
      <c r="G7085">
        <v>9554710</v>
      </c>
      <c r="H7085">
        <v>722.82</v>
      </c>
      <c r="I7085">
        <v>0</v>
      </c>
      <c r="J7085">
        <v>1</v>
      </c>
      <c r="K7085" s="2">
        <v>982.86909090909069</v>
      </c>
      <c r="L7085">
        <v>68.150000000000006</v>
      </c>
      <c r="M7085">
        <v>-259.64</v>
      </c>
      <c r="N7085">
        <v>1754.91</v>
      </c>
      <c r="O7085">
        <v>210.82</v>
      </c>
      <c r="P7085">
        <v>1499.29</v>
      </c>
      <c r="Q7085">
        <v>109</v>
      </c>
      <c r="R7085">
        <v>1.0900000000000001</v>
      </c>
      <c r="S7085">
        <v>6910252913.3000002</v>
      </c>
      <c r="T7085">
        <v>17.47</v>
      </c>
    </row>
    <row r="7086" spans="1:20" x14ac:dyDescent="0.25">
      <c r="A7086" s="6">
        <v>38078</v>
      </c>
      <c r="B7086" t="s">
        <v>4863</v>
      </c>
      <c r="C7086">
        <v>1320.36</v>
      </c>
      <c r="D7086">
        <v>1351.71</v>
      </c>
      <c r="E7086">
        <v>1285.6400000000001</v>
      </c>
      <c r="F7086">
        <v>1302.3399999999999</v>
      </c>
      <c r="G7086">
        <v>8813376</v>
      </c>
      <c r="H7086">
        <v>1312.11</v>
      </c>
      <c r="I7086">
        <v>1</v>
      </c>
      <c r="J7086">
        <v>1.5</v>
      </c>
      <c r="K7086" s="2">
        <v>1065.605454545454</v>
      </c>
      <c r="L7086">
        <v>56.2</v>
      </c>
      <c r="M7086">
        <v>236.73</v>
      </c>
      <c r="N7086">
        <v>1837.65</v>
      </c>
      <c r="O7086">
        <v>293.56</v>
      </c>
      <c r="P7086">
        <v>1499.29</v>
      </c>
      <c r="Q7086">
        <v>109</v>
      </c>
      <c r="R7086">
        <v>1.28</v>
      </c>
      <c r="S7086">
        <v>11478012099.84</v>
      </c>
      <c r="T7086">
        <v>34.229999999999997</v>
      </c>
    </row>
    <row r="7087" spans="1:20" x14ac:dyDescent="0.25">
      <c r="A7087" s="6">
        <v>38077</v>
      </c>
      <c r="B7087" t="s">
        <v>4862</v>
      </c>
      <c r="C7087">
        <v>695.47</v>
      </c>
      <c r="D7087">
        <v>735.84</v>
      </c>
      <c r="E7087">
        <v>651.33000000000004</v>
      </c>
      <c r="F7087">
        <v>720.35</v>
      </c>
      <c r="G7087">
        <v>1321702</v>
      </c>
      <c r="H7087">
        <v>718.85</v>
      </c>
      <c r="I7087">
        <v>1</v>
      </c>
      <c r="J7087">
        <v>1</v>
      </c>
      <c r="K7087" s="2">
        <v>1012.636363636364</v>
      </c>
      <c r="L7087">
        <v>39.19</v>
      </c>
      <c r="M7087">
        <v>-292.29000000000002</v>
      </c>
      <c r="N7087">
        <v>1784.68</v>
      </c>
      <c r="O7087">
        <v>240.59</v>
      </c>
      <c r="P7087">
        <v>1499.29</v>
      </c>
      <c r="Q7087">
        <v>109</v>
      </c>
      <c r="R7087">
        <v>0.63</v>
      </c>
      <c r="S7087">
        <v>952088035.70000005</v>
      </c>
      <c r="T7087">
        <v>26.63</v>
      </c>
    </row>
    <row r="7088" spans="1:20" x14ac:dyDescent="0.25">
      <c r="A7088" s="6">
        <v>38076</v>
      </c>
      <c r="B7088" t="s">
        <v>4863</v>
      </c>
      <c r="C7088">
        <v>191.82</v>
      </c>
      <c r="D7088">
        <v>237.22</v>
      </c>
      <c r="E7088">
        <v>172.92</v>
      </c>
      <c r="F7088">
        <v>201.93</v>
      </c>
      <c r="G7088">
        <v>6701424</v>
      </c>
      <c r="H7088">
        <v>198.02</v>
      </c>
      <c r="I7088">
        <v>0</v>
      </c>
      <c r="J7088">
        <v>1</v>
      </c>
      <c r="K7088" s="2">
        <v>990.26181818181828</v>
      </c>
      <c r="L7088">
        <v>32.03</v>
      </c>
      <c r="M7088">
        <v>-788.33</v>
      </c>
      <c r="N7088">
        <v>1762.31</v>
      </c>
      <c r="O7088">
        <v>218.22</v>
      </c>
      <c r="P7088">
        <v>1499.29</v>
      </c>
      <c r="Q7088">
        <v>109</v>
      </c>
      <c r="R7088">
        <v>0.59</v>
      </c>
      <c r="S7088">
        <v>1353218548.3199999</v>
      </c>
      <c r="T7088">
        <v>36.520000000000003</v>
      </c>
    </row>
    <row r="7089" spans="1:20" x14ac:dyDescent="0.25">
      <c r="A7089" s="6">
        <v>38075</v>
      </c>
      <c r="B7089" t="s">
        <v>4866</v>
      </c>
      <c r="C7089">
        <v>923.65</v>
      </c>
      <c r="D7089">
        <v>962.61</v>
      </c>
      <c r="E7089">
        <v>907.35</v>
      </c>
      <c r="F7089">
        <v>932.78</v>
      </c>
      <c r="G7089">
        <v>3210640</v>
      </c>
      <c r="H7089">
        <v>942.63</v>
      </c>
      <c r="I7089">
        <v>0</v>
      </c>
      <c r="J7089">
        <v>1.5</v>
      </c>
      <c r="K7089" s="2">
        <v>969.69454545454539</v>
      </c>
      <c r="L7089">
        <v>31.6</v>
      </c>
      <c r="M7089">
        <v>-36.909999999999997</v>
      </c>
      <c r="N7089">
        <v>1741.74</v>
      </c>
      <c r="O7089">
        <v>197.65</v>
      </c>
      <c r="P7089">
        <v>1499.29</v>
      </c>
      <c r="Q7089">
        <v>109</v>
      </c>
      <c r="R7089">
        <v>1.33</v>
      </c>
      <c r="S7089">
        <v>2994820779.1999998</v>
      </c>
      <c r="T7089">
        <v>76.540000000000006</v>
      </c>
    </row>
    <row r="7090" spans="1:20" x14ac:dyDescent="0.25">
      <c r="A7090" s="6">
        <v>38074</v>
      </c>
      <c r="B7090" t="s">
        <v>4862</v>
      </c>
      <c r="C7090">
        <v>431.87</v>
      </c>
      <c r="D7090">
        <v>431.92</v>
      </c>
      <c r="E7090">
        <v>402.21</v>
      </c>
      <c r="F7090">
        <v>428.12</v>
      </c>
      <c r="G7090">
        <v>5276062</v>
      </c>
      <c r="H7090">
        <v>419.49</v>
      </c>
      <c r="I7090">
        <v>0</v>
      </c>
      <c r="J7090">
        <v>2</v>
      </c>
      <c r="K7090" s="2">
        <v>892.33636363636367</v>
      </c>
      <c r="L7090">
        <v>61.35</v>
      </c>
      <c r="M7090">
        <v>-464.22</v>
      </c>
      <c r="N7090">
        <v>1664.38</v>
      </c>
      <c r="O7090">
        <v>120.29</v>
      </c>
      <c r="P7090">
        <v>1499.29</v>
      </c>
      <c r="Q7090">
        <v>109</v>
      </c>
      <c r="R7090">
        <v>0.56000000000000005</v>
      </c>
      <c r="S7090">
        <v>2258787663.4400001</v>
      </c>
      <c r="T7090">
        <v>203.53</v>
      </c>
    </row>
    <row r="7091" spans="1:20" x14ac:dyDescent="0.25">
      <c r="A7091" s="6">
        <v>38073</v>
      </c>
      <c r="B7091" t="s">
        <v>4865</v>
      </c>
      <c r="C7091">
        <v>1380.42</v>
      </c>
      <c r="D7091">
        <v>1420.37</v>
      </c>
      <c r="E7091">
        <v>1376.85</v>
      </c>
      <c r="F7091">
        <v>1402.05</v>
      </c>
      <c r="G7091">
        <v>2017082</v>
      </c>
      <c r="H7091">
        <v>1397.32</v>
      </c>
      <c r="I7091">
        <v>0</v>
      </c>
      <c r="J7091">
        <v>1</v>
      </c>
      <c r="K7091" s="2">
        <v>889.84363636363628</v>
      </c>
      <c r="L7091">
        <v>35.96</v>
      </c>
      <c r="M7091">
        <v>512.21</v>
      </c>
      <c r="N7091">
        <v>1661.89</v>
      </c>
      <c r="O7091">
        <v>117.8</v>
      </c>
      <c r="P7091">
        <v>1499.29</v>
      </c>
      <c r="Q7091">
        <v>109</v>
      </c>
      <c r="R7091">
        <v>0.65</v>
      </c>
      <c r="S7091">
        <v>2828049818.0999999</v>
      </c>
      <c r="T7091">
        <v>104.52</v>
      </c>
    </row>
    <row r="7092" spans="1:20" x14ac:dyDescent="0.25">
      <c r="A7092" s="6">
        <v>38072</v>
      </c>
      <c r="B7092" t="s">
        <v>4862</v>
      </c>
      <c r="C7092">
        <v>943.18</v>
      </c>
      <c r="D7092">
        <v>952.21</v>
      </c>
      <c r="E7092">
        <v>901.22</v>
      </c>
      <c r="F7092">
        <v>914.61</v>
      </c>
      <c r="G7092">
        <v>8201873</v>
      </c>
      <c r="H7092">
        <v>906.2</v>
      </c>
      <c r="I7092">
        <v>0</v>
      </c>
      <c r="J7092">
        <v>1</v>
      </c>
      <c r="K7092" s="2">
        <v>867.99545454545466</v>
      </c>
      <c r="L7092">
        <v>37.700000000000003</v>
      </c>
      <c r="M7092">
        <v>46.61</v>
      </c>
      <c r="N7092">
        <v>1640.04</v>
      </c>
      <c r="O7092">
        <v>95.95</v>
      </c>
      <c r="P7092">
        <v>1499.29</v>
      </c>
      <c r="Q7092">
        <v>109</v>
      </c>
      <c r="R7092">
        <v>1.1399999999999999</v>
      </c>
      <c r="S7092">
        <v>7501515064.5299997</v>
      </c>
      <c r="T7092">
        <v>26.2</v>
      </c>
    </row>
    <row r="7093" spans="1:20" x14ac:dyDescent="0.25">
      <c r="A7093" s="6">
        <v>38071</v>
      </c>
      <c r="B7093" t="s">
        <v>4866</v>
      </c>
      <c r="C7093">
        <v>748.64</v>
      </c>
      <c r="D7093">
        <v>794.88</v>
      </c>
      <c r="E7093">
        <v>741.15</v>
      </c>
      <c r="F7093">
        <v>777.22</v>
      </c>
      <c r="G7093">
        <v>4873344</v>
      </c>
      <c r="H7093">
        <v>785.71</v>
      </c>
      <c r="I7093">
        <v>0</v>
      </c>
      <c r="J7093">
        <v>1</v>
      </c>
      <c r="K7093" s="2">
        <v>876.37909090909091</v>
      </c>
      <c r="L7093">
        <v>45.45</v>
      </c>
      <c r="M7093">
        <v>-99.16</v>
      </c>
      <c r="N7093">
        <v>1648.42</v>
      </c>
      <c r="O7093">
        <v>104.33</v>
      </c>
      <c r="P7093">
        <v>1499.29</v>
      </c>
      <c r="Q7093">
        <v>109</v>
      </c>
      <c r="R7093">
        <v>1.24</v>
      </c>
      <c r="S7093">
        <v>3787660423.6799998</v>
      </c>
      <c r="T7093">
        <v>17.41</v>
      </c>
    </row>
    <row r="7094" spans="1:20" x14ac:dyDescent="0.25">
      <c r="A7094" s="6">
        <v>38070</v>
      </c>
      <c r="B7094" t="s">
        <v>4862</v>
      </c>
      <c r="C7094">
        <v>1464.04</v>
      </c>
      <c r="D7094">
        <v>1480.26</v>
      </c>
      <c r="E7094">
        <v>1459.89</v>
      </c>
      <c r="F7094">
        <v>1464.01</v>
      </c>
      <c r="G7094">
        <v>5013506</v>
      </c>
      <c r="H7094">
        <v>1464.88</v>
      </c>
      <c r="I7094">
        <v>0</v>
      </c>
      <c r="J7094">
        <v>1</v>
      </c>
      <c r="K7094" s="2">
        <v>913.00454545454534</v>
      </c>
      <c r="L7094">
        <v>52.35</v>
      </c>
      <c r="M7094">
        <v>551.01</v>
      </c>
      <c r="N7094">
        <v>1685.05</v>
      </c>
      <c r="O7094">
        <v>140.96</v>
      </c>
      <c r="P7094">
        <v>1499.29</v>
      </c>
      <c r="Q7094">
        <v>109</v>
      </c>
      <c r="R7094">
        <v>0.79</v>
      </c>
      <c r="S7094">
        <v>7339822919.0600004</v>
      </c>
      <c r="T7094">
        <v>40.89</v>
      </c>
    </row>
    <row r="7095" spans="1:20" x14ac:dyDescent="0.25">
      <c r="A7095" s="6">
        <v>38069</v>
      </c>
      <c r="B7095" t="s">
        <v>4865</v>
      </c>
      <c r="C7095">
        <v>696.45</v>
      </c>
      <c r="D7095">
        <v>717.87</v>
      </c>
      <c r="E7095">
        <v>681.22</v>
      </c>
      <c r="F7095">
        <v>691.9</v>
      </c>
      <c r="G7095">
        <v>5344252</v>
      </c>
      <c r="H7095">
        <v>690.37</v>
      </c>
      <c r="I7095">
        <v>0.5</v>
      </c>
      <c r="J7095">
        <v>1</v>
      </c>
      <c r="K7095" s="2">
        <v>868.95818181818174</v>
      </c>
      <c r="L7095">
        <v>37.96</v>
      </c>
      <c r="M7095">
        <v>-177.06</v>
      </c>
      <c r="N7095">
        <v>1641</v>
      </c>
      <c r="O7095">
        <v>96.91</v>
      </c>
      <c r="P7095">
        <v>1499.29</v>
      </c>
      <c r="Q7095">
        <v>109</v>
      </c>
      <c r="R7095">
        <v>0.82</v>
      </c>
      <c r="S7095">
        <v>3697687958.8000002</v>
      </c>
      <c r="T7095">
        <v>95.77</v>
      </c>
    </row>
    <row r="7096" spans="1:20" x14ac:dyDescent="0.25">
      <c r="A7096" s="6">
        <v>38068</v>
      </c>
      <c r="B7096" t="s">
        <v>4863</v>
      </c>
      <c r="C7096">
        <v>283.93</v>
      </c>
      <c r="D7096">
        <v>296.23</v>
      </c>
      <c r="E7096">
        <v>279.54000000000002</v>
      </c>
      <c r="F7096">
        <v>281.17</v>
      </c>
      <c r="G7096">
        <v>8404025</v>
      </c>
      <c r="H7096">
        <v>285.06</v>
      </c>
      <c r="I7096">
        <v>0</v>
      </c>
      <c r="J7096">
        <v>1.5</v>
      </c>
      <c r="K7096" s="2">
        <v>828.77090909090907</v>
      </c>
      <c r="L7096">
        <v>41.65</v>
      </c>
      <c r="M7096">
        <v>-547.6</v>
      </c>
      <c r="N7096">
        <v>1600.82</v>
      </c>
      <c r="O7096">
        <v>56.73</v>
      </c>
      <c r="P7096">
        <v>1499.29</v>
      </c>
      <c r="Q7096">
        <v>109</v>
      </c>
      <c r="R7096">
        <v>1.03</v>
      </c>
      <c r="S7096">
        <v>2362959709.25</v>
      </c>
      <c r="T7096">
        <v>242.35</v>
      </c>
    </row>
    <row r="7097" spans="1:20" x14ac:dyDescent="0.25">
      <c r="A7097" s="6">
        <v>38067</v>
      </c>
      <c r="B7097" t="s">
        <v>4864</v>
      </c>
      <c r="C7097">
        <v>493.89</v>
      </c>
      <c r="D7097">
        <v>513.62</v>
      </c>
      <c r="E7097">
        <v>474.84</v>
      </c>
      <c r="F7097">
        <v>508.7</v>
      </c>
      <c r="G7097">
        <v>8371647</v>
      </c>
      <c r="H7097">
        <v>499.49</v>
      </c>
      <c r="I7097">
        <v>0</v>
      </c>
      <c r="J7097">
        <v>1</v>
      </c>
      <c r="K7097" s="2">
        <v>756.62181818181818</v>
      </c>
      <c r="L7097">
        <v>58.24</v>
      </c>
      <c r="M7097">
        <v>-247.92</v>
      </c>
      <c r="N7097">
        <v>1528.67</v>
      </c>
      <c r="O7097">
        <v>-15.42</v>
      </c>
      <c r="P7097">
        <v>1499.29</v>
      </c>
      <c r="Q7097">
        <v>109</v>
      </c>
      <c r="R7097">
        <v>0.85</v>
      </c>
      <c r="S7097">
        <v>4258656828.9000001</v>
      </c>
      <c r="T7097">
        <v>15.83</v>
      </c>
    </row>
    <row r="7098" spans="1:20" x14ac:dyDescent="0.25">
      <c r="A7098" s="6">
        <v>38066</v>
      </c>
      <c r="B7098" t="s">
        <v>4866</v>
      </c>
      <c r="C7098">
        <v>1449.84</v>
      </c>
      <c r="D7098">
        <v>1485.96</v>
      </c>
      <c r="E7098">
        <v>1447.39</v>
      </c>
      <c r="F7098">
        <v>1456.93</v>
      </c>
      <c r="G7098">
        <v>5731068</v>
      </c>
      <c r="H7098">
        <v>1454.2</v>
      </c>
      <c r="I7098">
        <v>0</v>
      </c>
      <c r="J7098">
        <v>1</v>
      </c>
      <c r="K7098" s="2">
        <v>823.5836363636364</v>
      </c>
      <c r="L7098">
        <v>56.99</v>
      </c>
      <c r="M7098">
        <v>633.35</v>
      </c>
      <c r="N7098">
        <v>1595.63</v>
      </c>
      <c r="O7098">
        <v>51.54</v>
      </c>
      <c r="P7098">
        <v>1499.29</v>
      </c>
      <c r="Q7098">
        <v>109</v>
      </c>
      <c r="R7098">
        <v>0.57999999999999996</v>
      </c>
      <c r="S7098">
        <v>8349764901.2399998</v>
      </c>
      <c r="T7098">
        <v>58.89</v>
      </c>
    </row>
    <row r="7099" spans="1:20" x14ac:dyDescent="0.25">
      <c r="A7099" s="6">
        <v>38065</v>
      </c>
      <c r="B7099" t="s">
        <v>4866</v>
      </c>
      <c r="C7099">
        <v>141.02000000000001</v>
      </c>
      <c r="D7099">
        <v>186.05</v>
      </c>
      <c r="E7099">
        <v>122.93</v>
      </c>
      <c r="F7099">
        <v>146.13999999999999</v>
      </c>
      <c r="G7099">
        <v>9537728</v>
      </c>
      <c r="H7099">
        <v>139.16999999999999</v>
      </c>
      <c r="I7099">
        <v>0</v>
      </c>
      <c r="J7099">
        <v>2</v>
      </c>
      <c r="K7099" s="2">
        <v>818.51181818181806</v>
      </c>
      <c r="L7099">
        <v>65.5</v>
      </c>
      <c r="M7099">
        <v>-672.37</v>
      </c>
      <c r="N7099">
        <v>1590.56</v>
      </c>
      <c r="O7099">
        <v>46.47</v>
      </c>
      <c r="P7099">
        <v>1499.29</v>
      </c>
      <c r="Q7099">
        <v>109</v>
      </c>
      <c r="R7099">
        <v>1.05</v>
      </c>
      <c r="S7099">
        <v>1393843569.9200001</v>
      </c>
      <c r="T7099">
        <v>3.87</v>
      </c>
    </row>
    <row r="7100" spans="1:20" x14ac:dyDescent="0.25">
      <c r="A7100" s="6">
        <v>38064</v>
      </c>
      <c r="B7100" t="s">
        <v>4866</v>
      </c>
      <c r="C7100">
        <v>1273.28</v>
      </c>
      <c r="D7100">
        <v>1296.1600000000001</v>
      </c>
      <c r="E7100">
        <v>1250.5</v>
      </c>
      <c r="F7100">
        <v>1285.6300000000001</v>
      </c>
      <c r="G7100">
        <v>8853466</v>
      </c>
      <c r="H7100">
        <v>1292.69</v>
      </c>
      <c r="I7100">
        <v>0</v>
      </c>
      <c r="J7100">
        <v>1</v>
      </c>
      <c r="K7100" s="2">
        <v>850.58909090909083</v>
      </c>
      <c r="L7100">
        <v>64.739999999999995</v>
      </c>
      <c r="M7100">
        <v>435.04</v>
      </c>
      <c r="N7100">
        <v>1622.63</v>
      </c>
      <c r="O7100">
        <v>78.540000000000006</v>
      </c>
      <c r="P7100">
        <v>1499.29</v>
      </c>
      <c r="Q7100">
        <v>109</v>
      </c>
      <c r="R7100">
        <v>0.96</v>
      </c>
      <c r="S7100">
        <v>11382281493.58</v>
      </c>
      <c r="T7100">
        <v>30.07</v>
      </c>
    </row>
    <row r="7101" spans="1:20" x14ac:dyDescent="0.25">
      <c r="A7101" s="6">
        <v>38063</v>
      </c>
      <c r="B7101" t="s">
        <v>4863</v>
      </c>
      <c r="C7101">
        <v>973.41</v>
      </c>
      <c r="D7101">
        <v>1009.99</v>
      </c>
      <c r="E7101">
        <v>961.36</v>
      </c>
      <c r="F7101">
        <v>999.87</v>
      </c>
      <c r="G7101">
        <v>4536276</v>
      </c>
      <c r="H7101">
        <v>996.58</v>
      </c>
      <c r="I7101">
        <v>0</v>
      </c>
      <c r="J7101">
        <v>2</v>
      </c>
      <c r="K7101" s="2">
        <v>902.5663636363638</v>
      </c>
      <c r="L7101">
        <v>40.36</v>
      </c>
      <c r="M7101">
        <v>97.3</v>
      </c>
      <c r="N7101">
        <v>1674.61</v>
      </c>
      <c r="O7101">
        <v>130.52000000000001</v>
      </c>
      <c r="P7101">
        <v>1499.29</v>
      </c>
      <c r="Q7101">
        <v>109</v>
      </c>
      <c r="R7101">
        <v>1.4</v>
      </c>
      <c r="S7101">
        <v>4535686284.1199999</v>
      </c>
      <c r="T7101">
        <v>151.46</v>
      </c>
    </row>
    <row r="7102" spans="1:20" x14ac:dyDescent="0.25">
      <c r="A7102" s="6">
        <v>38062</v>
      </c>
      <c r="B7102" t="s">
        <v>4864</v>
      </c>
      <c r="C7102">
        <v>384.46</v>
      </c>
      <c r="D7102">
        <v>393.2</v>
      </c>
      <c r="E7102">
        <v>377.1</v>
      </c>
      <c r="F7102">
        <v>383.92</v>
      </c>
      <c r="G7102">
        <v>7238071</v>
      </c>
      <c r="H7102">
        <v>378.29</v>
      </c>
      <c r="I7102">
        <v>0.5</v>
      </c>
      <c r="J7102">
        <v>2</v>
      </c>
      <c r="K7102" s="2">
        <v>810.0090909090909</v>
      </c>
      <c r="L7102">
        <v>38.24</v>
      </c>
      <c r="M7102">
        <v>-426.09</v>
      </c>
      <c r="N7102">
        <v>1582.05</v>
      </c>
      <c r="O7102">
        <v>37.96</v>
      </c>
      <c r="P7102">
        <v>1499.29</v>
      </c>
      <c r="Q7102">
        <v>109</v>
      </c>
      <c r="R7102">
        <v>1.1499999999999999</v>
      </c>
      <c r="S7102">
        <v>2778840218.3200002</v>
      </c>
      <c r="T7102">
        <v>85.29</v>
      </c>
    </row>
    <row r="7103" spans="1:20" x14ac:dyDescent="0.25">
      <c r="A7103" s="6">
        <v>38061</v>
      </c>
      <c r="B7103" t="s">
        <v>4863</v>
      </c>
      <c r="C7103">
        <v>972.59</v>
      </c>
      <c r="D7103">
        <v>980.05</v>
      </c>
      <c r="E7103">
        <v>959.22</v>
      </c>
      <c r="F7103">
        <v>977.07</v>
      </c>
      <c r="G7103">
        <v>9782655</v>
      </c>
      <c r="H7103">
        <v>970.42</v>
      </c>
      <c r="I7103">
        <v>0</v>
      </c>
      <c r="J7103">
        <v>1</v>
      </c>
      <c r="K7103" s="2">
        <v>815.6872727272729</v>
      </c>
      <c r="L7103">
        <v>59.62</v>
      </c>
      <c r="M7103">
        <v>161.38</v>
      </c>
      <c r="N7103">
        <v>1587.73</v>
      </c>
      <c r="O7103">
        <v>43.64</v>
      </c>
      <c r="P7103">
        <v>1499.29</v>
      </c>
      <c r="Q7103">
        <v>109</v>
      </c>
      <c r="R7103">
        <v>1.29</v>
      </c>
      <c r="S7103">
        <v>9558338720.8500004</v>
      </c>
      <c r="T7103">
        <v>187.22</v>
      </c>
    </row>
    <row r="7104" spans="1:20" x14ac:dyDescent="0.25">
      <c r="A7104" s="6">
        <v>38060</v>
      </c>
      <c r="B7104" t="s">
        <v>4865</v>
      </c>
      <c r="C7104">
        <v>1330.65</v>
      </c>
      <c r="D7104">
        <v>1345.53</v>
      </c>
      <c r="E7104">
        <v>1293.5899999999999</v>
      </c>
      <c r="F7104">
        <v>1312.3</v>
      </c>
      <c r="G7104">
        <v>7286003</v>
      </c>
      <c r="H7104">
        <v>1304.24</v>
      </c>
      <c r="I7104">
        <v>0.5</v>
      </c>
      <c r="J7104">
        <v>1</v>
      </c>
      <c r="K7104" s="2">
        <v>864.33090909090902</v>
      </c>
      <c r="L7104">
        <v>64.430000000000007</v>
      </c>
      <c r="M7104">
        <v>447.97</v>
      </c>
      <c r="N7104">
        <v>1636.38</v>
      </c>
      <c r="O7104">
        <v>92.29</v>
      </c>
      <c r="P7104">
        <v>1499.29</v>
      </c>
      <c r="Q7104">
        <v>109</v>
      </c>
      <c r="R7104">
        <v>1.46</v>
      </c>
      <c r="S7104">
        <v>9561421736.8999996</v>
      </c>
      <c r="T7104">
        <v>36.840000000000003</v>
      </c>
    </row>
    <row r="7105" spans="1:20" x14ac:dyDescent="0.25">
      <c r="A7105" s="6">
        <v>38059</v>
      </c>
      <c r="B7105" t="s">
        <v>4866</v>
      </c>
      <c r="C7105">
        <v>522.76</v>
      </c>
      <c r="D7105">
        <v>549.52</v>
      </c>
      <c r="E7105">
        <v>492.23</v>
      </c>
      <c r="F7105">
        <v>521.75</v>
      </c>
      <c r="G7105">
        <v>1768305</v>
      </c>
      <c r="H7105">
        <v>517.28</v>
      </c>
      <c r="I7105">
        <v>1</v>
      </c>
      <c r="J7105">
        <v>1</v>
      </c>
      <c r="K7105" s="2">
        <v>778.67090909090916</v>
      </c>
      <c r="L7105">
        <v>52.22</v>
      </c>
      <c r="M7105">
        <v>-256.92</v>
      </c>
      <c r="N7105">
        <v>1550.72</v>
      </c>
      <c r="O7105">
        <v>6.63</v>
      </c>
      <c r="P7105">
        <v>1499.29</v>
      </c>
      <c r="Q7105">
        <v>109</v>
      </c>
      <c r="R7105">
        <v>0.59</v>
      </c>
      <c r="S7105">
        <v>922613133.75</v>
      </c>
      <c r="T7105">
        <v>79.069999999999993</v>
      </c>
    </row>
    <row r="7106" spans="1:20" x14ac:dyDescent="0.25">
      <c r="A7106" s="6">
        <v>38058</v>
      </c>
      <c r="B7106" t="s">
        <v>4862</v>
      </c>
      <c r="C7106">
        <v>281.94</v>
      </c>
      <c r="D7106">
        <v>302.25</v>
      </c>
      <c r="E7106">
        <v>269.17</v>
      </c>
      <c r="F7106">
        <v>274.14</v>
      </c>
      <c r="G7106">
        <v>5640470</v>
      </c>
      <c r="H7106">
        <v>276.79000000000002</v>
      </c>
      <c r="I7106">
        <v>0</v>
      </c>
      <c r="J7106">
        <v>1</v>
      </c>
      <c r="K7106" s="2">
        <v>740.69272727272732</v>
      </c>
      <c r="L7106">
        <v>37.71</v>
      </c>
      <c r="M7106">
        <v>-466.55</v>
      </c>
      <c r="N7106">
        <v>1512.74</v>
      </c>
      <c r="O7106">
        <v>-31.35</v>
      </c>
      <c r="P7106">
        <v>1499.29</v>
      </c>
      <c r="Q7106">
        <v>109</v>
      </c>
      <c r="R7106">
        <v>1.41</v>
      </c>
      <c r="S7106">
        <v>1546278445.8</v>
      </c>
      <c r="T7106">
        <v>5.74</v>
      </c>
    </row>
    <row r="7107" spans="1:20" x14ac:dyDescent="0.25">
      <c r="A7107" s="6">
        <v>38057</v>
      </c>
      <c r="B7107" t="s">
        <v>4865</v>
      </c>
      <c r="C7107">
        <v>972.13</v>
      </c>
      <c r="D7107">
        <v>1004.78</v>
      </c>
      <c r="E7107">
        <v>942</v>
      </c>
      <c r="F7107">
        <v>963.32</v>
      </c>
      <c r="G7107">
        <v>4257315</v>
      </c>
      <c r="H7107">
        <v>967.91</v>
      </c>
      <c r="I7107">
        <v>0.5</v>
      </c>
      <c r="J7107">
        <v>1</v>
      </c>
      <c r="K7107" s="2">
        <v>802.70636363636368</v>
      </c>
      <c r="L7107">
        <v>62.11</v>
      </c>
      <c r="M7107">
        <v>160.61000000000001</v>
      </c>
      <c r="N7107">
        <v>1574.75</v>
      </c>
      <c r="O7107">
        <v>30.66</v>
      </c>
      <c r="P7107">
        <v>1499.29</v>
      </c>
      <c r="Q7107">
        <v>109</v>
      </c>
      <c r="R7107">
        <v>1.4</v>
      </c>
      <c r="S7107">
        <v>4101156685.8000002</v>
      </c>
      <c r="T7107">
        <v>50.26</v>
      </c>
    </row>
    <row r="7108" spans="1:20" x14ac:dyDescent="0.25">
      <c r="A7108" s="6">
        <v>38056</v>
      </c>
      <c r="B7108" t="s">
        <v>4862</v>
      </c>
      <c r="C7108">
        <v>716.81</v>
      </c>
      <c r="D7108">
        <v>730.38</v>
      </c>
      <c r="E7108">
        <v>680.05</v>
      </c>
      <c r="F7108">
        <v>701.16</v>
      </c>
      <c r="G7108">
        <v>8048683</v>
      </c>
      <c r="H7108">
        <v>707.13</v>
      </c>
      <c r="I7108">
        <v>0</v>
      </c>
      <c r="J7108">
        <v>2</v>
      </c>
      <c r="K7108" s="2">
        <v>820.20272727272743</v>
      </c>
      <c r="L7108">
        <v>47.28</v>
      </c>
      <c r="M7108">
        <v>-119.04</v>
      </c>
      <c r="N7108">
        <v>1592.25</v>
      </c>
      <c r="O7108">
        <v>48.16</v>
      </c>
      <c r="P7108">
        <v>1499.29</v>
      </c>
      <c r="Q7108">
        <v>109</v>
      </c>
      <c r="R7108">
        <v>1.1200000000000001</v>
      </c>
      <c r="S7108">
        <v>5643414572.2799997</v>
      </c>
      <c r="T7108">
        <v>14.29</v>
      </c>
    </row>
    <row r="7109" spans="1:20" x14ac:dyDescent="0.25">
      <c r="A7109" s="6">
        <v>38055</v>
      </c>
      <c r="B7109" t="s">
        <v>4865</v>
      </c>
      <c r="C7109">
        <v>1143.94</v>
      </c>
      <c r="D7109">
        <v>1189.25</v>
      </c>
      <c r="E7109">
        <v>1119.83</v>
      </c>
      <c r="F7109">
        <v>1125.99</v>
      </c>
      <c r="G7109">
        <v>5786412</v>
      </c>
      <c r="H7109">
        <v>1117.75</v>
      </c>
      <c r="I7109">
        <v>0</v>
      </c>
      <c r="J7109">
        <v>1.5</v>
      </c>
      <c r="K7109" s="2">
        <v>790.11727272727262</v>
      </c>
      <c r="L7109">
        <v>36.93</v>
      </c>
      <c r="M7109">
        <v>335.87</v>
      </c>
      <c r="N7109">
        <v>1562.16</v>
      </c>
      <c r="O7109">
        <v>18.07</v>
      </c>
      <c r="P7109">
        <v>1499.29</v>
      </c>
      <c r="Q7109">
        <v>109</v>
      </c>
      <c r="R7109">
        <v>0.54</v>
      </c>
      <c r="S7109">
        <v>6515442047.8800001</v>
      </c>
      <c r="T7109">
        <v>44</v>
      </c>
    </row>
    <row r="7110" spans="1:20" x14ac:dyDescent="0.25">
      <c r="A7110" s="6">
        <v>38054</v>
      </c>
      <c r="B7110" t="s">
        <v>4866</v>
      </c>
      <c r="C7110">
        <v>174.31</v>
      </c>
      <c r="D7110">
        <v>217.53</v>
      </c>
      <c r="E7110">
        <v>126.17</v>
      </c>
      <c r="F7110">
        <v>205.84</v>
      </c>
      <c r="G7110">
        <v>6538350</v>
      </c>
      <c r="H7110">
        <v>205.85</v>
      </c>
      <c r="I7110">
        <v>0</v>
      </c>
      <c r="J7110">
        <v>1.5</v>
      </c>
      <c r="K7110" s="2">
        <v>795.54454545454541</v>
      </c>
      <c r="L7110">
        <v>43.74</v>
      </c>
      <c r="M7110">
        <v>-589.70000000000005</v>
      </c>
      <c r="N7110">
        <v>1567.59</v>
      </c>
      <c r="O7110">
        <v>23.5</v>
      </c>
      <c r="P7110">
        <v>1499.29</v>
      </c>
      <c r="Q7110">
        <v>109</v>
      </c>
      <c r="R7110">
        <v>1.42</v>
      </c>
      <c r="S7110">
        <v>1345853964</v>
      </c>
      <c r="T7110">
        <v>8.01</v>
      </c>
    </row>
    <row r="7111" spans="1:20" x14ac:dyDescent="0.25">
      <c r="A7111" s="6">
        <v>38053</v>
      </c>
      <c r="B7111" t="s">
        <v>4866</v>
      </c>
      <c r="C7111">
        <v>1437.81</v>
      </c>
      <c r="D7111">
        <v>1467.01</v>
      </c>
      <c r="E7111">
        <v>1417.54</v>
      </c>
      <c r="F7111">
        <v>1449.44</v>
      </c>
      <c r="G7111">
        <v>7584597</v>
      </c>
      <c r="H7111">
        <v>1453.12</v>
      </c>
      <c r="I7111">
        <v>0</v>
      </c>
      <c r="J7111">
        <v>1.5</v>
      </c>
      <c r="K7111" s="2">
        <v>810.43636363636358</v>
      </c>
      <c r="L7111">
        <v>55.87</v>
      </c>
      <c r="M7111">
        <v>639</v>
      </c>
      <c r="N7111">
        <v>1582.48</v>
      </c>
      <c r="O7111">
        <v>38.39</v>
      </c>
      <c r="P7111">
        <v>1499.29</v>
      </c>
      <c r="Q7111">
        <v>109</v>
      </c>
      <c r="R7111">
        <v>0.73</v>
      </c>
      <c r="S7111">
        <v>10993418275.68</v>
      </c>
      <c r="T7111">
        <v>118.57</v>
      </c>
    </row>
    <row r="7112" spans="1:20" x14ac:dyDescent="0.25">
      <c r="A7112" s="6">
        <v>38052</v>
      </c>
      <c r="B7112" t="s">
        <v>4866</v>
      </c>
      <c r="C7112">
        <v>1354.47</v>
      </c>
      <c r="D7112">
        <v>1373.93</v>
      </c>
      <c r="E7112">
        <v>1337.48</v>
      </c>
      <c r="F7112">
        <v>1343.51</v>
      </c>
      <c r="G7112">
        <v>3094684</v>
      </c>
      <c r="H7112">
        <v>1340.59</v>
      </c>
      <c r="I7112">
        <v>0</v>
      </c>
      <c r="J7112">
        <v>1</v>
      </c>
      <c r="K7112" s="2">
        <v>841.6763636363637</v>
      </c>
      <c r="L7112">
        <v>42.05</v>
      </c>
      <c r="M7112">
        <v>501.83</v>
      </c>
      <c r="N7112">
        <v>1613.72</v>
      </c>
      <c r="O7112">
        <v>69.63</v>
      </c>
      <c r="P7112">
        <v>1499.29</v>
      </c>
      <c r="Q7112">
        <v>109</v>
      </c>
      <c r="R7112">
        <v>0.52</v>
      </c>
      <c r="S7112">
        <v>4157738900.8400002</v>
      </c>
      <c r="T7112">
        <v>98.85</v>
      </c>
    </row>
    <row r="7113" spans="1:20" x14ac:dyDescent="0.25">
      <c r="A7113" s="6">
        <v>38051</v>
      </c>
      <c r="B7113" t="s">
        <v>4865</v>
      </c>
      <c r="C7113">
        <v>1227.6600000000001</v>
      </c>
      <c r="D7113">
        <v>1268.07</v>
      </c>
      <c r="E7113">
        <v>1206.48</v>
      </c>
      <c r="F7113">
        <v>1257.23</v>
      </c>
      <c r="G7113">
        <v>8437554</v>
      </c>
      <c r="H7113">
        <v>1257.8</v>
      </c>
      <c r="I7113">
        <v>0</v>
      </c>
      <c r="J7113">
        <v>1</v>
      </c>
      <c r="K7113" s="2">
        <v>921.06818181818187</v>
      </c>
      <c r="L7113">
        <v>65.319999999999993</v>
      </c>
      <c r="M7113">
        <v>336.16</v>
      </c>
      <c r="N7113">
        <v>1693.11</v>
      </c>
      <c r="O7113">
        <v>149.02000000000001</v>
      </c>
      <c r="P7113">
        <v>1499.29</v>
      </c>
      <c r="Q7113">
        <v>109</v>
      </c>
      <c r="R7113">
        <v>1.1599999999999999</v>
      </c>
      <c r="S7113">
        <v>10607946015.42</v>
      </c>
      <c r="T7113">
        <v>186.59</v>
      </c>
    </row>
    <row r="7114" spans="1:20" x14ac:dyDescent="0.25">
      <c r="A7114" s="6">
        <v>38050</v>
      </c>
      <c r="B7114" t="s">
        <v>4863</v>
      </c>
      <c r="C7114">
        <v>187.12</v>
      </c>
      <c r="D7114">
        <v>227</v>
      </c>
      <c r="E7114">
        <v>148.06</v>
      </c>
      <c r="F7114">
        <v>163.81</v>
      </c>
      <c r="G7114">
        <v>2781246</v>
      </c>
      <c r="H7114">
        <v>155.56</v>
      </c>
      <c r="I7114">
        <v>0.5</v>
      </c>
      <c r="J7114">
        <v>1</v>
      </c>
      <c r="K7114" s="2">
        <v>847.13545454545454</v>
      </c>
      <c r="L7114">
        <v>54.42</v>
      </c>
      <c r="M7114">
        <v>-683.33</v>
      </c>
      <c r="N7114">
        <v>1619.18</v>
      </c>
      <c r="O7114">
        <v>75.09</v>
      </c>
      <c r="P7114">
        <v>1499.29</v>
      </c>
      <c r="Q7114">
        <v>109</v>
      </c>
      <c r="R7114">
        <v>1.1299999999999999</v>
      </c>
      <c r="S7114">
        <v>455595907.25999999</v>
      </c>
      <c r="T7114">
        <v>5.0199999999999996</v>
      </c>
    </row>
    <row r="7115" spans="1:20" x14ac:dyDescent="0.25">
      <c r="A7115" s="6">
        <v>38049</v>
      </c>
      <c r="B7115" t="s">
        <v>4864</v>
      </c>
      <c r="C7115">
        <v>631.79</v>
      </c>
      <c r="D7115">
        <v>668.71</v>
      </c>
      <c r="E7115">
        <v>597.9</v>
      </c>
      <c r="F7115">
        <v>604.42999999999995</v>
      </c>
      <c r="G7115">
        <v>9713673</v>
      </c>
      <c r="H7115">
        <v>610.92999999999995</v>
      </c>
      <c r="I7115">
        <v>0</v>
      </c>
      <c r="J7115">
        <v>1</v>
      </c>
      <c r="K7115" s="2">
        <v>782.78363636363622</v>
      </c>
      <c r="L7115">
        <v>61.74</v>
      </c>
      <c r="M7115">
        <v>-178.35</v>
      </c>
      <c r="N7115">
        <v>1554.83</v>
      </c>
      <c r="O7115">
        <v>10.74</v>
      </c>
      <c r="P7115">
        <v>1499.29</v>
      </c>
      <c r="Q7115">
        <v>109</v>
      </c>
      <c r="R7115">
        <v>0.72</v>
      </c>
      <c r="S7115">
        <v>5871235371.3900003</v>
      </c>
      <c r="T7115">
        <v>16.59</v>
      </c>
    </row>
    <row r="7116" spans="1:20" x14ac:dyDescent="0.25">
      <c r="A7116" s="6">
        <v>38048</v>
      </c>
      <c r="B7116" t="s">
        <v>4865</v>
      </c>
      <c r="C7116">
        <v>806.63</v>
      </c>
      <c r="D7116">
        <v>837.32</v>
      </c>
      <c r="E7116">
        <v>782.23</v>
      </c>
      <c r="F7116">
        <v>820.94</v>
      </c>
      <c r="G7116">
        <v>4339145</v>
      </c>
      <c r="H7116">
        <v>818.54</v>
      </c>
      <c r="I7116">
        <v>0.5</v>
      </c>
      <c r="J7116">
        <v>1.5</v>
      </c>
      <c r="K7116" s="2">
        <v>809.98272727272717</v>
      </c>
      <c r="L7116">
        <v>65.38</v>
      </c>
      <c r="M7116">
        <v>10.96</v>
      </c>
      <c r="N7116">
        <v>1582.03</v>
      </c>
      <c r="O7116">
        <v>37.94</v>
      </c>
      <c r="P7116">
        <v>1499.29</v>
      </c>
      <c r="Q7116">
        <v>109</v>
      </c>
      <c r="R7116">
        <v>1.19</v>
      </c>
      <c r="S7116">
        <v>3562177696.3000002</v>
      </c>
      <c r="T7116">
        <v>17.22</v>
      </c>
    </row>
    <row r="7117" spans="1:20" x14ac:dyDescent="0.25">
      <c r="A7117" s="6">
        <v>38047</v>
      </c>
      <c r="B7117" t="s">
        <v>4865</v>
      </c>
      <c r="C7117">
        <v>419.42</v>
      </c>
      <c r="D7117">
        <v>433.14</v>
      </c>
      <c r="E7117">
        <v>390.05</v>
      </c>
      <c r="F7117">
        <v>391.09</v>
      </c>
      <c r="G7117">
        <v>2908008</v>
      </c>
      <c r="H7117">
        <v>387.5</v>
      </c>
      <c r="I7117">
        <v>1</v>
      </c>
      <c r="J7117">
        <v>1</v>
      </c>
      <c r="K7117" s="2">
        <v>820.61454545454546</v>
      </c>
      <c r="L7117">
        <v>51.84</v>
      </c>
      <c r="M7117">
        <v>-429.52</v>
      </c>
      <c r="N7117">
        <v>1592.66</v>
      </c>
      <c r="O7117">
        <v>48.57</v>
      </c>
      <c r="P7117">
        <v>1499.29</v>
      </c>
      <c r="Q7117">
        <v>109</v>
      </c>
      <c r="R7117">
        <v>1.35</v>
      </c>
      <c r="S7117">
        <v>1137292848.72</v>
      </c>
      <c r="T7117">
        <v>13.54</v>
      </c>
    </row>
    <row r="7118" spans="1:20" x14ac:dyDescent="0.25">
      <c r="A7118" s="6">
        <v>38046</v>
      </c>
      <c r="B7118" t="s">
        <v>4864</v>
      </c>
      <c r="C7118">
        <v>807.9</v>
      </c>
      <c r="D7118">
        <v>828.87</v>
      </c>
      <c r="E7118">
        <v>782.14</v>
      </c>
      <c r="F7118">
        <v>828.24</v>
      </c>
      <c r="G7118">
        <v>7171870</v>
      </c>
      <c r="H7118">
        <v>820.68</v>
      </c>
      <c r="I7118">
        <v>0</v>
      </c>
      <c r="J7118">
        <v>2</v>
      </c>
      <c r="K7118" s="2">
        <v>808.33454545454549</v>
      </c>
      <c r="L7118">
        <v>35.81</v>
      </c>
      <c r="M7118">
        <v>19.91</v>
      </c>
      <c r="N7118">
        <v>1580.38</v>
      </c>
      <c r="O7118">
        <v>36.29</v>
      </c>
      <c r="P7118">
        <v>1499.29</v>
      </c>
      <c r="Q7118">
        <v>109</v>
      </c>
      <c r="R7118">
        <v>1.37</v>
      </c>
      <c r="S7118">
        <v>5940029608.8000002</v>
      </c>
      <c r="T7118">
        <v>29.92</v>
      </c>
    </row>
    <row r="7119" spans="1:20" x14ac:dyDescent="0.25">
      <c r="A7119" s="6">
        <v>38045</v>
      </c>
      <c r="B7119" t="s">
        <v>4866</v>
      </c>
      <c r="C7119">
        <v>917.24</v>
      </c>
      <c r="D7119">
        <v>937.45</v>
      </c>
      <c r="E7119">
        <v>915.11</v>
      </c>
      <c r="F7119">
        <v>922.81</v>
      </c>
      <c r="G7119">
        <v>3539251</v>
      </c>
      <c r="H7119">
        <v>931.08</v>
      </c>
      <c r="I7119">
        <v>0</v>
      </c>
      <c r="J7119">
        <v>2</v>
      </c>
      <c r="K7119" s="2">
        <v>828.48454545454547</v>
      </c>
      <c r="L7119">
        <v>43.61</v>
      </c>
      <c r="M7119">
        <v>94.33</v>
      </c>
      <c r="N7119">
        <v>1600.53</v>
      </c>
      <c r="O7119">
        <v>56.44</v>
      </c>
      <c r="P7119">
        <v>1499.29</v>
      </c>
      <c r="Q7119">
        <v>109</v>
      </c>
      <c r="R7119">
        <v>1.37</v>
      </c>
      <c r="S7119">
        <v>3266056215.3099999</v>
      </c>
      <c r="T7119">
        <v>43.52</v>
      </c>
    </row>
    <row r="7120" spans="1:20" x14ac:dyDescent="0.25">
      <c r="A7120" s="6">
        <v>38044</v>
      </c>
      <c r="B7120" t="s">
        <v>4862</v>
      </c>
      <c r="C7120">
        <v>1029.3399999999999</v>
      </c>
      <c r="D7120">
        <v>1070.53</v>
      </c>
      <c r="E7120">
        <v>1025.55</v>
      </c>
      <c r="F7120">
        <v>1056.06</v>
      </c>
      <c r="G7120">
        <v>7241574</v>
      </c>
      <c r="H7120">
        <v>1050.8800000000001</v>
      </c>
      <c r="I7120">
        <v>0.5</v>
      </c>
      <c r="J7120">
        <v>1</v>
      </c>
      <c r="K7120" s="2">
        <v>822.1272727272725</v>
      </c>
      <c r="L7120">
        <v>37.56</v>
      </c>
      <c r="M7120">
        <v>233.93</v>
      </c>
      <c r="N7120">
        <v>1594.17</v>
      </c>
      <c r="O7120">
        <v>50.08</v>
      </c>
      <c r="P7120">
        <v>1499.29</v>
      </c>
      <c r="Q7120">
        <v>109</v>
      </c>
      <c r="R7120">
        <v>0.57999999999999996</v>
      </c>
      <c r="S7120">
        <v>7647536638.4399996</v>
      </c>
      <c r="T7120">
        <v>23.34</v>
      </c>
    </row>
    <row r="7121" spans="1:20" x14ac:dyDescent="0.25">
      <c r="A7121" s="6">
        <v>38043</v>
      </c>
      <c r="B7121" t="s">
        <v>4862</v>
      </c>
      <c r="C7121">
        <v>1327.28</v>
      </c>
      <c r="D7121">
        <v>1354.27</v>
      </c>
      <c r="E7121">
        <v>1289.3</v>
      </c>
      <c r="F7121">
        <v>1333.4</v>
      </c>
      <c r="G7121">
        <v>2236996</v>
      </c>
      <c r="H7121">
        <v>1337.25</v>
      </c>
      <c r="I7121">
        <v>0.5</v>
      </c>
      <c r="J7121">
        <v>1</v>
      </c>
      <c r="K7121" s="2">
        <v>924.63272727272715</v>
      </c>
      <c r="L7121">
        <v>57.75</v>
      </c>
      <c r="M7121">
        <v>408.77</v>
      </c>
      <c r="N7121">
        <v>1696.68</v>
      </c>
      <c r="O7121">
        <v>152.59</v>
      </c>
      <c r="P7121">
        <v>1499.29</v>
      </c>
      <c r="Q7121">
        <v>109</v>
      </c>
      <c r="R7121">
        <v>1.08</v>
      </c>
      <c r="S7121">
        <v>2982810466.4000001</v>
      </c>
      <c r="T7121">
        <v>116.92</v>
      </c>
    </row>
    <row r="7122" spans="1:20" x14ac:dyDescent="0.25">
      <c r="A7122" s="6">
        <v>38042</v>
      </c>
      <c r="B7122" t="s">
        <v>4863</v>
      </c>
      <c r="C7122">
        <v>943.48</v>
      </c>
      <c r="D7122">
        <v>951.74</v>
      </c>
      <c r="E7122">
        <v>938.75</v>
      </c>
      <c r="F7122">
        <v>944.58</v>
      </c>
      <c r="G7122">
        <v>4490291</v>
      </c>
      <c r="H7122">
        <v>935.11</v>
      </c>
      <c r="I7122">
        <v>0</v>
      </c>
      <c r="J7122">
        <v>1</v>
      </c>
      <c r="K7122" s="2">
        <v>878.73636363636354</v>
      </c>
      <c r="L7122">
        <v>69.06</v>
      </c>
      <c r="M7122">
        <v>65.84</v>
      </c>
      <c r="N7122">
        <v>1650.78</v>
      </c>
      <c r="O7122">
        <v>106.69</v>
      </c>
      <c r="P7122">
        <v>1499.29</v>
      </c>
      <c r="Q7122">
        <v>109</v>
      </c>
      <c r="R7122">
        <v>0.77</v>
      </c>
      <c r="S7122">
        <v>4241439072.7800002</v>
      </c>
      <c r="T7122">
        <v>102.24</v>
      </c>
    </row>
    <row r="7123" spans="1:20" x14ac:dyDescent="0.25">
      <c r="A7123" s="6">
        <v>38041</v>
      </c>
      <c r="B7123" t="s">
        <v>4866</v>
      </c>
      <c r="C7123">
        <v>1181.3699999999999</v>
      </c>
      <c r="D7123">
        <v>1189.2</v>
      </c>
      <c r="E7123">
        <v>1161.74</v>
      </c>
      <c r="F7123">
        <v>1172.55</v>
      </c>
      <c r="G7123">
        <v>3398836</v>
      </c>
      <c r="H7123">
        <v>1175.8499999999999</v>
      </c>
      <c r="I7123">
        <v>1</v>
      </c>
      <c r="J7123">
        <v>1</v>
      </c>
      <c r="K7123" s="2">
        <v>863.19454545454539</v>
      </c>
      <c r="L7123">
        <v>33.619999999999997</v>
      </c>
      <c r="M7123">
        <v>309.36</v>
      </c>
      <c r="N7123">
        <v>1635.24</v>
      </c>
      <c r="O7123">
        <v>91.15</v>
      </c>
      <c r="P7123">
        <v>1499.29</v>
      </c>
      <c r="Q7123">
        <v>109</v>
      </c>
      <c r="R7123">
        <v>1.3</v>
      </c>
      <c r="S7123">
        <v>3985305151.8000002</v>
      </c>
      <c r="T7123">
        <v>531.94000000000005</v>
      </c>
    </row>
    <row r="7124" spans="1:20" x14ac:dyDescent="0.25">
      <c r="A7124" s="6">
        <v>38040</v>
      </c>
      <c r="B7124" t="s">
        <v>4864</v>
      </c>
      <c r="C7124">
        <v>306.14999999999998</v>
      </c>
      <c r="D7124">
        <v>345.46</v>
      </c>
      <c r="E7124">
        <v>275.83</v>
      </c>
      <c r="F7124">
        <v>321.5</v>
      </c>
      <c r="G7124">
        <v>7064761</v>
      </c>
      <c r="H7124">
        <v>330.55</v>
      </c>
      <c r="I7124">
        <v>0</v>
      </c>
      <c r="J7124">
        <v>1</v>
      </c>
      <c r="K7124" s="2">
        <v>778.12818181818182</v>
      </c>
      <c r="L7124">
        <v>41.02</v>
      </c>
      <c r="M7124">
        <v>-456.63</v>
      </c>
      <c r="N7124">
        <v>1550.17</v>
      </c>
      <c r="O7124">
        <v>6.08</v>
      </c>
      <c r="P7124">
        <v>1499.29</v>
      </c>
      <c r="Q7124">
        <v>109</v>
      </c>
      <c r="R7124">
        <v>0.87</v>
      </c>
      <c r="S7124">
        <v>2271320661.5</v>
      </c>
      <c r="T7124">
        <v>11.05</v>
      </c>
    </row>
    <row r="7125" spans="1:20" x14ac:dyDescent="0.25">
      <c r="A7125" s="6">
        <v>38039</v>
      </c>
      <c r="B7125" t="s">
        <v>4866</v>
      </c>
      <c r="C7125">
        <v>521.89</v>
      </c>
      <c r="D7125">
        <v>557.72</v>
      </c>
      <c r="E7125">
        <v>486.27</v>
      </c>
      <c r="F7125">
        <v>495.73</v>
      </c>
      <c r="G7125">
        <v>5947905</v>
      </c>
      <c r="H7125">
        <v>491.76</v>
      </c>
      <c r="I7125">
        <v>0</v>
      </c>
      <c r="J7125">
        <v>1</v>
      </c>
      <c r="K7125" s="2">
        <v>808.30272727272722</v>
      </c>
      <c r="L7125">
        <v>49.98</v>
      </c>
      <c r="M7125">
        <v>-312.57</v>
      </c>
      <c r="N7125">
        <v>1580.35</v>
      </c>
      <c r="O7125">
        <v>36.26</v>
      </c>
      <c r="P7125">
        <v>1499.29</v>
      </c>
      <c r="Q7125">
        <v>109</v>
      </c>
      <c r="R7125">
        <v>1.37</v>
      </c>
      <c r="S7125">
        <v>2948554945.6500001</v>
      </c>
      <c r="T7125">
        <v>14.35</v>
      </c>
    </row>
    <row r="7126" spans="1:20" x14ac:dyDescent="0.25">
      <c r="A7126" s="6">
        <v>38038</v>
      </c>
      <c r="B7126" t="s">
        <v>4866</v>
      </c>
      <c r="C7126">
        <v>1184.52</v>
      </c>
      <c r="D7126">
        <v>1205.8900000000001</v>
      </c>
      <c r="E7126">
        <v>1161.7</v>
      </c>
      <c r="F7126">
        <v>1177.5</v>
      </c>
      <c r="G7126">
        <v>6470315</v>
      </c>
      <c r="H7126">
        <v>1173.94</v>
      </c>
      <c r="I7126">
        <v>1</v>
      </c>
      <c r="J7126">
        <v>1</v>
      </c>
      <c r="K7126" s="2">
        <v>860.4</v>
      </c>
      <c r="L7126">
        <v>33.96</v>
      </c>
      <c r="M7126">
        <v>317.10000000000002</v>
      </c>
      <c r="N7126">
        <v>1632.45</v>
      </c>
      <c r="O7126">
        <v>88.35</v>
      </c>
      <c r="P7126">
        <v>1499.29</v>
      </c>
      <c r="Q7126">
        <v>109</v>
      </c>
      <c r="R7126">
        <v>0.91</v>
      </c>
      <c r="S7126">
        <v>7618795912.5</v>
      </c>
      <c r="T7126">
        <v>40.520000000000003</v>
      </c>
    </row>
    <row r="7127" spans="1:20" x14ac:dyDescent="0.25">
      <c r="A7127" s="6">
        <v>38037</v>
      </c>
      <c r="B7127" t="s">
        <v>4864</v>
      </c>
      <c r="C7127">
        <v>1292.32</v>
      </c>
      <c r="D7127">
        <v>1297.0999999999999</v>
      </c>
      <c r="E7127">
        <v>1273.48</v>
      </c>
      <c r="F7127">
        <v>1279.47</v>
      </c>
      <c r="G7127">
        <v>1183259</v>
      </c>
      <c r="H7127">
        <v>1269.8699999999999</v>
      </c>
      <c r="I7127">
        <v>0</v>
      </c>
      <c r="J7127">
        <v>2</v>
      </c>
      <c r="K7127" s="2">
        <v>902.08454545454526</v>
      </c>
      <c r="L7127">
        <v>51.88</v>
      </c>
      <c r="M7127">
        <v>377.39</v>
      </c>
      <c r="N7127">
        <v>1674.13</v>
      </c>
      <c r="O7127">
        <v>130.04</v>
      </c>
      <c r="P7127">
        <v>1499.29</v>
      </c>
      <c r="Q7127">
        <v>109</v>
      </c>
      <c r="R7127">
        <v>0.56000000000000005</v>
      </c>
      <c r="S7127">
        <v>1513944392.73</v>
      </c>
      <c r="T7127">
        <v>716.22</v>
      </c>
    </row>
    <row r="7128" spans="1:20" x14ac:dyDescent="0.25">
      <c r="A7128" s="6">
        <v>38036</v>
      </c>
      <c r="B7128" t="s">
        <v>4862</v>
      </c>
      <c r="C7128">
        <v>1219.53</v>
      </c>
      <c r="D7128">
        <v>1242.49</v>
      </c>
      <c r="E7128">
        <v>1179.29</v>
      </c>
      <c r="F7128">
        <v>1195.3</v>
      </c>
      <c r="G7128">
        <v>1523030</v>
      </c>
      <c r="H7128">
        <v>1186.9100000000001</v>
      </c>
      <c r="I7128">
        <v>1</v>
      </c>
      <c r="J7128">
        <v>1</v>
      </c>
      <c r="K7128" s="2">
        <v>975.19454545454539</v>
      </c>
      <c r="L7128">
        <v>45.06</v>
      </c>
      <c r="M7128">
        <v>220.11</v>
      </c>
      <c r="N7128">
        <v>1747.24</v>
      </c>
      <c r="O7128">
        <v>203.15</v>
      </c>
      <c r="P7128">
        <v>1499.29</v>
      </c>
      <c r="Q7128">
        <v>109</v>
      </c>
      <c r="R7128">
        <v>1.33</v>
      </c>
      <c r="S7128">
        <v>1820477759</v>
      </c>
      <c r="T7128">
        <v>270.99</v>
      </c>
    </row>
    <row r="7129" spans="1:20" x14ac:dyDescent="0.25">
      <c r="A7129" s="6">
        <v>38035</v>
      </c>
      <c r="B7129" t="s">
        <v>4866</v>
      </c>
      <c r="C7129">
        <v>445.75</v>
      </c>
      <c r="D7129">
        <v>459.92</v>
      </c>
      <c r="E7129">
        <v>435.36</v>
      </c>
      <c r="F7129">
        <v>439.03</v>
      </c>
      <c r="G7129">
        <v>8791399</v>
      </c>
      <c r="H7129">
        <v>448.26</v>
      </c>
      <c r="I7129">
        <v>0.5</v>
      </c>
      <c r="J7129">
        <v>1.5</v>
      </c>
      <c r="K7129" s="2">
        <v>939.81181818181824</v>
      </c>
      <c r="L7129">
        <v>54.69</v>
      </c>
      <c r="M7129">
        <v>-500.78</v>
      </c>
      <c r="N7129">
        <v>1711.86</v>
      </c>
      <c r="O7129">
        <v>167.77</v>
      </c>
      <c r="P7129">
        <v>1499.29</v>
      </c>
      <c r="Q7129">
        <v>109</v>
      </c>
      <c r="R7129">
        <v>0.57999999999999996</v>
      </c>
      <c r="S7129">
        <v>3859687902.9699998</v>
      </c>
      <c r="T7129">
        <v>11.6</v>
      </c>
    </row>
    <row r="7130" spans="1:20" x14ac:dyDescent="0.25">
      <c r="A7130" s="6">
        <v>38034</v>
      </c>
      <c r="B7130" t="s">
        <v>4863</v>
      </c>
      <c r="C7130">
        <v>1274.79</v>
      </c>
      <c r="D7130">
        <v>1291.27</v>
      </c>
      <c r="E7130">
        <v>1227.02</v>
      </c>
      <c r="F7130">
        <v>1230.8699999999999</v>
      </c>
      <c r="G7130">
        <v>1475823</v>
      </c>
      <c r="H7130">
        <v>1231.8800000000001</v>
      </c>
      <c r="I7130">
        <v>0.5</v>
      </c>
      <c r="J7130">
        <v>2</v>
      </c>
      <c r="K7130" s="2">
        <v>967.81727272727289</v>
      </c>
      <c r="L7130">
        <v>35.450000000000003</v>
      </c>
      <c r="M7130">
        <v>263.05</v>
      </c>
      <c r="N7130">
        <v>1739.86</v>
      </c>
      <c r="O7130">
        <v>195.77</v>
      </c>
      <c r="P7130">
        <v>1499.29</v>
      </c>
      <c r="Q7130">
        <v>109</v>
      </c>
      <c r="R7130">
        <v>1.04</v>
      </c>
      <c r="S7130">
        <v>1816546256.01</v>
      </c>
      <c r="T7130">
        <v>48.28</v>
      </c>
    </row>
    <row r="7131" spans="1:20" x14ac:dyDescent="0.25">
      <c r="A7131" s="6">
        <v>38033</v>
      </c>
      <c r="B7131" t="s">
        <v>4864</v>
      </c>
      <c r="C7131">
        <v>191.29</v>
      </c>
      <c r="D7131">
        <v>198.56</v>
      </c>
      <c r="E7131">
        <v>157.71</v>
      </c>
      <c r="F7131">
        <v>185.73</v>
      </c>
      <c r="G7131">
        <v>2510439</v>
      </c>
      <c r="H7131">
        <v>176.3</v>
      </c>
      <c r="I7131">
        <v>0.5</v>
      </c>
      <c r="J7131">
        <v>1</v>
      </c>
      <c r="K7131" s="2">
        <v>888.69636363636357</v>
      </c>
      <c r="L7131">
        <v>38.76</v>
      </c>
      <c r="M7131">
        <v>-702.97</v>
      </c>
      <c r="N7131">
        <v>1660.74</v>
      </c>
      <c r="O7131">
        <v>116.65</v>
      </c>
      <c r="P7131">
        <v>1499.29</v>
      </c>
      <c r="Q7131">
        <v>109</v>
      </c>
      <c r="R7131">
        <v>1.43</v>
      </c>
      <c r="S7131">
        <v>466263835.47000003</v>
      </c>
      <c r="T7131">
        <v>5.0599999999999996</v>
      </c>
    </row>
    <row r="7132" spans="1:20" x14ac:dyDescent="0.25">
      <c r="A7132" s="6">
        <v>38032</v>
      </c>
      <c r="B7132" t="s">
        <v>4864</v>
      </c>
      <c r="C7132">
        <v>493.26</v>
      </c>
      <c r="D7132">
        <v>498.12</v>
      </c>
      <c r="E7132">
        <v>486.11</v>
      </c>
      <c r="F7132">
        <v>488.67</v>
      </c>
      <c r="G7132">
        <v>2597105</v>
      </c>
      <c r="H7132">
        <v>486.38</v>
      </c>
      <c r="I7132">
        <v>0</v>
      </c>
      <c r="J7132">
        <v>2</v>
      </c>
      <c r="K7132" s="2">
        <v>811.90272727272713</v>
      </c>
      <c r="L7132">
        <v>49.34</v>
      </c>
      <c r="M7132">
        <v>-323.23</v>
      </c>
      <c r="N7132">
        <v>1583.95</v>
      </c>
      <c r="O7132">
        <v>39.86</v>
      </c>
      <c r="P7132">
        <v>1499.29</v>
      </c>
      <c r="Q7132">
        <v>109</v>
      </c>
      <c r="R7132">
        <v>1.1200000000000001</v>
      </c>
      <c r="S7132">
        <v>1269127300.3499999</v>
      </c>
      <c r="T7132">
        <v>17.12</v>
      </c>
    </row>
    <row r="7133" spans="1:20" x14ac:dyDescent="0.25">
      <c r="A7133" s="6">
        <v>38031</v>
      </c>
      <c r="B7133" t="s">
        <v>4866</v>
      </c>
      <c r="C7133">
        <v>165.59</v>
      </c>
      <c r="D7133">
        <v>208.15</v>
      </c>
      <c r="E7133">
        <v>158.16</v>
      </c>
      <c r="F7133">
        <v>160.80000000000001</v>
      </c>
      <c r="G7133">
        <v>4368797</v>
      </c>
      <c r="H7133">
        <v>151.66999999999999</v>
      </c>
      <c r="I7133">
        <v>0</v>
      </c>
      <c r="J7133">
        <v>1</v>
      </c>
      <c r="K7133" s="2">
        <v>740.65</v>
      </c>
      <c r="L7133">
        <v>47.18</v>
      </c>
      <c r="M7133">
        <v>-579.85</v>
      </c>
      <c r="N7133">
        <v>1512.7</v>
      </c>
      <c r="O7133">
        <v>-31.4</v>
      </c>
      <c r="P7133">
        <v>1499.29</v>
      </c>
      <c r="Q7133">
        <v>109</v>
      </c>
      <c r="R7133">
        <v>0.96</v>
      </c>
      <c r="S7133">
        <v>702502557.60000002</v>
      </c>
      <c r="T7133">
        <v>3.45</v>
      </c>
    </row>
    <row r="7134" spans="1:20" x14ac:dyDescent="0.25">
      <c r="A7134" s="6">
        <v>38030</v>
      </c>
      <c r="B7134" t="s">
        <v>4862</v>
      </c>
      <c r="C7134">
        <v>1189.18</v>
      </c>
      <c r="D7134">
        <v>1202.25</v>
      </c>
      <c r="E7134">
        <v>1154.42</v>
      </c>
      <c r="F7134">
        <v>1182.46</v>
      </c>
      <c r="G7134">
        <v>6849176</v>
      </c>
      <c r="H7134">
        <v>1174.3599999999999</v>
      </c>
      <c r="I7134">
        <v>1</v>
      </c>
      <c r="J7134">
        <v>1.5</v>
      </c>
      <c r="K7134" s="2">
        <v>741.55090909090916</v>
      </c>
      <c r="L7134">
        <v>47.98</v>
      </c>
      <c r="M7134">
        <v>440.91</v>
      </c>
      <c r="N7134">
        <v>1513.6</v>
      </c>
      <c r="O7134">
        <v>-30.49</v>
      </c>
      <c r="P7134">
        <v>1499.29</v>
      </c>
      <c r="Q7134">
        <v>109</v>
      </c>
      <c r="R7134">
        <v>1.05</v>
      </c>
      <c r="S7134">
        <v>8098876652.96</v>
      </c>
      <c r="T7134">
        <v>38.950000000000003</v>
      </c>
    </row>
    <row r="7135" spans="1:20" x14ac:dyDescent="0.25">
      <c r="A7135" s="6">
        <v>38029</v>
      </c>
      <c r="B7135" t="s">
        <v>4863</v>
      </c>
      <c r="C7135">
        <v>247.88</v>
      </c>
      <c r="D7135">
        <v>265.37</v>
      </c>
      <c r="E7135">
        <v>233.31</v>
      </c>
      <c r="F7135">
        <v>260.54000000000002</v>
      </c>
      <c r="G7135">
        <v>2311859</v>
      </c>
      <c r="H7135">
        <v>260.11</v>
      </c>
      <c r="I7135">
        <v>1</v>
      </c>
      <c r="J7135">
        <v>2</v>
      </c>
      <c r="K7135" s="2">
        <v>736.0090909090909</v>
      </c>
      <c r="L7135">
        <v>53.01</v>
      </c>
      <c r="M7135">
        <v>-475.47</v>
      </c>
      <c r="N7135">
        <v>1508.05</v>
      </c>
      <c r="O7135">
        <v>-36.04</v>
      </c>
      <c r="P7135">
        <v>1499.29</v>
      </c>
      <c r="Q7135">
        <v>109</v>
      </c>
      <c r="R7135">
        <v>1.47</v>
      </c>
      <c r="S7135">
        <v>602331743.86000001</v>
      </c>
      <c r="T7135">
        <v>7.9</v>
      </c>
    </row>
    <row r="7136" spans="1:20" x14ac:dyDescent="0.25">
      <c r="A7136" s="6">
        <v>38028</v>
      </c>
      <c r="B7136" t="s">
        <v>4864</v>
      </c>
      <c r="C7136">
        <v>1290.26</v>
      </c>
      <c r="D7136">
        <v>1324.69</v>
      </c>
      <c r="E7136">
        <v>1280.9000000000001</v>
      </c>
      <c r="F7136">
        <v>1288.31</v>
      </c>
      <c r="G7136">
        <v>2688372</v>
      </c>
      <c r="H7136">
        <v>1287.03</v>
      </c>
      <c r="I7136">
        <v>0</v>
      </c>
      <c r="J7136">
        <v>2</v>
      </c>
      <c r="K7136" s="2">
        <v>808.06181818181824</v>
      </c>
      <c r="L7136">
        <v>35.479999999999997</v>
      </c>
      <c r="M7136">
        <v>480.25</v>
      </c>
      <c r="N7136">
        <v>1580.11</v>
      </c>
      <c r="O7136">
        <v>36.020000000000003</v>
      </c>
      <c r="P7136">
        <v>1499.29</v>
      </c>
      <c r="Q7136">
        <v>109</v>
      </c>
      <c r="R7136">
        <v>1.03</v>
      </c>
      <c r="S7136">
        <v>3463456531.3200002</v>
      </c>
      <c r="T7136">
        <v>75.09</v>
      </c>
    </row>
    <row r="7137" spans="1:20" x14ac:dyDescent="0.25">
      <c r="A7137" s="6">
        <v>38027</v>
      </c>
      <c r="B7137" t="s">
        <v>4865</v>
      </c>
      <c r="C7137">
        <v>1281.45</v>
      </c>
      <c r="D7137">
        <v>1321.25</v>
      </c>
      <c r="E7137">
        <v>1263.77</v>
      </c>
      <c r="F7137">
        <v>1305.2</v>
      </c>
      <c r="G7137">
        <v>6805706</v>
      </c>
      <c r="H7137">
        <v>1310.96</v>
      </c>
      <c r="I7137">
        <v>0</v>
      </c>
      <c r="J7137">
        <v>1.5</v>
      </c>
      <c r="K7137" s="2">
        <v>819.67090909090916</v>
      </c>
      <c r="L7137">
        <v>48.28</v>
      </c>
      <c r="M7137">
        <v>485.53</v>
      </c>
      <c r="N7137">
        <v>1591.72</v>
      </c>
      <c r="O7137">
        <v>47.63</v>
      </c>
      <c r="P7137">
        <v>1499.29</v>
      </c>
      <c r="Q7137">
        <v>109</v>
      </c>
      <c r="R7137">
        <v>0.57999999999999996</v>
      </c>
      <c r="S7137">
        <v>8882807471.2000008</v>
      </c>
      <c r="T7137">
        <v>57.83</v>
      </c>
    </row>
    <row r="7138" spans="1:20" x14ac:dyDescent="0.25">
      <c r="A7138" s="6">
        <v>38026</v>
      </c>
      <c r="B7138" t="s">
        <v>4863</v>
      </c>
      <c r="C7138">
        <v>309.48</v>
      </c>
      <c r="D7138">
        <v>315.83</v>
      </c>
      <c r="E7138">
        <v>297.43</v>
      </c>
      <c r="F7138">
        <v>303.48</v>
      </c>
      <c r="G7138">
        <v>3974890</v>
      </c>
      <c r="H7138">
        <v>298.68</v>
      </c>
      <c r="I7138">
        <v>0.5</v>
      </c>
      <c r="J7138">
        <v>1.5</v>
      </c>
      <c r="K7138" s="2">
        <v>730.94454545454539</v>
      </c>
      <c r="L7138">
        <v>30.28</v>
      </c>
      <c r="M7138">
        <v>-427.46</v>
      </c>
      <c r="N7138">
        <v>1502.99</v>
      </c>
      <c r="O7138">
        <v>-41.1</v>
      </c>
      <c r="P7138">
        <v>1499.29</v>
      </c>
      <c r="Q7138">
        <v>109</v>
      </c>
      <c r="R7138">
        <v>1.3</v>
      </c>
      <c r="S7138">
        <v>1206299617.2</v>
      </c>
      <c r="T7138">
        <v>10.6</v>
      </c>
    </row>
    <row r="7139" spans="1:20" x14ac:dyDescent="0.25">
      <c r="A7139" s="6">
        <v>38025</v>
      </c>
      <c r="B7139" t="s">
        <v>4866</v>
      </c>
      <c r="C7139">
        <v>504.12</v>
      </c>
      <c r="D7139">
        <v>544.91999999999996</v>
      </c>
      <c r="E7139">
        <v>502.14</v>
      </c>
      <c r="F7139">
        <v>520.01</v>
      </c>
      <c r="G7139">
        <v>4134179</v>
      </c>
      <c r="H7139">
        <v>513.25</v>
      </c>
      <c r="I7139">
        <v>1</v>
      </c>
      <c r="J7139">
        <v>1</v>
      </c>
      <c r="K7139" s="2">
        <v>669.55454545454552</v>
      </c>
      <c r="L7139">
        <v>50.9</v>
      </c>
      <c r="M7139">
        <v>-149.54</v>
      </c>
      <c r="N7139">
        <v>1441.6</v>
      </c>
      <c r="O7139">
        <v>-102.49</v>
      </c>
      <c r="P7139">
        <v>1499.29</v>
      </c>
      <c r="Q7139">
        <v>109</v>
      </c>
      <c r="R7139">
        <v>0.59</v>
      </c>
      <c r="S7139">
        <v>2149814421.79</v>
      </c>
      <c r="T7139">
        <v>18.350000000000001</v>
      </c>
    </row>
    <row r="7140" spans="1:20" x14ac:dyDescent="0.25">
      <c r="A7140" s="6">
        <v>38024</v>
      </c>
      <c r="B7140" t="s">
        <v>4863</v>
      </c>
      <c r="C7140">
        <v>749.61</v>
      </c>
      <c r="D7140">
        <v>786.16</v>
      </c>
      <c r="E7140">
        <v>723.47</v>
      </c>
      <c r="F7140">
        <v>733.68</v>
      </c>
      <c r="G7140">
        <v>6595994</v>
      </c>
      <c r="H7140">
        <v>728.54</v>
      </c>
      <c r="I7140">
        <v>0.5</v>
      </c>
      <c r="J7140">
        <v>2</v>
      </c>
      <c r="K7140" s="2">
        <v>696.34090909090912</v>
      </c>
      <c r="L7140">
        <v>55.66</v>
      </c>
      <c r="M7140">
        <v>37.340000000000003</v>
      </c>
      <c r="N7140">
        <v>1468.39</v>
      </c>
      <c r="O7140">
        <v>-75.7</v>
      </c>
      <c r="P7140">
        <v>1499.29</v>
      </c>
      <c r="Q7140">
        <v>109</v>
      </c>
      <c r="R7140">
        <v>1.45</v>
      </c>
      <c r="S7140">
        <v>4839348877.9200001</v>
      </c>
      <c r="T7140">
        <v>28.3</v>
      </c>
    </row>
    <row r="7141" spans="1:20" x14ac:dyDescent="0.25">
      <c r="A7141" s="6">
        <v>38023</v>
      </c>
      <c r="B7141" t="s">
        <v>4866</v>
      </c>
      <c r="C7141">
        <v>892.33</v>
      </c>
      <c r="D7141">
        <v>924.05</v>
      </c>
      <c r="E7141">
        <v>859.66</v>
      </c>
      <c r="F7141">
        <v>909.53</v>
      </c>
      <c r="G7141">
        <v>5044139</v>
      </c>
      <c r="H7141">
        <v>904.27</v>
      </c>
      <c r="I7141">
        <v>0</v>
      </c>
      <c r="J7141">
        <v>1</v>
      </c>
      <c r="K7141" s="2">
        <v>667.12818181818182</v>
      </c>
      <c r="L7141">
        <v>64.459999999999994</v>
      </c>
      <c r="M7141">
        <v>242.4</v>
      </c>
      <c r="N7141">
        <v>1439.17</v>
      </c>
      <c r="O7141">
        <v>-104.92</v>
      </c>
      <c r="P7141">
        <v>1499.29</v>
      </c>
      <c r="Q7141">
        <v>109</v>
      </c>
      <c r="R7141">
        <v>1.43</v>
      </c>
      <c r="S7141">
        <v>4587795744.6700001</v>
      </c>
      <c r="T7141">
        <v>117.78</v>
      </c>
    </row>
    <row r="7142" spans="1:20" x14ac:dyDescent="0.25">
      <c r="A7142" s="6">
        <v>38022</v>
      </c>
      <c r="B7142" t="s">
        <v>4865</v>
      </c>
      <c r="C7142">
        <v>1347.85</v>
      </c>
      <c r="D7142">
        <v>1352.45</v>
      </c>
      <c r="E7142">
        <v>1347.63</v>
      </c>
      <c r="F7142">
        <v>1349.92</v>
      </c>
      <c r="G7142">
        <v>2940364</v>
      </c>
      <c r="H7142">
        <v>1344.93</v>
      </c>
      <c r="I7142">
        <v>0</v>
      </c>
      <c r="J7142">
        <v>1.5</v>
      </c>
      <c r="K7142" s="2">
        <v>772.9636363636364</v>
      </c>
      <c r="L7142">
        <v>46.61</v>
      </c>
      <c r="M7142">
        <v>576.96</v>
      </c>
      <c r="N7142">
        <v>1545.01</v>
      </c>
      <c r="O7142">
        <v>0.92</v>
      </c>
      <c r="P7142">
        <v>1499.29</v>
      </c>
      <c r="Q7142">
        <v>109</v>
      </c>
      <c r="R7142">
        <v>1.49</v>
      </c>
      <c r="S7142">
        <v>3969256170.8800001</v>
      </c>
      <c r="T7142">
        <v>69.930000000000007</v>
      </c>
    </row>
    <row r="7143" spans="1:20" x14ac:dyDescent="0.25">
      <c r="A7143" s="6">
        <v>38021</v>
      </c>
      <c r="B7143" t="s">
        <v>4864</v>
      </c>
      <c r="C7143">
        <v>541.85</v>
      </c>
      <c r="D7143">
        <v>541.87</v>
      </c>
      <c r="E7143">
        <v>531.20000000000005</v>
      </c>
      <c r="F7143">
        <v>537.61</v>
      </c>
      <c r="G7143">
        <v>3176275</v>
      </c>
      <c r="H7143">
        <v>537.78</v>
      </c>
      <c r="I7143">
        <v>0.5</v>
      </c>
      <c r="J7143">
        <v>1</v>
      </c>
      <c r="K7143" s="2">
        <v>777.41272727272724</v>
      </c>
      <c r="L7143">
        <v>54.54</v>
      </c>
      <c r="M7143">
        <v>-239.8</v>
      </c>
      <c r="N7143">
        <v>1549.46</v>
      </c>
      <c r="O7143">
        <v>5.37</v>
      </c>
      <c r="P7143">
        <v>1499.29</v>
      </c>
      <c r="Q7143">
        <v>109</v>
      </c>
      <c r="R7143">
        <v>0.64</v>
      </c>
      <c r="S7143">
        <v>1707597202.75</v>
      </c>
      <c r="T7143">
        <v>13.66</v>
      </c>
    </row>
    <row r="7144" spans="1:20" x14ac:dyDescent="0.25">
      <c r="A7144" s="6">
        <v>38020</v>
      </c>
      <c r="B7144" t="s">
        <v>4863</v>
      </c>
      <c r="C7144">
        <v>706.39</v>
      </c>
      <c r="D7144">
        <v>719.5</v>
      </c>
      <c r="E7144">
        <v>706.35</v>
      </c>
      <c r="F7144">
        <v>715.26</v>
      </c>
      <c r="G7144">
        <v>8422478</v>
      </c>
      <c r="H7144">
        <v>708.69</v>
      </c>
      <c r="I7144">
        <v>0</v>
      </c>
      <c r="J7144">
        <v>2</v>
      </c>
      <c r="K7144" s="2">
        <v>827.81818181818187</v>
      </c>
      <c r="L7144">
        <v>59.68</v>
      </c>
      <c r="M7144">
        <v>-112.56</v>
      </c>
      <c r="N7144">
        <v>1599.86</v>
      </c>
      <c r="O7144">
        <v>55.77</v>
      </c>
      <c r="P7144">
        <v>1499.29</v>
      </c>
      <c r="Q7144">
        <v>109</v>
      </c>
      <c r="R7144">
        <v>1.06</v>
      </c>
      <c r="S7144">
        <v>6024261614.2799997</v>
      </c>
      <c r="T7144">
        <v>14.84</v>
      </c>
    </row>
    <row r="7145" spans="1:20" x14ac:dyDescent="0.25">
      <c r="A7145" s="6">
        <v>38019</v>
      </c>
      <c r="B7145" t="s">
        <v>4865</v>
      </c>
      <c r="C7145">
        <v>354.91</v>
      </c>
      <c r="D7145">
        <v>372.83</v>
      </c>
      <c r="E7145">
        <v>340.09</v>
      </c>
      <c r="F7145">
        <v>348.28</v>
      </c>
      <c r="G7145">
        <v>1917200</v>
      </c>
      <c r="H7145">
        <v>347.53</v>
      </c>
      <c r="I7145">
        <v>0</v>
      </c>
      <c r="J7145">
        <v>2</v>
      </c>
      <c r="K7145" s="2">
        <v>751.98363636363638</v>
      </c>
      <c r="L7145">
        <v>47.51</v>
      </c>
      <c r="M7145">
        <v>-403.7</v>
      </c>
      <c r="N7145">
        <v>1524.03</v>
      </c>
      <c r="O7145">
        <v>-20.059999999999999</v>
      </c>
      <c r="P7145">
        <v>1499.29</v>
      </c>
      <c r="Q7145">
        <v>109</v>
      </c>
      <c r="R7145">
        <v>1.43</v>
      </c>
      <c r="S7145">
        <v>667722416</v>
      </c>
      <c r="T7145">
        <v>22.93</v>
      </c>
    </row>
    <row r="7146" spans="1:20" x14ac:dyDescent="0.25">
      <c r="A7146" s="6">
        <v>38018</v>
      </c>
      <c r="B7146" t="s">
        <v>4866</v>
      </c>
      <c r="C7146">
        <v>1018.46</v>
      </c>
      <c r="D7146">
        <v>1047.24</v>
      </c>
      <c r="E7146">
        <v>1006.84</v>
      </c>
      <c r="F7146">
        <v>1042.76</v>
      </c>
      <c r="G7146">
        <v>2085138</v>
      </c>
      <c r="H7146">
        <v>1048.24</v>
      </c>
      <c r="I7146">
        <v>1</v>
      </c>
      <c r="J7146">
        <v>1</v>
      </c>
      <c r="K7146" s="2">
        <v>823.09454545454537</v>
      </c>
      <c r="L7146">
        <v>34.4</v>
      </c>
      <c r="M7146">
        <v>219.67</v>
      </c>
      <c r="N7146">
        <v>1595.14</v>
      </c>
      <c r="O7146">
        <v>51.05</v>
      </c>
      <c r="P7146">
        <v>1499.29</v>
      </c>
      <c r="Q7146">
        <v>109</v>
      </c>
      <c r="R7146">
        <v>0.83</v>
      </c>
      <c r="S7146">
        <v>2174298500.8800001</v>
      </c>
      <c r="T7146">
        <v>42.79</v>
      </c>
    </row>
    <row r="7147" spans="1:20" x14ac:dyDescent="0.25">
      <c r="A7147" s="6">
        <v>38017</v>
      </c>
      <c r="B7147" t="s">
        <v>4865</v>
      </c>
      <c r="C7147">
        <v>869.01</v>
      </c>
      <c r="D7147">
        <v>882.44</v>
      </c>
      <c r="E7147">
        <v>854.54</v>
      </c>
      <c r="F7147">
        <v>858.29</v>
      </c>
      <c r="G7147">
        <v>8386298</v>
      </c>
      <c r="H7147">
        <v>852.55</v>
      </c>
      <c r="I7147">
        <v>0.5</v>
      </c>
      <c r="J7147">
        <v>1</v>
      </c>
      <c r="K7147" s="2">
        <v>784.00181818181818</v>
      </c>
      <c r="L7147">
        <v>55.83</v>
      </c>
      <c r="M7147">
        <v>74.290000000000006</v>
      </c>
      <c r="N7147">
        <v>1556.05</v>
      </c>
      <c r="O7147">
        <v>11.96</v>
      </c>
      <c r="P7147">
        <v>1499.29</v>
      </c>
      <c r="Q7147">
        <v>109</v>
      </c>
      <c r="R7147">
        <v>1.02</v>
      </c>
      <c r="S7147">
        <v>7197875710.4200001</v>
      </c>
      <c r="T7147">
        <v>29.42</v>
      </c>
    </row>
    <row r="7148" spans="1:20" x14ac:dyDescent="0.25">
      <c r="A7148" s="6">
        <v>38016</v>
      </c>
      <c r="B7148" t="s">
        <v>4862</v>
      </c>
      <c r="C7148">
        <v>509.14</v>
      </c>
      <c r="D7148">
        <v>545.39</v>
      </c>
      <c r="E7148">
        <v>475.85</v>
      </c>
      <c r="F7148">
        <v>492.29</v>
      </c>
      <c r="G7148">
        <v>4737532</v>
      </c>
      <c r="H7148">
        <v>497.55</v>
      </c>
      <c r="I7148">
        <v>0</v>
      </c>
      <c r="J7148">
        <v>2</v>
      </c>
      <c r="K7148" s="2">
        <v>710.10090909090911</v>
      </c>
      <c r="L7148">
        <v>38.96</v>
      </c>
      <c r="M7148">
        <v>-217.81</v>
      </c>
      <c r="N7148">
        <v>1482.15</v>
      </c>
      <c r="O7148">
        <v>-61.94</v>
      </c>
      <c r="P7148">
        <v>1499.29</v>
      </c>
      <c r="Q7148">
        <v>109</v>
      </c>
      <c r="R7148">
        <v>1.42</v>
      </c>
      <c r="S7148">
        <v>2332239628.2800002</v>
      </c>
      <c r="T7148">
        <v>87.56</v>
      </c>
    </row>
    <row r="7149" spans="1:20" x14ac:dyDescent="0.25">
      <c r="A7149" s="6">
        <v>38015</v>
      </c>
      <c r="B7149" t="s">
        <v>4863</v>
      </c>
      <c r="C7149">
        <v>703.75</v>
      </c>
      <c r="D7149">
        <v>734.71</v>
      </c>
      <c r="E7149">
        <v>677.99</v>
      </c>
      <c r="F7149">
        <v>712.32</v>
      </c>
      <c r="G7149">
        <v>1707327</v>
      </c>
      <c r="H7149">
        <v>721.4</v>
      </c>
      <c r="I7149">
        <v>1</v>
      </c>
      <c r="J7149">
        <v>1</v>
      </c>
      <c r="K7149" s="2">
        <v>747.26818181818169</v>
      </c>
      <c r="L7149">
        <v>68.17</v>
      </c>
      <c r="M7149">
        <v>-34.950000000000003</v>
      </c>
      <c r="N7149">
        <v>1519.31</v>
      </c>
      <c r="O7149">
        <v>-24.78</v>
      </c>
      <c r="P7149">
        <v>1499.29</v>
      </c>
      <c r="Q7149">
        <v>109</v>
      </c>
      <c r="R7149">
        <v>0.75</v>
      </c>
      <c r="S7149">
        <v>1216163168.6400001</v>
      </c>
      <c r="T7149">
        <v>16.32</v>
      </c>
    </row>
    <row r="7150" spans="1:20" x14ac:dyDescent="0.25">
      <c r="A7150" s="6">
        <v>38014</v>
      </c>
      <c r="B7150" t="s">
        <v>4866</v>
      </c>
      <c r="C7150">
        <v>1100.67</v>
      </c>
      <c r="D7150">
        <v>1134.75</v>
      </c>
      <c r="E7150">
        <v>1069.27</v>
      </c>
      <c r="F7150">
        <v>1073.23</v>
      </c>
      <c r="G7150">
        <v>1148153</v>
      </c>
      <c r="H7150">
        <v>1065.68</v>
      </c>
      <c r="I7150">
        <v>1</v>
      </c>
      <c r="J7150">
        <v>1</v>
      </c>
      <c r="K7150" s="2">
        <v>797.56090909090915</v>
      </c>
      <c r="L7150">
        <v>43.22</v>
      </c>
      <c r="M7150">
        <v>275.67</v>
      </c>
      <c r="N7150">
        <v>1569.61</v>
      </c>
      <c r="O7150">
        <v>25.52</v>
      </c>
      <c r="P7150">
        <v>1499.29</v>
      </c>
      <c r="Q7150">
        <v>109</v>
      </c>
      <c r="R7150">
        <v>1.17</v>
      </c>
      <c r="S7150">
        <v>1232232244.1900001</v>
      </c>
      <c r="T7150">
        <v>25.01</v>
      </c>
    </row>
    <row r="7151" spans="1:20" x14ac:dyDescent="0.25">
      <c r="A7151" s="6">
        <v>38013</v>
      </c>
      <c r="B7151" t="s">
        <v>4863</v>
      </c>
      <c r="C7151">
        <v>292.16000000000003</v>
      </c>
      <c r="D7151">
        <v>304.61</v>
      </c>
      <c r="E7151">
        <v>257.14</v>
      </c>
      <c r="F7151">
        <v>294.31</v>
      </c>
      <c r="G7151">
        <v>8275499</v>
      </c>
      <c r="H7151">
        <v>298.76</v>
      </c>
      <c r="I7151">
        <v>1</v>
      </c>
      <c r="J7151">
        <v>1</v>
      </c>
      <c r="K7151" s="2">
        <v>757.61818181818171</v>
      </c>
      <c r="L7151">
        <v>39.11</v>
      </c>
      <c r="M7151">
        <v>-463.31</v>
      </c>
      <c r="N7151">
        <v>1529.66</v>
      </c>
      <c r="O7151">
        <v>-14.43</v>
      </c>
      <c r="P7151">
        <v>1499.29</v>
      </c>
      <c r="Q7151">
        <v>109</v>
      </c>
      <c r="R7151">
        <v>1.1200000000000001</v>
      </c>
      <c r="S7151">
        <v>2435562110.6900001</v>
      </c>
      <c r="T7151">
        <v>7.22</v>
      </c>
    </row>
    <row r="7152" spans="1:20" x14ac:dyDescent="0.25">
      <c r="A7152" s="6">
        <v>38012</v>
      </c>
      <c r="B7152" t="s">
        <v>4864</v>
      </c>
      <c r="C7152">
        <v>593.12</v>
      </c>
      <c r="D7152">
        <v>620.35</v>
      </c>
      <c r="E7152">
        <v>556.75</v>
      </c>
      <c r="F7152">
        <v>560.95000000000005</v>
      </c>
      <c r="G7152">
        <v>1536977</v>
      </c>
      <c r="H7152">
        <v>566.88</v>
      </c>
      <c r="I7152">
        <v>0</v>
      </c>
      <c r="J7152">
        <v>1</v>
      </c>
      <c r="K7152" s="2">
        <v>725.92909090909086</v>
      </c>
      <c r="L7152">
        <v>45.61</v>
      </c>
      <c r="M7152">
        <v>-164.98</v>
      </c>
      <c r="N7152">
        <v>1497.97</v>
      </c>
      <c r="O7152">
        <v>-46.12</v>
      </c>
      <c r="P7152">
        <v>1499.29</v>
      </c>
      <c r="Q7152">
        <v>109</v>
      </c>
      <c r="R7152">
        <v>0.51</v>
      </c>
      <c r="S7152">
        <v>862167248.14999998</v>
      </c>
      <c r="T7152">
        <v>15.57</v>
      </c>
    </row>
    <row r="7153" spans="1:20" x14ac:dyDescent="0.25">
      <c r="A7153" s="6">
        <v>38011</v>
      </c>
      <c r="B7153" t="s">
        <v>4863</v>
      </c>
      <c r="C7153">
        <v>1180.57</v>
      </c>
      <c r="D7153">
        <v>1227.3900000000001</v>
      </c>
      <c r="E7153">
        <v>1159.06</v>
      </c>
      <c r="F7153">
        <v>1181.29</v>
      </c>
      <c r="G7153">
        <v>3879438</v>
      </c>
      <c r="H7153">
        <v>1180.0999999999999</v>
      </c>
      <c r="I7153">
        <v>1</v>
      </c>
      <c r="J7153">
        <v>1.5</v>
      </c>
      <c r="K7153" s="2">
        <v>710.59909090909093</v>
      </c>
      <c r="L7153">
        <v>41.07</v>
      </c>
      <c r="M7153">
        <v>470.69</v>
      </c>
      <c r="N7153">
        <v>1482.64</v>
      </c>
      <c r="O7153">
        <v>-61.45</v>
      </c>
      <c r="P7153">
        <v>1499.29</v>
      </c>
      <c r="Q7153">
        <v>109</v>
      </c>
      <c r="R7153">
        <v>0.75</v>
      </c>
      <c r="S7153">
        <v>4582741315.0200005</v>
      </c>
      <c r="T7153">
        <v>44.43</v>
      </c>
    </row>
    <row r="7154" spans="1:20" x14ac:dyDescent="0.25">
      <c r="A7154" s="6">
        <v>38010</v>
      </c>
      <c r="B7154" t="s">
        <v>4863</v>
      </c>
      <c r="C7154">
        <v>507.81</v>
      </c>
      <c r="D7154">
        <v>524.75</v>
      </c>
      <c r="E7154">
        <v>462.15</v>
      </c>
      <c r="F7154">
        <v>506.11</v>
      </c>
      <c r="G7154">
        <v>9980444</v>
      </c>
      <c r="H7154">
        <v>510.14</v>
      </c>
      <c r="I7154">
        <v>0</v>
      </c>
      <c r="J7154">
        <v>1.5</v>
      </c>
      <c r="K7154" s="2">
        <v>707.73545454545444</v>
      </c>
      <c r="L7154">
        <v>68.06</v>
      </c>
      <c r="M7154">
        <v>-201.63</v>
      </c>
      <c r="N7154">
        <v>1479.78</v>
      </c>
      <c r="O7154">
        <v>-64.31</v>
      </c>
      <c r="P7154">
        <v>1499.29</v>
      </c>
      <c r="Q7154">
        <v>109</v>
      </c>
      <c r="R7154">
        <v>1.29</v>
      </c>
      <c r="S7154">
        <v>5051202512.8400002</v>
      </c>
      <c r="T7154">
        <v>28.8</v>
      </c>
    </row>
    <row r="7155" spans="1:20" x14ac:dyDescent="0.25">
      <c r="A7155" s="6">
        <v>38009</v>
      </c>
      <c r="B7155" t="s">
        <v>4864</v>
      </c>
      <c r="C7155">
        <v>1312.55</v>
      </c>
      <c r="D7155">
        <v>1359.23</v>
      </c>
      <c r="E7155">
        <v>1263.57</v>
      </c>
      <c r="F7155">
        <v>1316.51</v>
      </c>
      <c r="G7155">
        <v>3603344</v>
      </c>
      <c r="H7155">
        <v>1320.45</v>
      </c>
      <c r="I7155">
        <v>0</v>
      </c>
      <c r="J7155">
        <v>1.5</v>
      </c>
      <c r="K7155" s="2">
        <v>762.39454545454544</v>
      </c>
      <c r="L7155">
        <v>31.82</v>
      </c>
      <c r="M7155">
        <v>554.12</v>
      </c>
      <c r="N7155">
        <v>1534.44</v>
      </c>
      <c r="O7155">
        <v>-9.65</v>
      </c>
      <c r="P7155">
        <v>1499.29</v>
      </c>
      <c r="Q7155">
        <v>109</v>
      </c>
      <c r="R7155">
        <v>1.43</v>
      </c>
      <c r="S7155">
        <v>4743838409.4399996</v>
      </c>
      <c r="T7155">
        <v>37.11</v>
      </c>
    </row>
    <row r="7156" spans="1:20" x14ac:dyDescent="0.25">
      <c r="A7156" s="6">
        <v>38008</v>
      </c>
      <c r="B7156" t="s">
        <v>4863</v>
      </c>
      <c r="C7156">
        <v>1184.28</v>
      </c>
      <c r="D7156">
        <v>1204.8900000000001</v>
      </c>
      <c r="E7156">
        <v>1173.1099999999999</v>
      </c>
      <c r="F7156">
        <v>1196.6199999999999</v>
      </c>
      <c r="G7156">
        <v>3683108</v>
      </c>
      <c r="H7156">
        <v>1205.23</v>
      </c>
      <c r="I7156">
        <v>0</v>
      </c>
      <c r="J7156">
        <v>1</v>
      </c>
      <c r="K7156" s="2">
        <v>839.51636363636362</v>
      </c>
      <c r="L7156">
        <v>64.11</v>
      </c>
      <c r="M7156">
        <v>357.1</v>
      </c>
      <c r="N7156">
        <v>1611.56</v>
      </c>
      <c r="O7156">
        <v>67.47</v>
      </c>
      <c r="P7156">
        <v>1499.29</v>
      </c>
      <c r="Q7156">
        <v>109</v>
      </c>
      <c r="R7156">
        <v>0.82</v>
      </c>
      <c r="S7156">
        <v>4407280694.96</v>
      </c>
      <c r="T7156">
        <v>79.48</v>
      </c>
    </row>
    <row r="7157" spans="1:20" x14ac:dyDescent="0.25">
      <c r="A7157" s="6">
        <v>38007</v>
      </c>
      <c r="B7157" t="s">
        <v>4865</v>
      </c>
      <c r="C7157">
        <v>1245.24</v>
      </c>
      <c r="D7157">
        <v>1257.42</v>
      </c>
      <c r="E7157">
        <v>1245.18</v>
      </c>
      <c r="F7157">
        <v>1248.78</v>
      </c>
      <c r="G7157">
        <v>4258234</v>
      </c>
      <c r="H7157">
        <v>1240.9100000000001</v>
      </c>
      <c r="I7157">
        <v>0.5</v>
      </c>
      <c r="J7157">
        <v>1</v>
      </c>
      <c r="K7157" s="2">
        <v>858.24545454545466</v>
      </c>
      <c r="L7157">
        <v>41.57</v>
      </c>
      <c r="M7157">
        <v>390.53</v>
      </c>
      <c r="N7157">
        <v>1630.29</v>
      </c>
      <c r="O7157">
        <v>86.2</v>
      </c>
      <c r="P7157">
        <v>1499.29</v>
      </c>
      <c r="Q7157">
        <v>109</v>
      </c>
      <c r="R7157">
        <v>1.29</v>
      </c>
      <c r="S7157">
        <v>5317597454.5200005</v>
      </c>
      <c r="T7157">
        <v>59.94</v>
      </c>
    </row>
    <row r="7158" spans="1:20" x14ac:dyDescent="0.25">
      <c r="A7158" s="6">
        <v>38006</v>
      </c>
      <c r="B7158" t="s">
        <v>4864</v>
      </c>
      <c r="C7158">
        <v>1198.17</v>
      </c>
      <c r="D7158">
        <v>1243.3399999999999</v>
      </c>
      <c r="E7158">
        <v>1150.1400000000001</v>
      </c>
      <c r="F7158">
        <v>1171.52</v>
      </c>
      <c r="G7158">
        <v>7196061</v>
      </c>
      <c r="H7158">
        <v>1180.1099999999999</v>
      </c>
      <c r="I7158">
        <v>0</v>
      </c>
      <c r="J7158">
        <v>1</v>
      </c>
      <c r="K7158" s="2">
        <v>886.72090909090912</v>
      </c>
      <c r="L7158">
        <v>45.5</v>
      </c>
      <c r="M7158">
        <v>284.8</v>
      </c>
      <c r="N7158">
        <v>1658.77</v>
      </c>
      <c r="O7158">
        <v>114.68</v>
      </c>
      <c r="P7158">
        <v>1499.29</v>
      </c>
      <c r="Q7158">
        <v>109</v>
      </c>
      <c r="R7158">
        <v>1.3</v>
      </c>
      <c r="S7158">
        <v>8430329382.7200003</v>
      </c>
      <c r="T7158">
        <v>239.46</v>
      </c>
    </row>
    <row r="7159" spans="1:20" x14ac:dyDescent="0.25">
      <c r="A7159" s="6">
        <v>38005</v>
      </c>
      <c r="B7159" t="s">
        <v>4864</v>
      </c>
      <c r="C7159">
        <v>1296.99</v>
      </c>
      <c r="D7159">
        <v>1299.1300000000001</v>
      </c>
      <c r="E7159">
        <v>1287.68</v>
      </c>
      <c r="F7159">
        <v>1294.24</v>
      </c>
      <c r="G7159">
        <v>2414180</v>
      </c>
      <c r="H7159">
        <v>1298.19</v>
      </c>
      <c r="I7159">
        <v>1</v>
      </c>
      <c r="J7159">
        <v>1</v>
      </c>
      <c r="K7159" s="2">
        <v>959.62545454545466</v>
      </c>
      <c r="L7159">
        <v>43.73</v>
      </c>
      <c r="M7159">
        <v>334.61</v>
      </c>
      <c r="N7159">
        <v>1731.67</v>
      </c>
      <c r="O7159">
        <v>187.58</v>
      </c>
      <c r="P7159">
        <v>1499.29</v>
      </c>
      <c r="Q7159">
        <v>109</v>
      </c>
      <c r="R7159">
        <v>1.05</v>
      </c>
      <c r="S7159">
        <v>3124528323.1999998</v>
      </c>
      <c r="T7159">
        <v>40.369999999999997</v>
      </c>
    </row>
    <row r="7160" spans="1:20" x14ac:dyDescent="0.25">
      <c r="A7160" s="6">
        <v>38004</v>
      </c>
      <c r="B7160" t="s">
        <v>4866</v>
      </c>
      <c r="C7160">
        <v>296.5</v>
      </c>
      <c r="D7160">
        <v>312.26</v>
      </c>
      <c r="E7160">
        <v>252.59</v>
      </c>
      <c r="F7160">
        <v>303.19</v>
      </c>
      <c r="G7160">
        <v>7310895</v>
      </c>
      <c r="H7160">
        <v>300.24</v>
      </c>
      <c r="I7160">
        <v>1</v>
      </c>
      <c r="J7160">
        <v>1</v>
      </c>
      <c r="K7160" s="2">
        <v>922.43181818181813</v>
      </c>
      <c r="L7160">
        <v>53.02</v>
      </c>
      <c r="M7160">
        <v>-619.24</v>
      </c>
      <c r="N7160">
        <v>1694.48</v>
      </c>
      <c r="O7160">
        <v>150.38999999999999</v>
      </c>
      <c r="P7160">
        <v>1499.29</v>
      </c>
      <c r="Q7160">
        <v>109</v>
      </c>
      <c r="R7160">
        <v>1.1499999999999999</v>
      </c>
      <c r="S7160">
        <v>2216590255.0500002</v>
      </c>
      <c r="T7160">
        <v>6.14</v>
      </c>
    </row>
    <row r="7161" spans="1:20" x14ac:dyDescent="0.25">
      <c r="A7161" s="6">
        <v>38003</v>
      </c>
      <c r="B7161" t="s">
        <v>4866</v>
      </c>
      <c r="C7161">
        <v>439.69</v>
      </c>
      <c r="D7161">
        <v>480.65</v>
      </c>
      <c r="E7161">
        <v>401.38</v>
      </c>
      <c r="F7161">
        <v>408.75</v>
      </c>
      <c r="G7161">
        <v>6640109</v>
      </c>
      <c r="H7161">
        <v>398.78</v>
      </c>
      <c r="I7161">
        <v>0</v>
      </c>
      <c r="J7161">
        <v>1</v>
      </c>
      <c r="K7161" s="2">
        <v>862.02454545454555</v>
      </c>
      <c r="L7161">
        <v>40.659999999999997</v>
      </c>
      <c r="M7161">
        <v>-453.27</v>
      </c>
      <c r="N7161">
        <v>1634.07</v>
      </c>
      <c r="O7161">
        <v>89.98</v>
      </c>
      <c r="P7161">
        <v>1499.29</v>
      </c>
      <c r="Q7161">
        <v>109</v>
      </c>
      <c r="R7161">
        <v>0.54</v>
      </c>
      <c r="S7161">
        <v>2714144553.75</v>
      </c>
      <c r="T7161">
        <v>46.09</v>
      </c>
    </row>
    <row r="7162" spans="1:20" x14ac:dyDescent="0.25">
      <c r="A7162" s="6">
        <v>38002</v>
      </c>
      <c r="B7162" t="s">
        <v>4863</v>
      </c>
      <c r="C7162">
        <v>862.99</v>
      </c>
      <c r="D7162">
        <v>900.69</v>
      </c>
      <c r="E7162">
        <v>850.89</v>
      </c>
      <c r="F7162">
        <v>860.08</v>
      </c>
      <c r="G7162">
        <v>3390346</v>
      </c>
      <c r="H7162">
        <v>859.21</v>
      </c>
      <c r="I7162">
        <v>0</v>
      </c>
      <c r="J7162">
        <v>1</v>
      </c>
      <c r="K7162" s="2">
        <v>913.45818181818186</v>
      </c>
      <c r="L7162">
        <v>45.59</v>
      </c>
      <c r="M7162">
        <v>-53.38</v>
      </c>
      <c r="N7162">
        <v>1685.5</v>
      </c>
      <c r="O7162">
        <v>141.41</v>
      </c>
      <c r="P7162">
        <v>1499.29</v>
      </c>
      <c r="Q7162">
        <v>109</v>
      </c>
      <c r="R7162">
        <v>0.88</v>
      </c>
      <c r="S7162">
        <v>2915968787.6799998</v>
      </c>
      <c r="T7162">
        <v>76.7</v>
      </c>
    </row>
    <row r="7163" spans="1:20" x14ac:dyDescent="0.25">
      <c r="A7163" s="6">
        <v>38001</v>
      </c>
      <c r="B7163" t="s">
        <v>4866</v>
      </c>
      <c r="C7163">
        <v>941.25</v>
      </c>
      <c r="D7163">
        <v>951.56</v>
      </c>
      <c r="E7163">
        <v>901.88</v>
      </c>
      <c r="F7163">
        <v>903.64</v>
      </c>
      <c r="G7163">
        <v>3447600</v>
      </c>
      <c r="H7163">
        <v>899.66</v>
      </c>
      <c r="I7163">
        <v>1</v>
      </c>
      <c r="J7163">
        <v>1</v>
      </c>
      <c r="K7163" s="2">
        <v>944.61181818181831</v>
      </c>
      <c r="L7163">
        <v>62.87</v>
      </c>
      <c r="M7163">
        <v>-40.97</v>
      </c>
      <c r="N7163">
        <v>1716.66</v>
      </c>
      <c r="O7163">
        <v>172.57</v>
      </c>
      <c r="P7163">
        <v>1499.29</v>
      </c>
      <c r="Q7163">
        <v>110.91</v>
      </c>
      <c r="R7163">
        <v>1.31</v>
      </c>
      <c r="S7163">
        <v>3115389264</v>
      </c>
      <c r="T7163">
        <v>648.5</v>
      </c>
    </row>
    <row r="7164" spans="1:20" x14ac:dyDescent="0.25">
      <c r="A7164" s="6">
        <v>38000</v>
      </c>
      <c r="B7164" t="s">
        <v>4862</v>
      </c>
      <c r="C7164">
        <v>371.82</v>
      </c>
      <c r="D7164">
        <v>419.75</v>
      </c>
      <c r="E7164">
        <v>356.44</v>
      </c>
      <c r="F7164">
        <v>405.95</v>
      </c>
      <c r="G7164">
        <v>2554376</v>
      </c>
      <c r="H7164">
        <v>411.13</v>
      </c>
      <c r="I7164">
        <v>0</v>
      </c>
      <c r="J7164">
        <v>2</v>
      </c>
      <c r="K7164" s="2">
        <v>874.12636363636364</v>
      </c>
      <c r="L7164">
        <v>52.83</v>
      </c>
      <c r="M7164">
        <v>-468.18</v>
      </c>
      <c r="N7164">
        <v>1646.17</v>
      </c>
      <c r="O7164">
        <v>102.08</v>
      </c>
      <c r="P7164">
        <v>1499.29</v>
      </c>
      <c r="Q7164">
        <v>110.91</v>
      </c>
      <c r="R7164">
        <v>0.72</v>
      </c>
      <c r="S7164">
        <v>1036948937.2</v>
      </c>
      <c r="T7164">
        <v>10.74</v>
      </c>
    </row>
    <row r="7165" spans="1:20" x14ac:dyDescent="0.25">
      <c r="A7165" s="6">
        <v>37999</v>
      </c>
      <c r="B7165" t="s">
        <v>4865</v>
      </c>
      <c r="C7165">
        <v>516.47</v>
      </c>
      <c r="D7165">
        <v>536.99</v>
      </c>
      <c r="E7165">
        <v>497.44</v>
      </c>
      <c r="F7165">
        <v>530.16</v>
      </c>
      <c r="G7165">
        <v>2025068</v>
      </c>
      <c r="H7165">
        <v>533.02</v>
      </c>
      <c r="I7165">
        <v>0</v>
      </c>
      <c r="J7165">
        <v>1</v>
      </c>
      <c r="K7165" s="2">
        <v>876.31272727272733</v>
      </c>
      <c r="L7165">
        <v>31.23</v>
      </c>
      <c r="M7165">
        <v>-346.15</v>
      </c>
      <c r="N7165">
        <v>1648.36</v>
      </c>
      <c r="O7165">
        <v>104.27</v>
      </c>
      <c r="P7165">
        <v>1499.29</v>
      </c>
      <c r="Q7165">
        <v>110.91</v>
      </c>
      <c r="R7165">
        <v>0.88</v>
      </c>
      <c r="S7165">
        <v>1073610050.88</v>
      </c>
      <c r="T7165">
        <v>22.77</v>
      </c>
    </row>
    <row r="7166" spans="1:20" x14ac:dyDescent="0.25">
      <c r="A7166" s="6">
        <v>37998</v>
      </c>
      <c r="B7166" t="s">
        <v>4863</v>
      </c>
      <c r="C7166">
        <v>1357.4</v>
      </c>
      <c r="D7166">
        <v>1394.52</v>
      </c>
      <c r="E7166">
        <v>1309.8499999999999</v>
      </c>
      <c r="F7166">
        <v>1313.62</v>
      </c>
      <c r="G7166">
        <v>7992826</v>
      </c>
      <c r="H7166">
        <v>1313.79</v>
      </c>
      <c r="I7166">
        <v>0</v>
      </c>
      <c r="J7166">
        <v>1</v>
      </c>
      <c r="K7166" s="2">
        <v>876.05</v>
      </c>
      <c r="L7166">
        <v>52.73</v>
      </c>
      <c r="M7166">
        <v>437.57</v>
      </c>
      <c r="N7166">
        <v>1648.1</v>
      </c>
      <c r="O7166">
        <v>104</v>
      </c>
      <c r="P7166">
        <v>1499.29</v>
      </c>
      <c r="Q7166">
        <v>110.91</v>
      </c>
      <c r="R7166">
        <v>0.72</v>
      </c>
      <c r="S7166">
        <v>10499536090.120001</v>
      </c>
      <c r="T7166">
        <v>51.11</v>
      </c>
    </row>
    <row r="7167" spans="1:20" x14ac:dyDescent="0.25">
      <c r="A7167" s="6">
        <v>37997</v>
      </c>
      <c r="B7167" t="s">
        <v>4865</v>
      </c>
      <c r="C7167">
        <v>303.13</v>
      </c>
      <c r="D7167">
        <v>342.57</v>
      </c>
      <c r="E7167">
        <v>263.55</v>
      </c>
      <c r="F7167">
        <v>284.72000000000003</v>
      </c>
      <c r="G7167">
        <v>4556837</v>
      </c>
      <c r="H7167">
        <v>276.73</v>
      </c>
      <c r="I7167">
        <v>0</v>
      </c>
      <c r="J7167">
        <v>2</v>
      </c>
      <c r="K7167" s="2">
        <v>793.15</v>
      </c>
      <c r="L7167">
        <v>32.659999999999997</v>
      </c>
      <c r="M7167">
        <v>-508.43</v>
      </c>
      <c r="N7167">
        <v>1565.2</v>
      </c>
      <c r="O7167">
        <v>21.1</v>
      </c>
      <c r="P7167">
        <v>1499.29</v>
      </c>
      <c r="Q7167">
        <v>110.91</v>
      </c>
      <c r="R7167">
        <v>0.93</v>
      </c>
      <c r="S7167">
        <v>1297422630.6400001</v>
      </c>
      <c r="T7167">
        <v>6.3</v>
      </c>
    </row>
    <row r="7168" spans="1:20" x14ac:dyDescent="0.25">
      <c r="A7168" s="6">
        <v>37996</v>
      </c>
      <c r="B7168" t="s">
        <v>4865</v>
      </c>
      <c r="C7168">
        <v>1220.1600000000001</v>
      </c>
      <c r="D7168">
        <v>1256.3</v>
      </c>
      <c r="E7168">
        <v>1183.5899999999999</v>
      </c>
      <c r="F7168">
        <v>1231.79</v>
      </c>
      <c r="G7168">
        <v>8811043</v>
      </c>
      <c r="H7168">
        <v>1232.81</v>
      </c>
      <c r="I7168">
        <v>0</v>
      </c>
      <c r="J7168">
        <v>1.5</v>
      </c>
      <c r="K7168" s="2">
        <v>791.60545454545456</v>
      </c>
      <c r="L7168">
        <v>63.78</v>
      </c>
      <c r="M7168">
        <v>440.18</v>
      </c>
      <c r="N7168">
        <v>1563.65</v>
      </c>
      <c r="O7168">
        <v>19.559999999999999</v>
      </c>
      <c r="P7168">
        <v>1499.29</v>
      </c>
      <c r="Q7168">
        <v>110.91</v>
      </c>
      <c r="R7168">
        <v>0.83</v>
      </c>
      <c r="S7168">
        <v>10853354656.969999</v>
      </c>
      <c r="T7168">
        <v>199.94</v>
      </c>
    </row>
    <row r="7169" spans="1:20" x14ac:dyDescent="0.25">
      <c r="A7169" s="6">
        <v>37995</v>
      </c>
      <c r="B7169" t="s">
        <v>4863</v>
      </c>
      <c r="C7169">
        <v>1198.07</v>
      </c>
      <c r="D7169">
        <v>1246.45</v>
      </c>
      <c r="E7169">
        <v>1148.71</v>
      </c>
      <c r="F7169">
        <v>1226.7</v>
      </c>
      <c r="G7169">
        <v>5799798</v>
      </c>
      <c r="H7169">
        <v>1224.3699999999999</v>
      </c>
      <c r="I7169">
        <v>0</v>
      </c>
      <c r="J7169">
        <v>1</v>
      </c>
      <c r="K7169" s="2">
        <v>796.62181818181818</v>
      </c>
      <c r="L7169">
        <v>55.99</v>
      </c>
      <c r="M7169">
        <v>430.08</v>
      </c>
      <c r="N7169">
        <v>1568.67</v>
      </c>
      <c r="O7169">
        <v>24.58</v>
      </c>
      <c r="P7169">
        <v>1499.29</v>
      </c>
      <c r="Q7169">
        <v>110.91</v>
      </c>
      <c r="R7169">
        <v>0.86</v>
      </c>
      <c r="S7169">
        <v>7114612206.6000004</v>
      </c>
      <c r="T7169">
        <v>88.45</v>
      </c>
    </row>
    <row r="7170" spans="1:20" x14ac:dyDescent="0.25">
      <c r="A7170" s="6">
        <v>37994</v>
      </c>
      <c r="B7170" t="s">
        <v>4866</v>
      </c>
      <c r="C7170">
        <v>1157.1600000000001</v>
      </c>
      <c r="D7170">
        <v>1194.3800000000001</v>
      </c>
      <c r="E7170">
        <v>1114.56</v>
      </c>
      <c r="F7170">
        <v>1150.0899999999999</v>
      </c>
      <c r="G7170">
        <v>7463482</v>
      </c>
      <c r="H7170">
        <v>1146.25</v>
      </c>
      <c r="I7170">
        <v>0</v>
      </c>
      <c r="J7170">
        <v>1</v>
      </c>
      <c r="K7170" s="2">
        <v>783.5172727272726</v>
      </c>
      <c r="L7170">
        <v>67.27</v>
      </c>
      <c r="M7170">
        <v>366.57</v>
      </c>
      <c r="N7170">
        <v>1555.56</v>
      </c>
      <c r="O7170">
        <v>11.47</v>
      </c>
      <c r="P7170">
        <v>1499.29</v>
      </c>
      <c r="Q7170">
        <v>110.91</v>
      </c>
      <c r="R7170">
        <v>0.93</v>
      </c>
      <c r="S7170">
        <v>8583676013.3800001</v>
      </c>
      <c r="T7170">
        <v>28.58</v>
      </c>
    </row>
    <row r="7171" spans="1:20" x14ac:dyDescent="0.25">
      <c r="A7171" s="6">
        <v>37993</v>
      </c>
      <c r="B7171" t="s">
        <v>4864</v>
      </c>
      <c r="C7171">
        <v>1032.51</v>
      </c>
      <c r="D7171">
        <v>1053.54</v>
      </c>
      <c r="E7171">
        <v>997.96</v>
      </c>
      <c r="F7171">
        <v>1040.6400000000001</v>
      </c>
      <c r="G7171">
        <v>2367163</v>
      </c>
      <c r="H7171">
        <v>1041.72</v>
      </c>
      <c r="I7171">
        <v>0</v>
      </c>
      <c r="J7171">
        <v>1</v>
      </c>
      <c r="K7171" s="2">
        <v>850.55818181818177</v>
      </c>
      <c r="L7171">
        <v>48.59</v>
      </c>
      <c r="M7171">
        <v>190.08</v>
      </c>
      <c r="N7171">
        <v>1622.6</v>
      </c>
      <c r="O7171">
        <v>78.510000000000005</v>
      </c>
      <c r="P7171">
        <v>1499.29</v>
      </c>
      <c r="Q7171">
        <v>110.91</v>
      </c>
      <c r="R7171">
        <v>1.43</v>
      </c>
      <c r="S7171">
        <v>2463364504.3200002</v>
      </c>
      <c r="T7171">
        <v>21.82</v>
      </c>
    </row>
    <row r="7172" spans="1:20" x14ac:dyDescent="0.25">
      <c r="A7172" s="6">
        <v>37992</v>
      </c>
      <c r="B7172" t="s">
        <v>4862</v>
      </c>
      <c r="C7172">
        <v>508.3</v>
      </c>
      <c r="D7172">
        <v>539.16</v>
      </c>
      <c r="E7172">
        <v>489.39</v>
      </c>
      <c r="F7172">
        <v>490.44</v>
      </c>
      <c r="G7172">
        <v>6081370</v>
      </c>
      <c r="H7172">
        <v>495.56</v>
      </c>
      <c r="I7172">
        <v>0</v>
      </c>
      <c r="J7172">
        <v>1</v>
      </c>
      <c r="K7172" s="2">
        <v>857.98454545454547</v>
      </c>
      <c r="L7172">
        <v>43.48</v>
      </c>
      <c r="M7172">
        <v>-367.54</v>
      </c>
      <c r="N7172">
        <v>1630.03</v>
      </c>
      <c r="O7172">
        <v>85.94</v>
      </c>
      <c r="P7172">
        <v>1499.29</v>
      </c>
      <c r="Q7172">
        <v>110.91</v>
      </c>
      <c r="R7172">
        <v>0.62</v>
      </c>
      <c r="S7172">
        <v>2982547102.8000002</v>
      </c>
      <c r="T7172">
        <v>11.22</v>
      </c>
    </row>
    <row r="7173" spans="1:20" x14ac:dyDescent="0.25">
      <c r="A7173" s="6">
        <v>37991</v>
      </c>
      <c r="B7173" t="s">
        <v>4864</v>
      </c>
      <c r="C7173">
        <v>473.18</v>
      </c>
      <c r="D7173">
        <v>483.69</v>
      </c>
      <c r="E7173">
        <v>435.12</v>
      </c>
      <c r="F7173">
        <v>472.44</v>
      </c>
      <c r="G7173">
        <v>9796565</v>
      </c>
      <c r="H7173">
        <v>470.95</v>
      </c>
      <c r="I7173">
        <v>1</v>
      </c>
      <c r="J7173">
        <v>1.5</v>
      </c>
      <c r="K7173" s="2">
        <v>822.74454545454546</v>
      </c>
      <c r="L7173">
        <v>69.36</v>
      </c>
      <c r="M7173">
        <v>-350.3</v>
      </c>
      <c r="N7173">
        <v>1594.79</v>
      </c>
      <c r="O7173">
        <v>50.7</v>
      </c>
      <c r="P7173">
        <v>1499.29</v>
      </c>
      <c r="Q7173">
        <v>110.91</v>
      </c>
      <c r="R7173">
        <v>1.37</v>
      </c>
      <c r="S7173">
        <v>4628289168.6000004</v>
      </c>
      <c r="T7173">
        <v>35.93</v>
      </c>
    </row>
    <row r="7174" spans="1:20" x14ac:dyDescent="0.25">
      <c r="A7174" s="6">
        <v>37990</v>
      </c>
      <c r="B7174" t="s">
        <v>4865</v>
      </c>
      <c r="C7174">
        <v>115.69</v>
      </c>
      <c r="D7174">
        <v>131.97999999999999</v>
      </c>
      <c r="E7174">
        <v>113.02</v>
      </c>
      <c r="F7174">
        <v>116.11</v>
      </c>
      <c r="G7174">
        <v>8956925</v>
      </c>
      <c r="H7174">
        <v>119.04</v>
      </c>
      <c r="I7174">
        <v>0</v>
      </c>
      <c r="J7174">
        <v>1</v>
      </c>
      <c r="K7174" s="2">
        <v>751.15090909090895</v>
      </c>
      <c r="L7174">
        <v>35.520000000000003</v>
      </c>
      <c r="M7174">
        <v>-635.04</v>
      </c>
      <c r="N7174">
        <v>1523.2</v>
      </c>
      <c r="O7174">
        <v>-20.89</v>
      </c>
      <c r="P7174">
        <v>1499.29</v>
      </c>
      <c r="Q7174">
        <v>110.91</v>
      </c>
      <c r="R7174">
        <v>1.46</v>
      </c>
      <c r="S7174">
        <v>1039988561.75</v>
      </c>
      <c r="T7174">
        <v>5.82</v>
      </c>
    </row>
    <row r="7175" spans="1:20" x14ac:dyDescent="0.25">
      <c r="A7175" s="6">
        <v>37989</v>
      </c>
      <c r="B7175" t="s">
        <v>4865</v>
      </c>
      <c r="C7175">
        <v>366.9</v>
      </c>
      <c r="D7175">
        <v>408.25</v>
      </c>
      <c r="E7175">
        <v>332.96</v>
      </c>
      <c r="F7175">
        <v>336.1</v>
      </c>
      <c r="G7175">
        <v>7848076</v>
      </c>
      <c r="H7175">
        <v>342.65</v>
      </c>
      <c r="I7175">
        <v>0.5</v>
      </c>
      <c r="J7175">
        <v>1</v>
      </c>
      <c r="K7175" s="2">
        <v>744.80090909090904</v>
      </c>
      <c r="L7175">
        <v>35.369999999999997</v>
      </c>
      <c r="M7175">
        <v>-408.7</v>
      </c>
      <c r="N7175">
        <v>1516.85</v>
      </c>
      <c r="O7175">
        <v>-27.24</v>
      </c>
      <c r="P7175">
        <v>1499.29</v>
      </c>
      <c r="Q7175">
        <v>110.91</v>
      </c>
      <c r="R7175">
        <v>1.37</v>
      </c>
      <c r="S7175">
        <v>2637738343.5999999</v>
      </c>
      <c r="T7175">
        <v>7.53</v>
      </c>
    </row>
    <row r="7176" spans="1:20" x14ac:dyDescent="0.25">
      <c r="A7176" s="6">
        <v>37988</v>
      </c>
      <c r="B7176" t="s">
        <v>4863</v>
      </c>
      <c r="C7176">
        <v>1067.71</v>
      </c>
      <c r="D7176">
        <v>1076.8</v>
      </c>
      <c r="E7176">
        <v>1036.08</v>
      </c>
      <c r="F7176">
        <v>1044.6099999999999</v>
      </c>
      <c r="G7176">
        <v>4290181</v>
      </c>
      <c r="H7176">
        <v>1040.0999999999999</v>
      </c>
      <c r="I7176">
        <v>0</v>
      </c>
      <c r="J7176">
        <v>1</v>
      </c>
      <c r="K7176" s="2">
        <v>791.56909090909096</v>
      </c>
      <c r="L7176">
        <v>32.54</v>
      </c>
      <c r="M7176">
        <v>253.04</v>
      </c>
      <c r="N7176">
        <v>1563.61</v>
      </c>
      <c r="O7176">
        <v>19.52</v>
      </c>
      <c r="P7176">
        <v>1499.29</v>
      </c>
      <c r="Q7176">
        <v>110.91</v>
      </c>
      <c r="R7176">
        <v>1</v>
      </c>
      <c r="S7176">
        <v>4481565974.4099998</v>
      </c>
      <c r="T7176">
        <v>39.380000000000003</v>
      </c>
    </row>
    <row r="7177" spans="1:20" x14ac:dyDescent="0.25">
      <c r="A7177" s="6">
        <v>37987</v>
      </c>
      <c r="B7177" t="s">
        <v>4866</v>
      </c>
      <c r="C7177">
        <v>342.3</v>
      </c>
      <c r="D7177">
        <v>358.01</v>
      </c>
      <c r="E7177">
        <v>308.95</v>
      </c>
      <c r="F7177">
        <v>321.86</v>
      </c>
      <c r="G7177">
        <v>9041047</v>
      </c>
      <c r="H7177">
        <v>327.54000000000002</v>
      </c>
      <c r="I7177">
        <v>0</v>
      </c>
      <c r="J7177">
        <v>2</v>
      </c>
      <c r="K7177" s="2">
        <v>701.40909090909088</v>
      </c>
      <c r="L7177">
        <v>66.14</v>
      </c>
      <c r="M7177">
        <v>-379.55</v>
      </c>
      <c r="N7177">
        <v>1473.45</v>
      </c>
      <c r="O7177">
        <v>-70.64</v>
      </c>
      <c r="P7177">
        <v>1499.29</v>
      </c>
      <c r="Q7177">
        <v>110.91</v>
      </c>
      <c r="R7177">
        <v>1.07</v>
      </c>
      <c r="S7177">
        <v>2909951387.4200001</v>
      </c>
      <c r="T7177">
        <v>7.64</v>
      </c>
    </row>
    <row r="7178" spans="1:20" x14ac:dyDescent="0.25">
      <c r="A7178" s="6">
        <v>37986</v>
      </c>
      <c r="B7178" t="s">
        <v>4864</v>
      </c>
      <c r="C7178">
        <v>465.77</v>
      </c>
      <c r="D7178">
        <v>473.44</v>
      </c>
      <c r="E7178">
        <v>419.93</v>
      </c>
      <c r="F7178">
        <v>429.32</v>
      </c>
      <c r="G7178">
        <v>5964187</v>
      </c>
      <c r="H7178">
        <v>429.97</v>
      </c>
      <c r="I7178">
        <v>0</v>
      </c>
      <c r="J7178">
        <v>1.5</v>
      </c>
      <c r="K7178" s="2">
        <v>714.55454545454529</v>
      </c>
      <c r="L7178">
        <v>65.040000000000006</v>
      </c>
      <c r="M7178">
        <v>-285.23</v>
      </c>
      <c r="N7178">
        <v>1486.6</v>
      </c>
      <c r="O7178">
        <v>-57.49</v>
      </c>
      <c r="P7178">
        <v>1499.29</v>
      </c>
      <c r="Q7178">
        <v>110.91</v>
      </c>
      <c r="R7178">
        <v>0.78</v>
      </c>
      <c r="S7178">
        <v>2560544762.8400002</v>
      </c>
      <c r="T7178">
        <v>10.55</v>
      </c>
    </row>
    <row r="7179" spans="1:20" x14ac:dyDescent="0.25">
      <c r="A7179" s="6">
        <v>37985</v>
      </c>
      <c r="B7179" t="s">
        <v>4865</v>
      </c>
      <c r="C7179">
        <v>1321.47</v>
      </c>
      <c r="D7179">
        <v>1323.18</v>
      </c>
      <c r="E7179">
        <v>1306.98</v>
      </c>
      <c r="F7179">
        <v>1310.6500000000001</v>
      </c>
      <c r="G7179">
        <v>3392939</v>
      </c>
      <c r="H7179">
        <v>1318.26</v>
      </c>
      <c r="I7179">
        <v>0</v>
      </c>
      <c r="J7179">
        <v>1</v>
      </c>
      <c r="K7179" s="2">
        <v>721.72363636363627</v>
      </c>
      <c r="L7179">
        <v>66.790000000000006</v>
      </c>
      <c r="M7179">
        <v>588.92999999999995</v>
      </c>
      <c r="N7179">
        <v>1493.77</v>
      </c>
      <c r="O7179">
        <v>-50.32</v>
      </c>
      <c r="P7179">
        <v>1499.29</v>
      </c>
      <c r="Q7179">
        <v>110.91</v>
      </c>
      <c r="R7179">
        <v>0.61</v>
      </c>
      <c r="S7179">
        <v>4446955500.3500004</v>
      </c>
      <c r="T7179">
        <v>96.28</v>
      </c>
    </row>
    <row r="7180" spans="1:20" x14ac:dyDescent="0.25">
      <c r="A7180" s="6">
        <v>37984</v>
      </c>
      <c r="B7180" t="s">
        <v>4864</v>
      </c>
      <c r="C7180">
        <v>513.74</v>
      </c>
      <c r="D7180">
        <v>560.35</v>
      </c>
      <c r="E7180">
        <v>498.43</v>
      </c>
      <c r="F7180">
        <v>516.79999999999995</v>
      </c>
      <c r="G7180">
        <v>1888672</v>
      </c>
      <c r="H7180">
        <v>517.86</v>
      </c>
      <c r="I7180">
        <v>0</v>
      </c>
      <c r="J7180">
        <v>2</v>
      </c>
      <c r="K7180" s="2">
        <v>657.18727272727278</v>
      </c>
      <c r="L7180">
        <v>30.01</v>
      </c>
      <c r="M7180">
        <v>-140.38999999999999</v>
      </c>
      <c r="N7180">
        <v>1429.23</v>
      </c>
      <c r="O7180">
        <v>-114.86</v>
      </c>
      <c r="P7180">
        <v>1499.29</v>
      </c>
      <c r="Q7180">
        <v>110.91</v>
      </c>
      <c r="R7180">
        <v>0.61</v>
      </c>
      <c r="S7180">
        <v>976065689.60000002</v>
      </c>
      <c r="T7180">
        <v>28.35</v>
      </c>
    </row>
    <row r="7181" spans="1:20" x14ac:dyDescent="0.25">
      <c r="A7181" s="6">
        <v>37983</v>
      </c>
      <c r="B7181" t="s">
        <v>4865</v>
      </c>
      <c r="C7181">
        <v>1456.94</v>
      </c>
      <c r="D7181">
        <v>1492.02</v>
      </c>
      <c r="E7181">
        <v>1418.14</v>
      </c>
      <c r="F7181">
        <v>1458.75</v>
      </c>
      <c r="G7181">
        <v>3954747</v>
      </c>
      <c r="H7181">
        <v>1460.33</v>
      </c>
      <c r="I7181">
        <v>0.5</v>
      </c>
      <c r="J7181">
        <v>1</v>
      </c>
      <c r="K7181" s="2">
        <v>685.24727272727273</v>
      </c>
      <c r="L7181">
        <v>39.630000000000003</v>
      </c>
      <c r="M7181">
        <v>773.5</v>
      </c>
      <c r="N7181">
        <v>1457.29</v>
      </c>
      <c r="O7181">
        <v>-86.8</v>
      </c>
      <c r="P7181">
        <v>1499.29</v>
      </c>
      <c r="Q7181">
        <v>110.91</v>
      </c>
      <c r="R7181">
        <v>0.89</v>
      </c>
      <c r="S7181">
        <v>5768987186.25</v>
      </c>
      <c r="T7181">
        <v>39.950000000000003</v>
      </c>
    </row>
    <row r="7182" spans="1:20" x14ac:dyDescent="0.25">
      <c r="A7182" s="6">
        <v>37982</v>
      </c>
      <c r="B7182" t="s">
        <v>4864</v>
      </c>
      <c r="C7182">
        <v>905.47</v>
      </c>
      <c r="D7182">
        <v>919.04</v>
      </c>
      <c r="E7182">
        <v>868.13</v>
      </c>
      <c r="F7182">
        <v>895.5</v>
      </c>
      <c r="G7182">
        <v>6072854</v>
      </c>
      <c r="H7182">
        <v>901.63</v>
      </c>
      <c r="I7182">
        <v>0</v>
      </c>
      <c r="J7182">
        <v>2</v>
      </c>
      <c r="K7182" s="2">
        <v>672.05272727272722</v>
      </c>
      <c r="L7182">
        <v>57.45</v>
      </c>
      <c r="M7182">
        <v>223.45</v>
      </c>
      <c r="N7182">
        <v>1444.1</v>
      </c>
      <c r="O7182">
        <v>-99.99</v>
      </c>
      <c r="P7182">
        <v>1499.29</v>
      </c>
      <c r="Q7182">
        <v>110.91</v>
      </c>
      <c r="R7182">
        <v>1.27</v>
      </c>
      <c r="S7182">
        <v>5438240757</v>
      </c>
      <c r="T7182">
        <v>29.74</v>
      </c>
    </row>
    <row r="7183" spans="1:20" x14ac:dyDescent="0.25">
      <c r="A7183" s="6">
        <v>37981</v>
      </c>
      <c r="B7183" t="s">
        <v>4864</v>
      </c>
      <c r="C7183">
        <v>749.29</v>
      </c>
      <c r="D7183">
        <v>785.92</v>
      </c>
      <c r="E7183">
        <v>715.21</v>
      </c>
      <c r="F7183">
        <v>771.53</v>
      </c>
      <c r="G7183">
        <v>6691745</v>
      </c>
      <c r="H7183">
        <v>781.45</v>
      </c>
      <c r="I7183">
        <v>0.5</v>
      </c>
      <c r="J7183">
        <v>1</v>
      </c>
      <c r="K7183" s="2">
        <v>697.60636363636365</v>
      </c>
      <c r="L7183">
        <v>67.75</v>
      </c>
      <c r="M7183">
        <v>73.92</v>
      </c>
      <c r="N7183">
        <v>1469.65</v>
      </c>
      <c r="O7183">
        <v>-74.44</v>
      </c>
      <c r="P7183">
        <v>1499.29</v>
      </c>
      <c r="Q7183">
        <v>110.91</v>
      </c>
      <c r="R7183">
        <v>1.2</v>
      </c>
      <c r="S7183">
        <v>5162882019.8500004</v>
      </c>
      <c r="T7183">
        <v>30.59</v>
      </c>
    </row>
    <row r="7184" spans="1:20" x14ac:dyDescent="0.25">
      <c r="A7184" s="6">
        <v>37980</v>
      </c>
      <c r="B7184" t="s">
        <v>4866</v>
      </c>
      <c r="C7184">
        <v>1337.19</v>
      </c>
      <c r="D7184">
        <v>1365.39</v>
      </c>
      <c r="E7184">
        <v>1319.9</v>
      </c>
      <c r="F7184">
        <v>1326.99</v>
      </c>
      <c r="G7184">
        <v>6559696</v>
      </c>
      <c r="H7184">
        <v>1330.8</v>
      </c>
      <c r="I7184">
        <v>0</v>
      </c>
      <c r="J7184">
        <v>1</v>
      </c>
      <c r="K7184" s="2">
        <v>775.29272727272723</v>
      </c>
      <c r="L7184">
        <v>65.5</v>
      </c>
      <c r="M7184">
        <v>551.70000000000005</v>
      </c>
      <c r="N7184">
        <v>1547.34</v>
      </c>
      <c r="O7184">
        <v>3.25</v>
      </c>
      <c r="P7184">
        <v>1499.29</v>
      </c>
      <c r="Q7184">
        <v>110.91</v>
      </c>
      <c r="R7184">
        <v>1.1299999999999999</v>
      </c>
      <c r="S7184">
        <v>8704650995.0400009</v>
      </c>
      <c r="T7184">
        <v>32.520000000000003</v>
      </c>
    </row>
    <row r="7185" spans="1:20" x14ac:dyDescent="0.25">
      <c r="A7185" s="6">
        <v>37979</v>
      </c>
      <c r="B7185" t="s">
        <v>4865</v>
      </c>
      <c r="C7185">
        <v>784.73</v>
      </c>
      <c r="D7185">
        <v>789.06</v>
      </c>
      <c r="E7185">
        <v>753.37</v>
      </c>
      <c r="F7185">
        <v>785.08</v>
      </c>
      <c r="G7185">
        <v>5923751</v>
      </c>
      <c r="H7185">
        <v>785.11</v>
      </c>
      <c r="I7185">
        <v>1</v>
      </c>
      <c r="J7185">
        <v>1</v>
      </c>
      <c r="K7185" s="2">
        <v>836.10818181818183</v>
      </c>
      <c r="L7185">
        <v>34.97</v>
      </c>
      <c r="M7185">
        <v>-51.03</v>
      </c>
      <c r="N7185">
        <v>1608.15</v>
      </c>
      <c r="O7185">
        <v>64.06</v>
      </c>
      <c r="P7185">
        <v>1499.29</v>
      </c>
      <c r="Q7185">
        <v>110.91</v>
      </c>
      <c r="R7185">
        <v>0.65</v>
      </c>
      <c r="S7185">
        <v>4650618435.0799999</v>
      </c>
      <c r="T7185">
        <v>39</v>
      </c>
    </row>
    <row r="7186" spans="1:20" x14ac:dyDescent="0.25">
      <c r="A7186" s="6">
        <v>37978</v>
      </c>
      <c r="B7186" t="s">
        <v>4865</v>
      </c>
      <c r="C7186">
        <v>694.53</v>
      </c>
      <c r="D7186">
        <v>712.98</v>
      </c>
      <c r="E7186">
        <v>690.95</v>
      </c>
      <c r="F7186">
        <v>706.86</v>
      </c>
      <c r="G7186">
        <v>8131424</v>
      </c>
      <c r="H7186">
        <v>708.12</v>
      </c>
      <c r="I7186">
        <v>0</v>
      </c>
      <c r="J7186">
        <v>1</v>
      </c>
      <c r="K7186" s="2">
        <v>869.81363636363642</v>
      </c>
      <c r="L7186">
        <v>69.930000000000007</v>
      </c>
      <c r="M7186">
        <v>-162.94999999999999</v>
      </c>
      <c r="N7186">
        <v>1641.86</v>
      </c>
      <c r="O7186">
        <v>97.77</v>
      </c>
      <c r="P7186">
        <v>1499.29</v>
      </c>
      <c r="Q7186">
        <v>110.91</v>
      </c>
      <c r="R7186">
        <v>1.29</v>
      </c>
      <c r="S7186">
        <v>5747778368.6400003</v>
      </c>
      <c r="T7186">
        <v>35.65</v>
      </c>
    </row>
    <row r="7187" spans="1:20" x14ac:dyDescent="0.25">
      <c r="A7187" s="6">
        <v>37977</v>
      </c>
      <c r="B7187" t="s">
        <v>4866</v>
      </c>
      <c r="C7187">
        <v>370.27</v>
      </c>
      <c r="D7187">
        <v>382.51</v>
      </c>
      <c r="E7187">
        <v>329.29</v>
      </c>
      <c r="F7187">
        <v>341.49</v>
      </c>
      <c r="G7187">
        <v>6155218</v>
      </c>
      <c r="H7187">
        <v>340.13</v>
      </c>
      <c r="I7187">
        <v>0</v>
      </c>
      <c r="J7187">
        <v>1.5</v>
      </c>
      <c r="K7187" s="2">
        <v>805.89363636363635</v>
      </c>
      <c r="L7187">
        <v>67.37</v>
      </c>
      <c r="M7187">
        <v>-464.4</v>
      </c>
      <c r="N7187">
        <v>1577.94</v>
      </c>
      <c r="O7187">
        <v>33.85</v>
      </c>
      <c r="P7187">
        <v>1499.29</v>
      </c>
      <c r="Q7187">
        <v>110.91</v>
      </c>
      <c r="R7187">
        <v>1.1200000000000001</v>
      </c>
      <c r="S7187">
        <v>2101945394.8199999</v>
      </c>
      <c r="T7187">
        <v>8.17</v>
      </c>
    </row>
    <row r="7188" spans="1:20" x14ac:dyDescent="0.25">
      <c r="A7188" s="6">
        <v>37976</v>
      </c>
      <c r="B7188" t="s">
        <v>4866</v>
      </c>
      <c r="C7188">
        <v>847.28</v>
      </c>
      <c r="D7188">
        <v>896.92</v>
      </c>
      <c r="E7188">
        <v>846.23</v>
      </c>
      <c r="F7188">
        <v>889.46</v>
      </c>
      <c r="G7188">
        <v>7409863</v>
      </c>
      <c r="H7188">
        <v>896.32</v>
      </c>
      <c r="I7188">
        <v>0</v>
      </c>
      <c r="J7188">
        <v>1.5</v>
      </c>
      <c r="K7188" s="2">
        <v>857.49363636363637</v>
      </c>
      <c r="L7188">
        <v>37.83</v>
      </c>
      <c r="M7188">
        <v>31.97</v>
      </c>
      <c r="N7188">
        <v>1629.54</v>
      </c>
      <c r="O7188">
        <v>85.45</v>
      </c>
      <c r="P7188">
        <v>1499.29</v>
      </c>
      <c r="Q7188">
        <v>110.91</v>
      </c>
      <c r="R7188">
        <v>0.77</v>
      </c>
      <c r="S7188">
        <v>6590776743.9799995</v>
      </c>
      <c r="T7188">
        <v>90.87</v>
      </c>
    </row>
    <row r="7189" spans="1:20" x14ac:dyDescent="0.25">
      <c r="A7189" s="6">
        <v>37975</v>
      </c>
      <c r="B7189" t="s">
        <v>4862</v>
      </c>
      <c r="C7189">
        <v>492.28</v>
      </c>
      <c r="D7189">
        <v>539.70000000000005</v>
      </c>
      <c r="E7189">
        <v>452.88</v>
      </c>
      <c r="F7189">
        <v>454.17</v>
      </c>
      <c r="G7189">
        <v>9040930</v>
      </c>
      <c r="H7189">
        <v>452.33</v>
      </c>
      <c r="I7189">
        <v>0</v>
      </c>
      <c r="J7189">
        <v>1</v>
      </c>
      <c r="K7189" s="2">
        <v>859.75272727272738</v>
      </c>
      <c r="L7189">
        <v>33.49</v>
      </c>
      <c r="M7189">
        <v>-405.58</v>
      </c>
      <c r="N7189">
        <v>1631.8</v>
      </c>
      <c r="O7189">
        <v>87.71</v>
      </c>
      <c r="P7189">
        <v>1499.29</v>
      </c>
      <c r="Q7189">
        <v>110.91</v>
      </c>
      <c r="R7189">
        <v>1.48</v>
      </c>
      <c r="S7189">
        <v>4106119178.0999999</v>
      </c>
      <c r="T7189">
        <v>11.51</v>
      </c>
    </row>
    <row r="7190" spans="1:20" x14ac:dyDescent="0.25">
      <c r="A7190" s="6">
        <v>37974</v>
      </c>
      <c r="B7190" t="s">
        <v>4864</v>
      </c>
      <c r="C7190">
        <v>728.67</v>
      </c>
      <c r="D7190">
        <v>763.55</v>
      </c>
      <c r="E7190">
        <v>712.94</v>
      </c>
      <c r="F7190">
        <v>718.33</v>
      </c>
      <c r="G7190">
        <v>8165419</v>
      </c>
      <c r="H7190">
        <v>715.17</v>
      </c>
      <c r="I7190">
        <v>0.5</v>
      </c>
      <c r="J7190">
        <v>1</v>
      </c>
      <c r="K7190" s="2">
        <v>805.90545454545463</v>
      </c>
      <c r="L7190">
        <v>64.739999999999995</v>
      </c>
      <c r="M7190">
        <v>-87.58</v>
      </c>
      <c r="N7190">
        <v>1577.95</v>
      </c>
      <c r="O7190">
        <v>33.86</v>
      </c>
      <c r="P7190">
        <v>1499.29</v>
      </c>
      <c r="Q7190">
        <v>110.91</v>
      </c>
      <c r="R7190">
        <v>0.63</v>
      </c>
      <c r="S7190">
        <v>5865465430.2700005</v>
      </c>
      <c r="T7190">
        <v>22.91</v>
      </c>
    </row>
    <row r="7191" spans="1:20" x14ac:dyDescent="0.25">
      <c r="A7191" s="6">
        <v>37973</v>
      </c>
      <c r="B7191" t="s">
        <v>4862</v>
      </c>
      <c r="C7191">
        <v>186.38</v>
      </c>
      <c r="D7191">
        <v>220.19</v>
      </c>
      <c r="E7191">
        <v>147.94999999999999</v>
      </c>
      <c r="F7191">
        <v>171.82</v>
      </c>
      <c r="G7191">
        <v>7623958</v>
      </c>
      <c r="H7191">
        <v>168.1</v>
      </c>
      <c r="I7191">
        <v>0</v>
      </c>
      <c r="J7191">
        <v>1</v>
      </c>
      <c r="K7191" s="2">
        <v>774.54363636363644</v>
      </c>
      <c r="L7191">
        <v>57.52</v>
      </c>
      <c r="M7191">
        <v>-602.72</v>
      </c>
      <c r="N7191">
        <v>1546.59</v>
      </c>
      <c r="O7191">
        <v>2.5</v>
      </c>
      <c r="P7191">
        <v>1499.29</v>
      </c>
      <c r="Q7191">
        <v>110.91</v>
      </c>
      <c r="R7191">
        <v>1.1399999999999999</v>
      </c>
      <c r="S7191">
        <v>1309948463.5599999</v>
      </c>
      <c r="T7191">
        <v>4.4400000000000004</v>
      </c>
    </row>
    <row r="7192" spans="1:20" x14ac:dyDescent="0.25">
      <c r="A7192" s="6">
        <v>37972</v>
      </c>
      <c r="B7192" t="s">
        <v>4866</v>
      </c>
      <c r="C7192">
        <v>678.18</v>
      </c>
      <c r="D7192">
        <v>709.05</v>
      </c>
      <c r="E7192">
        <v>631.4</v>
      </c>
      <c r="F7192">
        <v>684.51</v>
      </c>
      <c r="G7192">
        <v>1750011</v>
      </c>
      <c r="H7192">
        <v>692</v>
      </c>
      <c r="I7192">
        <v>0</v>
      </c>
      <c r="J7192">
        <v>1</v>
      </c>
      <c r="K7192" s="2">
        <v>704.15818181818179</v>
      </c>
      <c r="L7192">
        <v>54.72</v>
      </c>
      <c r="M7192">
        <v>-19.649999999999999</v>
      </c>
      <c r="N7192">
        <v>1476.2</v>
      </c>
      <c r="O7192">
        <v>-67.89</v>
      </c>
      <c r="P7192">
        <v>1499.29</v>
      </c>
      <c r="Q7192">
        <v>110.91</v>
      </c>
      <c r="R7192">
        <v>0.68</v>
      </c>
      <c r="S7192">
        <v>1197900029.6099999</v>
      </c>
      <c r="T7192">
        <v>29.9</v>
      </c>
    </row>
    <row r="7193" spans="1:20" x14ac:dyDescent="0.25">
      <c r="A7193" s="6">
        <v>37971</v>
      </c>
      <c r="B7193" t="s">
        <v>4866</v>
      </c>
      <c r="C7193">
        <v>266.95999999999998</v>
      </c>
      <c r="D7193">
        <v>288.35000000000002</v>
      </c>
      <c r="E7193">
        <v>227.6</v>
      </c>
      <c r="F7193">
        <v>228.25</v>
      </c>
      <c r="G7193">
        <v>1526024</v>
      </c>
      <c r="H7193">
        <v>229.96</v>
      </c>
      <c r="I7193">
        <v>0</v>
      </c>
      <c r="J7193">
        <v>1</v>
      </c>
      <c r="K7193" s="2">
        <v>643.49909090909091</v>
      </c>
      <c r="L7193">
        <v>36.28</v>
      </c>
      <c r="M7193">
        <v>-415.25</v>
      </c>
      <c r="N7193">
        <v>1415.54</v>
      </c>
      <c r="O7193">
        <v>-128.55000000000001</v>
      </c>
      <c r="P7193">
        <v>1499.29</v>
      </c>
      <c r="Q7193">
        <v>110.91</v>
      </c>
      <c r="R7193">
        <v>1.22</v>
      </c>
      <c r="S7193">
        <v>348314978</v>
      </c>
      <c r="T7193">
        <v>9.84</v>
      </c>
    </row>
    <row r="7194" spans="1:20" x14ac:dyDescent="0.25">
      <c r="A7194" s="6">
        <v>37970</v>
      </c>
      <c r="B7194" t="s">
        <v>4863</v>
      </c>
      <c r="C7194">
        <v>907.48</v>
      </c>
      <c r="D7194">
        <v>953.87</v>
      </c>
      <c r="E7194">
        <v>893.2</v>
      </c>
      <c r="F7194">
        <v>900.59</v>
      </c>
      <c r="G7194">
        <v>1686523</v>
      </c>
      <c r="H7194">
        <v>909.48</v>
      </c>
      <c r="I7194">
        <v>0</v>
      </c>
      <c r="J7194">
        <v>2</v>
      </c>
      <c r="K7194" s="2">
        <v>655.23181818181831</v>
      </c>
      <c r="L7194">
        <v>55.29</v>
      </c>
      <c r="M7194">
        <v>245.36</v>
      </c>
      <c r="N7194">
        <v>1427.28</v>
      </c>
      <c r="O7194">
        <v>-116.81</v>
      </c>
      <c r="P7194">
        <v>1499.29</v>
      </c>
      <c r="Q7194">
        <v>110.91</v>
      </c>
      <c r="R7194">
        <v>1.1499999999999999</v>
      </c>
      <c r="S7194">
        <v>1518865748.5699999</v>
      </c>
      <c r="T7194">
        <v>29.99</v>
      </c>
    </row>
    <row r="7195" spans="1:20" x14ac:dyDescent="0.25">
      <c r="A7195" s="6">
        <v>37969</v>
      </c>
      <c r="B7195" t="s">
        <v>4866</v>
      </c>
      <c r="C7195">
        <v>1354.44</v>
      </c>
      <c r="D7195">
        <v>1369.86</v>
      </c>
      <c r="E7195">
        <v>1306.1099999999999</v>
      </c>
      <c r="F7195">
        <v>1343.09</v>
      </c>
      <c r="G7195">
        <v>3371568</v>
      </c>
      <c r="H7195">
        <v>1338.2</v>
      </c>
      <c r="I7195">
        <v>1</v>
      </c>
      <c r="J7195">
        <v>1.5</v>
      </c>
      <c r="K7195" s="2">
        <v>656.6954545454546</v>
      </c>
      <c r="L7195">
        <v>69.34</v>
      </c>
      <c r="M7195">
        <v>686.39</v>
      </c>
      <c r="N7195">
        <v>1428.74</v>
      </c>
      <c r="O7195">
        <v>-115.35</v>
      </c>
      <c r="P7195">
        <v>1499.29</v>
      </c>
      <c r="Q7195">
        <v>110.91</v>
      </c>
      <c r="R7195">
        <v>1.34</v>
      </c>
      <c r="S7195">
        <v>4528319265.1199999</v>
      </c>
      <c r="T7195">
        <v>34.01</v>
      </c>
    </row>
    <row r="7196" spans="1:20" x14ac:dyDescent="0.25">
      <c r="A7196" s="6">
        <v>37968</v>
      </c>
      <c r="B7196" t="s">
        <v>4863</v>
      </c>
      <c r="C7196">
        <v>1042.25</v>
      </c>
      <c r="D7196">
        <v>1081.48</v>
      </c>
      <c r="E7196">
        <v>1016.35</v>
      </c>
      <c r="F7196">
        <v>1052.05</v>
      </c>
      <c r="G7196">
        <v>5571892</v>
      </c>
      <c r="H7196">
        <v>1054.3900000000001</v>
      </c>
      <c r="I7196">
        <v>0</v>
      </c>
      <c r="J7196">
        <v>1</v>
      </c>
      <c r="K7196" s="2">
        <v>680.96545454545458</v>
      </c>
      <c r="L7196">
        <v>36.56</v>
      </c>
      <c r="M7196">
        <v>371.08</v>
      </c>
      <c r="N7196">
        <v>1453.01</v>
      </c>
      <c r="O7196">
        <v>-91.08</v>
      </c>
      <c r="P7196">
        <v>1499.29</v>
      </c>
      <c r="Q7196">
        <v>110.91</v>
      </c>
      <c r="R7196">
        <v>1.1200000000000001</v>
      </c>
      <c r="S7196">
        <v>5861908978.6000004</v>
      </c>
      <c r="T7196">
        <v>26.62</v>
      </c>
    </row>
    <row r="7197" spans="1:20" x14ac:dyDescent="0.25">
      <c r="A7197" s="6">
        <v>37967</v>
      </c>
      <c r="B7197" t="s">
        <v>4866</v>
      </c>
      <c r="C7197">
        <v>942.26</v>
      </c>
      <c r="D7197">
        <v>965.6</v>
      </c>
      <c r="E7197">
        <v>909.18</v>
      </c>
      <c r="F7197">
        <v>928.77</v>
      </c>
      <c r="G7197">
        <v>3739173</v>
      </c>
      <c r="H7197">
        <v>923.26</v>
      </c>
      <c r="I7197">
        <v>0</v>
      </c>
      <c r="J7197">
        <v>1</v>
      </c>
      <c r="K7197" s="2">
        <v>701.13909090909101</v>
      </c>
      <c r="L7197">
        <v>47.08</v>
      </c>
      <c r="M7197">
        <v>227.63</v>
      </c>
      <c r="N7197">
        <v>1473.18</v>
      </c>
      <c r="O7197">
        <v>-70.91</v>
      </c>
      <c r="P7197">
        <v>1499.29</v>
      </c>
      <c r="Q7197">
        <v>110.91</v>
      </c>
      <c r="R7197">
        <v>1.27</v>
      </c>
      <c r="S7197">
        <v>3472831707.21</v>
      </c>
      <c r="T7197">
        <v>126.62</v>
      </c>
    </row>
    <row r="7198" spans="1:20" x14ac:dyDescent="0.25">
      <c r="A7198" s="6">
        <v>37966</v>
      </c>
      <c r="B7198" t="s">
        <v>4866</v>
      </c>
      <c r="C7198">
        <v>498.39</v>
      </c>
      <c r="D7198">
        <v>513.47</v>
      </c>
      <c r="E7198">
        <v>477.53</v>
      </c>
      <c r="F7198">
        <v>510.53</v>
      </c>
      <c r="G7198">
        <v>1436915</v>
      </c>
      <c r="H7198">
        <v>509.09</v>
      </c>
      <c r="I7198">
        <v>0</v>
      </c>
      <c r="J7198">
        <v>1</v>
      </c>
      <c r="K7198" s="2">
        <v>716.50636363636352</v>
      </c>
      <c r="L7198">
        <v>40.03</v>
      </c>
      <c r="M7198">
        <v>-205.98</v>
      </c>
      <c r="N7198">
        <v>1488.55</v>
      </c>
      <c r="O7198">
        <v>-55.54</v>
      </c>
      <c r="P7198">
        <v>1499.29</v>
      </c>
      <c r="Q7198">
        <v>110.91</v>
      </c>
      <c r="R7198">
        <v>0.91</v>
      </c>
      <c r="S7198">
        <v>733588214.95000005</v>
      </c>
      <c r="T7198">
        <v>57.75</v>
      </c>
    </row>
    <row r="7199" spans="1:20" x14ac:dyDescent="0.25">
      <c r="A7199" s="6">
        <v>37965</v>
      </c>
      <c r="B7199" t="s">
        <v>4862</v>
      </c>
      <c r="C7199">
        <v>394.48</v>
      </c>
      <c r="D7199">
        <v>432.34</v>
      </c>
      <c r="E7199">
        <v>346.77</v>
      </c>
      <c r="F7199">
        <v>414.8</v>
      </c>
      <c r="G7199">
        <v>6096054</v>
      </c>
      <c r="H7199">
        <v>407.49</v>
      </c>
      <c r="I7199">
        <v>0.5</v>
      </c>
      <c r="J7199">
        <v>1</v>
      </c>
      <c r="K7199" s="2">
        <v>673.35545454545456</v>
      </c>
      <c r="L7199">
        <v>54.17</v>
      </c>
      <c r="M7199">
        <v>-258.56</v>
      </c>
      <c r="N7199">
        <v>1445.4</v>
      </c>
      <c r="O7199">
        <v>-98.69</v>
      </c>
      <c r="P7199">
        <v>1499.29</v>
      </c>
      <c r="Q7199">
        <v>110.91</v>
      </c>
      <c r="R7199">
        <v>0.85</v>
      </c>
      <c r="S7199">
        <v>2528643199.1999998</v>
      </c>
      <c r="T7199">
        <v>23.89</v>
      </c>
    </row>
    <row r="7200" spans="1:20" x14ac:dyDescent="0.25">
      <c r="A7200" s="6">
        <v>37964</v>
      </c>
      <c r="B7200" t="s">
        <v>4862</v>
      </c>
      <c r="C7200">
        <v>542.6</v>
      </c>
      <c r="D7200">
        <v>569.88</v>
      </c>
      <c r="E7200">
        <v>508.24</v>
      </c>
      <c r="F7200">
        <v>566</v>
      </c>
      <c r="G7200">
        <v>1680082</v>
      </c>
      <c r="H7200">
        <v>572.15</v>
      </c>
      <c r="I7200">
        <v>0</v>
      </c>
      <c r="J7200">
        <v>2</v>
      </c>
      <c r="K7200" s="2">
        <v>683.52181818181816</v>
      </c>
      <c r="L7200">
        <v>58.54</v>
      </c>
      <c r="M7200">
        <v>-117.52</v>
      </c>
      <c r="N7200">
        <v>1455.57</v>
      </c>
      <c r="O7200">
        <v>-88.52</v>
      </c>
      <c r="P7200">
        <v>1499.29</v>
      </c>
      <c r="Q7200">
        <v>110.91</v>
      </c>
      <c r="R7200">
        <v>1.05</v>
      </c>
      <c r="S7200">
        <v>950926412</v>
      </c>
      <c r="T7200">
        <v>17.73</v>
      </c>
    </row>
    <row r="7201" spans="1:20" x14ac:dyDescent="0.25">
      <c r="A7201" s="6">
        <v>37963</v>
      </c>
      <c r="B7201" t="s">
        <v>4863</v>
      </c>
      <c r="C7201">
        <v>886.55</v>
      </c>
      <c r="D7201">
        <v>894.42</v>
      </c>
      <c r="E7201">
        <v>870.91</v>
      </c>
      <c r="F7201">
        <v>893.53</v>
      </c>
      <c r="G7201">
        <v>7967977</v>
      </c>
      <c r="H7201">
        <v>896.19</v>
      </c>
      <c r="I7201">
        <v>0</v>
      </c>
      <c r="J7201">
        <v>1</v>
      </c>
      <c r="K7201" s="2">
        <v>699.44909090909084</v>
      </c>
      <c r="L7201">
        <v>56.16</v>
      </c>
      <c r="M7201">
        <v>194.08</v>
      </c>
      <c r="N7201">
        <v>1471.49</v>
      </c>
      <c r="O7201">
        <v>-72.599999999999994</v>
      </c>
      <c r="P7201">
        <v>1499.29</v>
      </c>
      <c r="Q7201">
        <v>110.91</v>
      </c>
      <c r="R7201">
        <v>1.17</v>
      </c>
      <c r="S7201">
        <v>7119626488.8100004</v>
      </c>
      <c r="T7201">
        <v>31.48</v>
      </c>
    </row>
    <row r="7202" spans="1:20" x14ac:dyDescent="0.25">
      <c r="A7202" s="6">
        <v>37962</v>
      </c>
      <c r="B7202" t="s">
        <v>4862</v>
      </c>
      <c r="C7202">
        <v>1191.43</v>
      </c>
      <c r="D7202">
        <v>1198.51</v>
      </c>
      <c r="E7202">
        <v>1174.53</v>
      </c>
      <c r="F7202">
        <v>1180.2</v>
      </c>
      <c r="G7202">
        <v>2812458</v>
      </c>
      <c r="H7202">
        <v>1185.79</v>
      </c>
      <c r="I7202">
        <v>1</v>
      </c>
      <c r="J7202">
        <v>1</v>
      </c>
      <c r="K7202" s="2">
        <v>791.12</v>
      </c>
      <c r="L7202">
        <v>67.37</v>
      </c>
      <c r="M7202">
        <v>389.08</v>
      </c>
      <c r="N7202">
        <v>1563.17</v>
      </c>
      <c r="O7202">
        <v>19.07</v>
      </c>
      <c r="P7202">
        <v>1499.29</v>
      </c>
      <c r="Q7202">
        <v>110.91</v>
      </c>
      <c r="R7202">
        <v>0.96</v>
      </c>
      <c r="S7202">
        <v>3319262931.5999999</v>
      </c>
      <c r="T7202">
        <v>189.74</v>
      </c>
    </row>
    <row r="7203" spans="1:20" x14ac:dyDescent="0.25">
      <c r="A7203" s="6">
        <v>37961</v>
      </c>
      <c r="B7203" t="s">
        <v>4865</v>
      </c>
      <c r="C7203">
        <v>297.68</v>
      </c>
      <c r="D7203">
        <v>327.10000000000002</v>
      </c>
      <c r="E7203">
        <v>256.99</v>
      </c>
      <c r="F7203">
        <v>318.39999999999998</v>
      </c>
      <c r="G7203">
        <v>7777068</v>
      </c>
      <c r="H7203">
        <v>322.13</v>
      </c>
      <c r="I7203">
        <v>0.5</v>
      </c>
      <c r="J7203">
        <v>1</v>
      </c>
      <c r="K7203" s="2">
        <v>757.83727272727265</v>
      </c>
      <c r="L7203">
        <v>53.07</v>
      </c>
      <c r="M7203">
        <v>-439.44</v>
      </c>
      <c r="N7203">
        <v>1529.88</v>
      </c>
      <c r="O7203">
        <v>-14.21</v>
      </c>
      <c r="P7203">
        <v>1499.29</v>
      </c>
      <c r="Q7203">
        <v>110.91</v>
      </c>
      <c r="R7203">
        <v>0.55000000000000004</v>
      </c>
      <c r="S7203">
        <v>2476218451.1999998</v>
      </c>
      <c r="T7203">
        <v>20.77</v>
      </c>
    </row>
    <row r="7204" spans="1:20" x14ac:dyDescent="0.25">
      <c r="A7204" s="6">
        <v>37960</v>
      </c>
      <c r="B7204" t="s">
        <v>4864</v>
      </c>
      <c r="C7204">
        <v>400.86</v>
      </c>
      <c r="D7204">
        <v>417.37</v>
      </c>
      <c r="E7204">
        <v>358.6</v>
      </c>
      <c r="F7204">
        <v>403.76</v>
      </c>
      <c r="G7204">
        <v>2024988</v>
      </c>
      <c r="H7204">
        <v>408.98</v>
      </c>
      <c r="I7204">
        <v>1</v>
      </c>
      <c r="J7204">
        <v>1</v>
      </c>
      <c r="K7204" s="2">
        <v>773.79272727272723</v>
      </c>
      <c r="L7204">
        <v>54.32</v>
      </c>
      <c r="M7204">
        <v>-370.03</v>
      </c>
      <c r="N7204">
        <v>1545.84</v>
      </c>
      <c r="O7204">
        <v>1.75</v>
      </c>
      <c r="P7204">
        <v>1499.29</v>
      </c>
      <c r="Q7204">
        <v>110.91</v>
      </c>
      <c r="R7204">
        <v>0.73</v>
      </c>
      <c r="S7204">
        <v>817609154.88</v>
      </c>
      <c r="T7204">
        <v>10.56</v>
      </c>
    </row>
    <row r="7205" spans="1:20" x14ac:dyDescent="0.25">
      <c r="A7205" s="6">
        <v>37959</v>
      </c>
      <c r="B7205" t="s">
        <v>4864</v>
      </c>
      <c r="C7205">
        <v>1477.56</v>
      </c>
      <c r="D7205">
        <v>1520.11</v>
      </c>
      <c r="E7205">
        <v>1437.21</v>
      </c>
      <c r="F7205">
        <v>1506.2</v>
      </c>
      <c r="G7205">
        <v>9693996</v>
      </c>
      <c r="H7205">
        <v>1513.5</v>
      </c>
      <c r="I7205">
        <v>0</v>
      </c>
      <c r="J7205">
        <v>1</v>
      </c>
      <c r="K7205" s="2">
        <v>828.84818181818184</v>
      </c>
      <c r="L7205">
        <v>56.11</v>
      </c>
      <c r="M7205">
        <v>677.35</v>
      </c>
      <c r="N7205">
        <v>1600.89</v>
      </c>
      <c r="O7205">
        <v>56.8</v>
      </c>
      <c r="P7205">
        <v>1506.2</v>
      </c>
      <c r="Q7205">
        <v>110.91</v>
      </c>
      <c r="R7205">
        <v>0.77</v>
      </c>
      <c r="S7205">
        <v>14601096775.200001</v>
      </c>
      <c r="T7205">
        <v>1019.48</v>
      </c>
    </row>
    <row r="7206" spans="1:20" x14ac:dyDescent="0.25">
      <c r="A7206" s="6">
        <v>37958</v>
      </c>
      <c r="B7206" t="s">
        <v>4862</v>
      </c>
      <c r="C7206">
        <v>1389.85</v>
      </c>
      <c r="D7206">
        <v>1421.5</v>
      </c>
      <c r="E7206">
        <v>1383.62</v>
      </c>
      <c r="F7206">
        <v>1406.92</v>
      </c>
      <c r="G7206">
        <v>7803990</v>
      </c>
      <c r="H7206">
        <v>1412.67</v>
      </c>
      <c r="I7206">
        <v>1</v>
      </c>
      <c r="J7206">
        <v>1.5</v>
      </c>
      <c r="K7206" s="2">
        <v>834.65090909090907</v>
      </c>
      <c r="L7206">
        <v>44.74</v>
      </c>
      <c r="M7206">
        <v>572.27</v>
      </c>
      <c r="N7206">
        <v>1606.7</v>
      </c>
      <c r="O7206">
        <v>62.61</v>
      </c>
      <c r="P7206">
        <v>1506.2</v>
      </c>
      <c r="Q7206">
        <v>110.91</v>
      </c>
      <c r="R7206">
        <v>1.37</v>
      </c>
      <c r="S7206">
        <v>10979589610.799999</v>
      </c>
      <c r="T7206">
        <v>64.010000000000005</v>
      </c>
    </row>
    <row r="7207" spans="1:20" x14ac:dyDescent="0.25">
      <c r="A7207" s="6">
        <v>37957</v>
      </c>
      <c r="B7207" t="s">
        <v>4863</v>
      </c>
      <c r="C7207">
        <v>357.5</v>
      </c>
      <c r="D7207">
        <v>399.01</v>
      </c>
      <c r="E7207">
        <v>324.07</v>
      </c>
      <c r="F7207">
        <v>324.2</v>
      </c>
      <c r="G7207">
        <v>7534817</v>
      </c>
      <c r="H7207">
        <v>326.95999999999998</v>
      </c>
      <c r="I7207">
        <v>1</v>
      </c>
      <c r="J7207">
        <v>1.5</v>
      </c>
      <c r="K7207" s="2">
        <v>768.48272727272717</v>
      </c>
      <c r="L7207">
        <v>32.01</v>
      </c>
      <c r="M7207">
        <v>-444.28</v>
      </c>
      <c r="N7207">
        <v>1540.53</v>
      </c>
      <c r="O7207">
        <v>-3.56</v>
      </c>
      <c r="P7207">
        <v>1506.2</v>
      </c>
      <c r="Q7207">
        <v>110.91</v>
      </c>
      <c r="R7207">
        <v>0.82</v>
      </c>
      <c r="S7207">
        <v>2442787671.4000001</v>
      </c>
      <c r="T7207">
        <v>40.08</v>
      </c>
    </row>
    <row r="7208" spans="1:20" x14ac:dyDescent="0.25">
      <c r="A7208" s="6">
        <v>37956</v>
      </c>
      <c r="B7208" t="s">
        <v>4865</v>
      </c>
      <c r="C7208">
        <v>829.53</v>
      </c>
      <c r="D7208">
        <v>842.74</v>
      </c>
      <c r="E7208">
        <v>826.96</v>
      </c>
      <c r="F7208">
        <v>842.21</v>
      </c>
      <c r="G7208">
        <v>7578319</v>
      </c>
      <c r="H7208">
        <v>845.79</v>
      </c>
      <c r="I7208">
        <v>0</v>
      </c>
      <c r="J7208">
        <v>2</v>
      </c>
      <c r="K7208" s="2">
        <v>760.61363636363637</v>
      </c>
      <c r="L7208">
        <v>35.270000000000003</v>
      </c>
      <c r="M7208">
        <v>81.599999999999994</v>
      </c>
      <c r="N7208">
        <v>1532.66</v>
      </c>
      <c r="O7208">
        <v>-11.43</v>
      </c>
      <c r="P7208">
        <v>1506.2</v>
      </c>
      <c r="Q7208">
        <v>110.91</v>
      </c>
      <c r="R7208">
        <v>1.4</v>
      </c>
      <c r="S7208">
        <v>6382536044.9899998</v>
      </c>
      <c r="T7208">
        <v>17.03</v>
      </c>
    </row>
    <row r="7209" spans="1:20" x14ac:dyDescent="0.25">
      <c r="A7209" s="6">
        <v>37955</v>
      </c>
      <c r="B7209" t="s">
        <v>4862</v>
      </c>
      <c r="C7209">
        <v>1465.04</v>
      </c>
      <c r="D7209">
        <v>1474.1</v>
      </c>
      <c r="E7209">
        <v>1431.42</v>
      </c>
      <c r="F7209">
        <v>1437.06</v>
      </c>
      <c r="G7209">
        <v>1461026</v>
      </c>
      <c r="H7209">
        <v>1444.1</v>
      </c>
      <c r="I7209">
        <v>0</v>
      </c>
      <c r="J7209">
        <v>1</v>
      </c>
      <c r="K7209" s="2">
        <v>844.84363636363628</v>
      </c>
      <c r="L7209">
        <v>61.65</v>
      </c>
      <c r="M7209">
        <v>592.22</v>
      </c>
      <c r="N7209">
        <v>1616.89</v>
      </c>
      <c r="O7209">
        <v>72.8</v>
      </c>
      <c r="P7209">
        <v>1506.2</v>
      </c>
      <c r="Q7209">
        <v>110.91</v>
      </c>
      <c r="R7209">
        <v>1.08</v>
      </c>
      <c r="S7209">
        <v>2099582023.5599999</v>
      </c>
      <c r="T7209">
        <v>36.35</v>
      </c>
    </row>
    <row r="7210" spans="1:20" x14ac:dyDescent="0.25">
      <c r="A7210" s="6">
        <v>37954</v>
      </c>
      <c r="B7210" t="s">
        <v>4863</v>
      </c>
      <c r="C7210">
        <v>753.54</v>
      </c>
      <c r="D7210">
        <v>801.73</v>
      </c>
      <c r="E7210">
        <v>737.98</v>
      </c>
      <c r="F7210">
        <v>784.44</v>
      </c>
      <c r="G7210">
        <v>3941063</v>
      </c>
      <c r="H7210">
        <v>790.11</v>
      </c>
      <c r="I7210">
        <v>0</v>
      </c>
      <c r="J7210">
        <v>1</v>
      </c>
      <c r="K7210" s="2">
        <v>878.44727272727278</v>
      </c>
      <c r="L7210">
        <v>60.29</v>
      </c>
      <c r="M7210">
        <v>-94.01</v>
      </c>
      <c r="N7210">
        <v>1650.49</v>
      </c>
      <c r="O7210">
        <v>106.4</v>
      </c>
      <c r="P7210">
        <v>1506.2</v>
      </c>
      <c r="Q7210">
        <v>110.91</v>
      </c>
      <c r="R7210">
        <v>0.82</v>
      </c>
      <c r="S7210">
        <v>3091527459.7199998</v>
      </c>
      <c r="T7210">
        <v>17.190000000000001</v>
      </c>
    </row>
    <row r="7211" spans="1:20" x14ac:dyDescent="0.25">
      <c r="A7211" s="6">
        <v>37953</v>
      </c>
      <c r="B7211" t="s">
        <v>4862</v>
      </c>
      <c r="C7211">
        <v>774.31</v>
      </c>
      <c r="D7211">
        <v>806.66</v>
      </c>
      <c r="E7211">
        <v>730.25</v>
      </c>
      <c r="F7211">
        <v>801.2</v>
      </c>
      <c r="G7211">
        <v>7602590</v>
      </c>
      <c r="H7211">
        <v>809.75</v>
      </c>
      <c r="I7211">
        <v>0</v>
      </c>
      <c r="J7211">
        <v>1</v>
      </c>
      <c r="K7211" s="2">
        <v>899.82909090909095</v>
      </c>
      <c r="L7211">
        <v>37.43</v>
      </c>
      <c r="M7211">
        <v>-98.63</v>
      </c>
      <c r="N7211">
        <v>1671.87</v>
      </c>
      <c r="O7211">
        <v>127.78</v>
      </c>
      <c r="P7211">
        <v>1506.2</v>
      </c>
      <c r="Q7211">
        <v>110.91</v>
      </c>
      <c r="R7211">
        <v>1.18</v>
      </c>
      <c r="S7211">
        <v>6091195108</v>
      </c>
      <c r="T7211">
        <v>20.69</v>
      </c>
    </row>
    <row r="7212" spans="1:20" x14ac:dyDescent="0.25">
      <c r="A7212" s="6">
        <v>37952</v>
      </c>
      <c r="B7212" t="s">
        <v>4864</v>
      </c>
      <c r="C7212">
        <v>524.46</v>
      </c>
      <c r="D7212">
        <v>538.16</v>
      </c>
      <c r="E7212">
        <v>496</v>
      </c>
      <c r="F7212">
        <v>519.16</v>
      </c>
      <c r="G7212">
        <v>6218171</v>
      </c>
      <c r="H7212">
        <v>522.67999999999995</v>
      </c>
      <c r="I7212">
        <v>0</v>
      </c>
      <c r="J7212">
        <v>2</v>
      </c>
      <c r="K7212" s="2">
        <v>865.79545454545473</v>
      </c>
      <c r="L7212">
        <v>49.92</v>
      </c>
      <c r="M7212">
        <v>-346.64</v>
      </c>
      <c r="N7212">
        <v>1637.84</v>
      </c>
      <c r="O7212">
        <v>93.75</v>
      </c>
      <c r="P7212">
        <v>1506.2</v>
      </c>
      <c r="Q7212">
        <v>110.91</v>
      </c>
      <c r="R7212">
        <v>0.96</v>
      </c>
      <c r="S7212">
        <v>3228225656.3600001</v>
      </c>
      <c r="T7212">
        <v>12.66</v>
      </c>
    </row>
    <row r="7213" spans="1:20" x14ac:dyDescent="0.25">
      <c r="A7213" s="6">
        <v>37951</v>
      </c>
      <c r="B7213" t="s">
        <v>4864</v>
      </c>
      <c r="C7213">
        <v>183.8</v>
      </c>
      <c r="D7213">
        <v>220.11</v>
      </c>
      <c r="E7213">
        <v>154.30000000000001</v>
      </c>
      <c r="F7213">
        <v>179.88</v>
      </c>
      <c r="G7213">
        <v>2675197</v>
      </c>
      <c r="H7213">
        <v>186.61</v>
      </c>
      <c r="I7213">
        <v>1</v>
      </c>
      <c r="J7213">
        <v>1</v>
      </c>
      <c r="K7213" s="2">
        <v>774.85727272727263</v>
      </c>
      <c r="L7213">
        <v>46.95</v>
      </c>
      <c r="M7213">
        <v>-594.98</v>
      </c>
      <c r="N7213">
        <v>1546.9</v>
      </c>
      <c r="O7213">
        <v>2.81</v>
      </c>
      <c r="P7213">
        <v>1506.2</v>
      </c>
      <c r="Q7213">
        <v>110.91</v>
      </c>
      <c r="R7213">
        <v>0.71</v>
      </c>
      <c r="S7213">
        <v>481214436.36000001</v>
      </c>
      <c r="T7213">
        <v>4.4000000000000004</v>
      </c>
    </row>
    <row r="7214" spans="1:20" x14ac:dyDescent="0.25">
      <c r="A7214" s="6">
        <v>37950</v>
      </c>
      <c r="B7214" t="s">
        <v>4865</v>
      </c>
      <c r="C7214">
        <v>780.37</v>
      </c>
      <c r="D7214">
        <v>797.27</v>
      </c>
      <c r="E7214">
        <v>736.54</v>
      </c>
      <c r="F7214">
        <v>784.02</v>
      </c>
      <c r="G7214">
        <v>6967744</v>
      </c>
      <c r="H7214">
        <v>779.48</v>
      </c>
      <c r="I7214">
        <v>0</v>
      </c>
      <c r="J7214">
        <v>1</v>
      </c>
      <c r="K7214" s="2">
        <v>817.18636363636358</v>
      </c>
      <c r="L7214">
        <v>48.04</v>
      </c>
      <c r="M7214">
        <v>-33.17</v>
      </c>
      <c r="N7214">
        <v>1589.23</v>
      </c>
      <c r="O7214">
        <v>45.14</v>
      </c>
      <c r="P7214">
        <v>1506.2</v>
      </c>
      <c r="Q7214">
        <v>110.91</v>
      </c>
      <c r="R7214">
        <v>1.41</v>
      </c>
      <c r="S7214">
        <v>5462850650.8800001</v>
      </c>
      <c r="T7214">
        <v>66.28</v>
      </c>
    </row>
    <row r="7215" spans="1:20" x14ac:dyDescent="0.25">
      <c r="A7215" s="6">
        <v>37949</v>
      </c>
      <c r="B7215" t="s">
        <v>4866</v>
      </c>
      <c r="C7215">
        <v>942.8</v>
      </c>
      <c r="D7215">
        <v>948.54</v>
      </c>
      <c r="E7215">
        <v>911</v>
      </c>
      <c r="F7215">
        <v>926.01</v>
      </c>
      <c r="G7215">
        <v>4025463</v>
      </c>
      <c r="H7215">
        <v>922.57</v>
      </c>
      <c r="I7215">
        <v>0</v>
      </c>
      <c r="J7215">
        <v>1</v>
      </c>
      <c r="K7215" s="2">
        <v>864.66363636363633</v>
      </c>
      <c r="L7215">
        <v>57.68</v>
      </c>
      <c r="M7215">
        <v>61.35</v>
      </c>
      <c r="N7215">
        <v>1636.71</v>
      </c>
      <c r="O7215">
        <v>92.62</v>
      </c>
      <c r="P7215">
        <v>1506.2</v>
      </c>
      <c r="Q7215">
        <v>110.91</v>
      </c>
      <c r="R7215">
        <v>0.87</v>
      </c>
      <c r="S7215">
        <v>3727618992.6300001</v>
      </c>
      <c r="T7215">
        <v>62.81</v>
      </c>
    </row>
    <row r="7216" spans="1:20" x14ac:dyDescent="0.25">
      <c r="A7216" s="6">
        <v>37948</v>
      </c>
      <c r="B7216" t="s">
        <v>4863</v>
      </c>
      <c r="C7216">
        <v>1489.29</v>
      </c>
      <c r="D7216">
        <v>1517.85</v>
      </c>
      <c r="E7216">
        <v>1451.6</v>
      </c>
      <c r="F7216">
        <v>1479.83</v>
      </c>
      <c r="G7216">
        <v>1016378</v>
      </c>
      <c r="H7216">
        <v>1476.05</v>
      </c>
      <c r="I7216">
        <v>0.5</v>
      </c>
      <c r="J7216">
        <v>1</v>
      </c>
      <c r="K7216" s="2">
        <v>862.26636363636362</v>
      </c>
      <c r="L7216">
        <v>38.770000000000003</v>
      </c>
      <c r="M7216">
        <v>617.55999999999995</v>
      </c>
      <c r="N7216">
        <v>1634.31</v>
      </c>
      <c r="O7216">
        <v>90.22</v>
      </c>
      <c r="P7216">
        <v>1506.2</v>
      </c>
      <c r="Q7216">
        <v>110.91</v>
      </c>
      <c r="R7216">
        <v>1.48</v>
      </c>
      <c r="S7216">
        <v>1504066655.74</v>
      </c>
      <c r="T7216">
        <v>579.29999999999995</v>
      </c>
    </row>
    <row r="7217" spans="1:20" x14ac:dyDescent="0.25">
      <c r="A7217" s="6">
        <v>37947</v>
      </c>
      <c r="B7217" t="s">
        <v>4863</v>
      </c>
      <c r="C7217">
        <v>512.82000000000005</v>
      </c>
      <c r="D7217">
        <v>534.67999999999995</v>
      </c>
      <c r="E7217">
        <v>494.1</v>
      </c>
      <c r="F7217">
        <v>528.87</v>
      </c>
      <c r="G7217">
        <v>3747129</v>
      </c>
      <c r="H7217">
        <v>533.96</v>
      </c>
      <c r="I7217">
        <v>1</v>
      </c>
      <c r="J7217">
        <v>2</v>
      </c>
      <c r="K7217" s="2">
        <v>782.44363636363641</v>
      </c>
      <c r="L7217">
        <v>49.8</v>
      </c>
      <c r="M7217">
        <v>-253.57</v>
      </c>
      <c r="N7217">
        <v>1554.49</v>
      </c>
      <c r="O7217">
        <v>10.4</v>
      </c>
      <c r="P7217">
        <v>1506.2</v>
      </c>
      <c r="Q7217">
        <v>110.91</v>
      </c>
      <c r="R7217">
        <v>0.83</v>
      </c>
      <c r="S7217">
        <v>1981744114.23</v>
      </c>
      <c r="T7217">
        <v>12.19</v>
      </c>
    </row>
    <row r="7218" spans="1:20" x14ac:dyDescent="0.25">
      <c r="A7218" s="6">
        <v>37946</v>
      </c>
      <c r="B7218" t="s">
        <v>4865</v>
      </c>
      <c r="C7218">
        <v>814.58</v>
      </c>
      <c r="D7218">
        <v>856.4</v>
      </c>
      <c r="E7218">
        <v>773.15</v>
      </c>
      <c r="F7218">
        <v>840.28</v>
      </c>
      <c r="G7218">
        <v>6620244</v>
      </c>
      <c r="H7218">
        <v>841.47</v>
      </c>
      <c r="I7218">
        <v>0</v>
      </c>
      <c r="J7218">
        <v>1.5</v>
      </c>
      <c r="K7218" s="2">
        <v>829.36000000000013</v>
      </c>
      <c r="L7218">
        <v>43.37</v>
      </c>
      <c r="M7218">
        <v>10.92</v>
      </c>
      <c r="N7218">
        <v>1601.41</v>
      </c>
      <c r="O7218">
        <v>57.31</v>
      </c>
      <c r="P7218">
        <v>1506.2</v>
      </c>
      <c r="Q7218">
        <v>110.91</v>
      </c>
      <c r="R7218">
        <v>0.84</v>
      </c>
      <c r="S7218">
        <v>5562858628.3199997</v>
      </c>
      <c r="T7218">
        <v>57.01</v>
      </c>
    </row>
    <row r="7219" spans="1:20" x14ac:dyDescent="0.25">
      <c r="A7219" s="6">
        <v>37945</v>
      </c>
      <c r="B7219" t="s">
        <v>4862</v>
      </c>
      <c r="C7219">
        <v>959.66</v>
      </c>
      <c r="D7219">
        <v>964.86</v>
      </c>
      <c r="E7219">
        <v>945.76</v>
      </c>
      <c r="F7219">
        <v>954.3</v>
      </c>
      <c r="G7219">
        <v>6298427</v>
      </c>
      <c r="H7219">
        <v>959.59</v>
      </c>
      <c r="I7219">
        <v>0</v>
      </c>
      <c r="J7219">
        <v>1</v>
      </c>
      <c r="K7219" s="2">
        <v>839.55</v>
      </c>
      <c r="L7219">
        <v>64.59</v>
      </c>
      <c r="M7219">
        <v>114.75</v>
      </c>
      <c r="N7219">
        <v>1611.6</v>
      </c>
      <c r="O7219">
        <v>67.5</v>
      </c>
      <c r="P7219">
        <v>1506.2</v>
      </c>
      <c r="Q7219">
        <v>110.91</v>
      </c>
      <c r="R7219">
        <v>1.01</v>
      </c>
      <c r="S7219">
        <v>6010588886.1000004</v>
      </c>
      <c r="T7219">
        <v>45.24</v>
      </c>
    </row>
    <row r="7220" spans="1:20" x14ac:dyDescent="0.25">
      <c r="A7220" s="6">
        <v>37944</v>
      </c>
      <c r="B7220" t="s">
        <v>4865</v>
      </c>
      <c r="C7220">
        <v>371.34</v>
      </c>
      <c r="D7220">
        <v>394.1</v>
      </c>
      <c r="E7220">
        <v>335.7</v>
      </c>
      <c r="F7220">
        <v>393.62</v>
      </c>
      <c r="G7220">
        <v>2837549</v>
      </c>
      <c r="H7220">
        <v>403.07</v>
      </c>
      <c r="I7220">
        <v>0</v>
      </c>
      <c r="J7220">
        <v>1</v>
      </c>
      <c r="K7220" s="2">
        <v>744.69181818181812</v>
      </c>
      <c r="L7220">
        <v>37.94</v>
      </c>
      <c r="M7220">
        <v>-351.07</v>
      </c>
      <c r="N7220">
        <v>1516.74</v>
      </c>
      <c r="O7220">
        <v>-27.35</v>
      </c>
      <c r="P7220">
        <v>1506.2</v>
      </c>
      <c r="Q7220">
        <v>110.91</v>
      </c>
      <c r="R7220">
        <v>0.6</v>
      </c>
      <c r="S7220">
        <v>1116916037.3800001</v>
      </c>
      <c r="T7220">
        <v>8.69</v>
      </c>
    </row>
    <row r="7221" spans="1:20" x14ac:dyDescent="0.25">
      <c r="A7221" s="6">
        <v>37943</v>
      </c>
      <c r="B7221" t="s">
        <v>4862</v>
      </c>
      <c r="C7221">
        <v>547.15</v>
      </c>
      <c r="D7221">
        <v>567.82000000000005</v>
      </c>
      <c r="E7221">
        <v>536.25</v>
      </c>
      <c r="F7221">
        <v>538.61</v>
      </c>
      <c r="G7221">
        <v>8244858</v>
      </c>
      <c r="H7221">
        <v>529.35</v>
      </c>
      <c r="I7221">
        <v>0</v>
      </c>
      <c r="J7221">
        <v>1.5</v>
      </c>
      <c r="K7221" s="2">
        <v>722.34363636363639</v>
      </c>
      <c r="L7221">
        <v>48.43</v>
      </c>
      <c r="M7221">
        <v>-183.73</v>
      </c>
      <c r="N7221">
        <v>1494.39</v>
      </c>
      <c r="O7221">
        <v>-49.7</v>
      </c>
      <c r="P7221">
        <v>1506.2</v>
      </c>
      <c r="Q7221">
        <v>110.91</v>
      </c>
      <c r="R7221">
        <v>1.1299999999999999</v>
      </c>
      <c r="S7221">
        <v>4440762967.3800001</v>
      </c>
      <c r="T7221">
        <v>11.08</v>
      </c>
    </row>
    <row r="7222" spans="1:20" x14ac:dyDescent="0.25">
      <c r="A7222" s="6">
        <v>37942</v>
      </c>
      <c r="B7222" t="s">
        <v>4862</v>
      </c>
      <c r="C7222">
        <v>842.76</v>
      </c>
      <c r="D7222">
        <v>892.55</v>
      </c>
      <c r="E7222">
        <v>813.12</v>
      </c>
      <c r="F7222">
        <v>878.31</v>
      </c>
      <c r="G7222">
        <v>8138824</v>
      </c>
      <c r="H7222">
        <v>881.52</v>
      </c>
      <c r="I7222">
        <v>0</v>
      </c>
      <c r="J7222">
        <v>1</v>
      </c>
      <c r="K7222" s="2">
        <v>729.35363636363627</v>
      </c>
      <c r="L7222">
        <v>45.67</v>
      </c>
      <c r="M7222">
        <v>148.96</v>
      </c>
      <c r="N7222">
        <v>1501.4</v>
      </c>
      <c r="O7222">
        <v>-42.69</v>
      </c>
      <c r="P7222">
        <v>1506.2</v>
      </c>
      <c r="Q7222">
        <v>110.91</v>
      </c>
      <c r="R7222">
        <v>0.94</v>
      </c>
      <c r="S7222">
        <v>7148410507.4399996</v>
      </c>
      <c r="T7222">
        <v>227.45</v>
      </c>
    </row>
    <row r="7223" spans="1:20" x14ac:dyDescent="0.25">
      <c r="A7223" s="6">
        <v>37941</v>
      </c>
      <c r="B7223" t="s">
        <v>4864</v>
      </c>
      <c r="C7223">
        <v>522.47</v>
      </c>
      <c r="D7223">
        <v>527.11</v>
      </c>
      <c r="E7223">
        <v>510.62</v>
      </c>
      <c r="F7223">
        <v>519.41</v>
      </c>
      <c r="G7223">
        <v>5090834</v>
      </c>
      <c r="H7223">
        <v>521.41</v>
      </c>
      <c r="I7223">
        <v>1</v>
      </c>
      <c r="J7223">
        <v>1</v>
      </c>
      <c r="K7223" s="2">
        <v>729.37636363636364</v>
      </c>
      <c r="L7223">
        <v>59.63</v>
      </c>
      <c r="M7223">
        <v>-209.97</v>
      </c>
      <c r="N7223">
        <v>1501.42</v>
      </c>
      <c r="O7223">
        <v>-42.67</v>
      </c>
      <c r="P7223">
        <v>1506.2</v>
      </c>
      <c r="Q7223">
        <v>110.91</v>
      </c>
      <c r="R7223">
        <v>1.17</v>
      </c>
      <c r="S7223">
        <v>2644230087.9400001</v>
      </c>
      <c r="T7223">
        <v>55.84</v>
      </c>
    </row>
    <row r="7224" spans="1:20" x14ac:dyDescent="0.25">
      <c r="A7224" s="6">
        <v>37940</v>
      </c>
      <c r="B7224" t="s">
        <v>4862</v>
      </c>
      <c r="C7224">
        <v>408.46</v>
      </c>
      <c r="D7224">
        <v>420.46</v>
      </c>
      <c r="E7224">
        <v>368.59</v>
      </c>
      <c r="F7224">
        <v>381.64</v>
      </c>
      <c r="G7224">
        <v>3116302</v>
      </c>
      <c r="H7224">
        <v>382.72</v>
      </c>
      <c r="I7224">
        <v>0</v>
      </c>
      <c r="J7224">
        <v>1</v>
      </c>
      <c r="K7224" s="2">
        <v>747.71818181818162</v>
      </c>
      <c r="L7224">
        <v>30.19</v>
      </c>
      <c r="M7224">
        <v>-366.08</v>
      </c>
      <c r="N7224">
        <v>1519.76</v>
      </c>
      <c r="O7224">
        <v>-24.33</v>
      </c>
      <c r="P7224">
        <v>1506.2</v>
      </c>
      <c r="Q7224">
        <v>110.91</v>
      </c>
      <c r="R7224">
        <v>0.54</v>
      </c>
      <c r="S7224">
        <v>1189305495.28</v>
      </c>
      <c r="T7224">
        <v>27.66</v>
      </c>
    </row>
    <row r="7225" spans="1:20" x14ac:dyDescent="0.25">
      <c r="A7225" s="6">
        <v>37939</v>
      </c>
      <c r="B7225" t="s">
        <v>4863</v>
      </c>
      <c r="C7225">
        <v>1091.04</v>
      </c>
      <c r="D7225">
        <v>1125.56</v>
      </c>
      <c r="E7225">
        <v>1047.54</v>
      </c>
      <c r="F7225">
        <v>1096.23</v>
      </c>
      <c r="G7225">
        <v>6259987</v>
      </c>
      <c r="H7225">
        <v>1104.95</v>
      </c>
      <c r="I7225">
        <v>0</v>
      </c>
      <c r="J7225">
        <v>2</v>
      </c>
      <c r="K7225" s="2">
        <v>776.10090909090911</v>
      </c>
      <c r="L7225">
        <v>38.82</v>
      </c>
      <c r="M7225">
        <v>320.13</v>
      </c>
      <c r="N7225">
        <v>1548.15</v>
      </c>
      <c r="O7225">
        <v>4.0599999999999996</v>
      </c>
      <c r="P7225">
        <v>1506.2</v>
      </c>
      <c r="Q7225">
        <v>110.91</v>
      </c>
      <c r="R7225">
        <v>0.68</v>
      </c>
      <c r="S7225">
        <v>6862385549.0100002</v>
      </c>
      <c r="T7225">
        <v>26.61</v>
      </c>
    </row>
    <row r="7226" spans="1:20" x14ac:dyDescent="0.25">
      <c r="A7226" s="6">
        <v>37938</v>
      </c>
      <c r="B7226" t="s">
        <v>4865</v>
      </c>
      <c r="C7226">
        <v>1395.7</v>
      </c>
      <c r="D7226">
        <v>1426.13</v>
      </c>
      <c r="E7226">
        <v>1361.29</v>
      </c>
      <c r="F7226">
        <v>1401.31</v>
      </c>
      <c r="G7226">
        <v>2397269</v>
      </c>
      <c r="H7226">
        <v>1406.08</v>
      </c>
      <c r="I7226">
        <v>0</v>
      </c>
      <c r="J7226">
        <v>2</v>
      </c>
      <c r="K7226" s="2">
        <v>819.31</v>
      </c>
      <c r="L7226">
        <v>68.319999999999993</v>
      </c>
      <c r="M7226">
        <v>582</v>
      </c>
      <c r="N7226">
        <v>1591.36</v>
      </c>
      <c r="O7226">
        <v>47.26</v>
      </c>
      <c r="P7226">
        <v>1506.2</v>
      </c>
      <c r="Q7226">
        <v>110.91</v>
      </c>
      <c r="R7226">
        <v>1.31</v>
      </c>
      <c r="S7226">
        <v>3359317022.3899999</v>
      </c>
      <c r="T7226">
        <v>44.84</v>
      </c>
    </row>
    <row r="7227" spans="1:20" x14ac:dyDescent="0.25">
      <c r="A7227" s="6">
        <v>37937</v>
      </c>
      <c r="B7227" t="s">
        <v>4864</v>
      </c>
      <c r="C7227">
        <v>365.2</v>
      </c>
      <c r="D7227">
        <v>401.64</v>
      </c>
      <c r="E7227">
        <v>318.63</v>
      </c>
      <c r="F7227">
        <v>371.36</v>
      </c>
      <c r="G7227">
        <v>3800390</v>
      </c>
      <c r="H7227">
        <v>366.04</v>
      </c>
      <c r="I7227">
        <v>0.5</v>
      </c>
      <c r="J7227">
        <v>2</v>
      </c>
      <c r="K7227" s="2">
        <v>718.54</v>
      </c>
      <c r="L7227">
        <v>44.36</v>
      </c>
      <c r="M7227">
        <v>-347.18</v>
      </c>
      <c r="N7227">
        <v>1490.59</v>
      </c>
      <c r="O7227">
        <v>-53.51</v>
      </c>
      <c r="P7227">
        <v>1506.2</v>
      </c>
      <c r="Q7227">
        <v>110.91</v>
      </c>
      <c r="R7227">
        <v>0.99</v>
      </c>
      <c r="S7227">
        <v>1411312830.4000001</v>
      </c>
      <c r="T7227">
        <v>7.99</v>
      </c>
    </row>
    <row r="7228" spans="1:20" x14ac:dyDescent="0.25">
      <c r="A7228" s="6">
        <v>37936</v>
      </c>
      <c r="B7228" t="s">
        <v>4862</v>
      </c>
      <c r="C7228">
        <v>1469.19</v>
      </c>
      <c r="D7228">
        <v>1478.94</v>
      </c>
      <c r="E7228">
        <v>1436.9</v>
      </c>
      <c r="F7228">
        <v>1476.79</v>
      </c>
      <c r="G7228">
        <v>7178190</v>
      </c>
      <c r="H7228">
        <v>1481.02</v>
      </c>
      <c r="I7228">
        <v>0</v>
      </c>
      <c r="J7228">
        <v>1</v>
      </c>
      <c r="K7228" s="2">
        <v>804.71454545454537</v>
      </c>
      <c r="L7228">
        <v>31.89</v>
      </c>
      <c r="M7228">
        <v>672.08</v>
      </c>
      <c r="N7228">
        <v>1576.76</v>
      </c>
      <c r="O7228">
        <v>32.67</v>
      </c>
      <c r="P7228">
        <v>1506.2</v>
      </c>
      <c r="Q7228">
        <v>110.91</v>
      </c>
      <c r="R7228">
        <v>1.22</v>
      </c>
      <c r="S7228">
        <v>10600679210.1</v>
      </c>
      <c r="T7228">
        <v>475.43</v>
      </c>
    </row>
    <row r="7229" spans="1:20" x14ac:dyDescent="0.25">
      <c r="A7229" s="6">
        <v>37935</v>
      </c>
      <c r="B7229" t="s">
        <v>4863</v>
      </c>
      <c r="C7229">
        <v>326.56</v>
      </c>
      <c r="D7229">
        <v>333.78</v>
      </c>
      <c r="E7229">
        <v>304.85000000000002</v>
      </c>
      <c r="F7229">
        <v>315.77999999999997</v>
      </c>
      <c r="G7229">
        <v>8646508</v>
      </c>
      <c r="H7229">
        <v>312.36</v>
      </c>
      <c r="I7229">
        <v>0.5</v>
      </c>
      <c r="J7229">
        <v>1</v>
      </c>
      <c r="K7229" s="2">
        <v>757.03272727272736</v>
      </c>
      <c r="L7229">
        <v>55.49</v>
      </c>
      <c r="M7229">
        <v>-441.25</v>
      </c>
      <c r="N7229">
        <v>1529.08</v>
      </c>
      <c r="O7229">
        <v>-15.01</v>
      </c>
      <c r="P7229">
        <v>1506.2</v>
      </c>
      <c r="Q7229">
        <v>110.91</v>
      </c>
      <c r="R7229">
        <v>0.55000000000000004</v>
      </c>
      <c r="S7229">
        <v>2730394296.2399998</v>
      </c>
      <c r="T7229">
        <v>14.93</v>
      </c>
    </row>
    <row r="7230" spans="1:20" x14ac:dyDescent="0.25">
      <c r="A7230" s="6">
        <v>37934</v>
      </c>
      <c r="B7230" t="s">
        <v>4866</v>
      </c>
      <c r="C7230">
        <v>1103.81</v>
      </c>
      <c r="D7230">
        <v>1151.45</v>
      </c>
      <c r="E7230">
        <v>1066.25</v>
      </c>
      <c r="F7230">
        <v>1085.3</v>
      </c>
      <c r="G7230">
        <v>1220999</v>
      </c>
      <c r="H7230">
        <v>1077.3800000000001</v>
      </c>
      <c r="I7230">
        <v>0</v>
      </c>
      <c r="J7230">
        <v>1</v>
      </c>
      <c r="K7230" s="2">
        <v>768.94181818181812</v>
      </c>
      <c r="L7230">
        <v>38.67</v>
      </c>
      <c r="M7230">
        <v>316.36</v>
      </c>
      <c r="N7230">
        <v>1540.99</v>
      </c>
      <c r="O7230">
        <v>-3.1</v>
      </c>
      <c r="P7230">
        <v>1506.2</v>
      </c>
      <c r="Q7230">
        <v>110.91</v>
      </c>
      <c r="R7230">
        <v>1.05</v>
      </c>
      <c r="S7230">
        <v>1325150214.7</v>
      </c>
      <c r="T7230">
        <v>60.01</v>
      </c>
    </row>
    <row r="7231" spans="1:20" x14ac:dyDescent="0.25">
      <c r="A7231" s="6">
        <v>37933</v>
      </c>
      <c r="B7231" t="s">
        <v>4864</v>
      </c>
      <c r="C7231">
        <v>720.91</v>
      </c>
      <c r="D7231">
        <v>768.15</v>
      </c>
      <c r="E7231">
        <v>688.48</v>
      </c>
      <c r="F7231">
        <v>692.87</v>
      </c>
      <c r="G7231">
        <v>7339782</v>
      </c>
      <c r="H7231">
        <v>698.19</v>
      </c>
      <c r="I7231">
        <v>0</v>
      </c>
      <c r="J7231">
        <v>1</v>
      </c>
      <c r="K7231" s="2">
        <v>796.14636363636373</v>
      </c>
      <c r="L7231">
        <v>63.89</v>
      </c>
      <c r="M7231">
        <v>-103.28</v>
      </c>
      <c r="N7231">
        <v>1568.19</v>
      </c>
      <c r="O7231">
        <v>24.1</v>
      </c>
      <c r="P7231">
        <v>1506.2</v>
      </c>
      <c r="Q7231">
        <v>110.91</v>
      </c>
      <c r="R7231">
        <v>0.91</v>
      </c>
      <c r="S7231">
        <v>5085514754.3400002</v>
      </c>
      <c r="T7231">
        <v>28.94</v>
      </c>
    </row>
    <row r="7232" spans="1:20" x14ac:dyDescent="0.25">
      <c r="A7232" s="6">
        <v>37932</v>
      </c>
      <c r="B7232" t="s">
        <v>4862</v>
      </c>
      <c r="C7232">
        <v>637.54</v>
      </c>
      <c r="D7232">
        <v>659.92</v>
      </c>
      <c r="E7232">
        <v>589.42999999999995</v>
      </c>
      <c r="F7232">
        <v>611.39</v>
      </c>
      <c r="G7232">
        <v>2709476</v>
      </c>
      <c r="H7232">
        <v>608.74</v>
      </c>
      <c r="I7232">
        <v>0.5</v>
      </c>
      <c r="J7232">
        <v>1</v>
      </c>
      <c r="K7232" s="2">
        <v>802.76272727272726</v>
      </c>
      <c r="L7232">
        <v>63.99</v>
      </c>
      <c r="M7232">
        <v>-191.37</v>
      </c>
      <c r="N7232">
        <v>1574.81</v>
      </c>
      <c r="O7232">
        <v>30.72</v>
      </c>
      <c r="P7232">
        <v>1506.2</v>
      </c>
      <c r="Q7232">
        <v>110.91</v>
      </c>
      <c r="R7232">
        <v>1.27</v>
      </c>
      <c r="S7232">
        <v>1656546531.6400001</v>
      </c>
      <c r="T7232">
        <v>13.71</v>
      </c>
    </row>
    <row r="7233" spans="1:20" x14ac:dyDescent="0.25">
      <c r="A7233" s="6">
        <v>37931</v>
      </c>
      <c r="B7233" t="s">
        <v>4865</v>
      </c>
      <c r="C7233">
        <v>1322.71</v>
      </c>
      <c r="D7233">
        <v>1370.26</v>
      </c>
      <c r="E7233">
        <v>1294.9100000000001</v>
      </c>
      <c r="F7233">
        <v>1303.6500000000001</v>
      </c>
      <c r="G7233">
        <v>6167589</v>
      </c>
      <c r="H7233">
        <v>1313.5</v>
      </c>
      <c r="I7233">
        <v>0</v>
      </c>
      <c r="J7233">
        <v>2</v>
      </c>
      <c r="K7233" s="2">
        <v>841.43</v>
      </c>
      <c r="L7233">
        <v>38.729999999999997</v>
      </c>
      <c r="M7233">
        <v>462.22</v>
      </c>
      <c r="N7233">
        <v>1613.48</v>
      </c>
      <c r="O7233">
        <v>69.38</v>
      </c>
      <c r="P7233">
        <v>1506.2</v>
      </c>
      <c r="Q7233">
        <v>110.91</v>
      </c>
      <c r="R7233">
        <v>1.46</v>
      </c>
      <c r="S7233">
        <v>8040377399.8500004</v>
      </c>
      <c r="T7233">
        <v>35.03</v>
      </c>
    </row>
    <row r="7234" spans="1:20" x14ac:dyDescent="0.25">
      <c r="A7234" s="6">
        <v>37930</v>
      </c>
      <c r="B7234" t="s">
        <v>4866</v>
      </c>
      <c r="C7234">
        <v>190.91</v>
      </c>
      <c r="D7234">
        <v>230.28</v>
      </c>
      <c r="E7234">
        <v>147.1</v>
      </c>
      <c r="F7234">
        <v>221.12</v>
      </c>
      <c r="G7234">
        <v>2971736</v>
      </c>
      <c r="H7234">
        <v>215.47</v>
      </c>
      <c r="I7234">
        <v>1</v>
      </c>
      <c r="J7234">
        <v>1</v>
      </c>
      <c r="K7234" s="2">
        <v>814.31272727272733</v>
      </c>
      <c r="L7234">
        <v>32.979999999999997</v>
      </c>
      <c r="M7234">
        <v>-593.19000000000005</v>
      </c>
      <c r="N7234">
        <v>1586.36</v>
      </c>
      <c r="O7234">
        <v>42.27</v>
      </c>
      <c r="P7234">
        <v>1506.2</v>
      </c>
      <c r="Q7234">
        <v>116.11</v>
      </c>
      <c r="R7234">
        <v>0.89</v>
      </c>
      <c r="S7234">
        <v>657110264.32000005</v>
      </c>
      <c r="T7234">
        <v>5.08</v>
      </c>
    </row>
    <row r="7235" spans="1:20" x14ac:dyDescent="0.25">
      <c r="A7235" s="6">
        <v>37929</v>
      </c>
      <c r="B7235" t="s">
        <v>4864</v>
      </c>
      <c r="C7235">
        <v>127.12</v>
      </c>
      <c r="D7235">
        <v>150.32</v>
      </c>
      <c r="E7235">
        <v>126.19</v>
      </c>
      <c r="F7235">
        <v>139.87</v>
      </c>
      <c r="G7235">
        <v>5002574</v>
      </c>
      <c r="H7235">
        <v>147.54</v>
      </c>
      <c r="I7235">
        <v>0</v>
      </c>
      <c r="J7235">
        <v>1</v>
      </c>
      <c r="K7235" s="2">
        <v>792.33363636363651</v>
      </c>
      <c r="L7235">
        <v>61.84</v>
      </c>
      <c r="M7235">
        <v>-652.46</v>
      </c>
      <c r="N7235">
        <v>1564.38</v>
      </c>
      <c r="O7235">
        <v>20.29</v>
      </c>
      <c r="P7235">
        <v>1506.2</v>
      </c>
      <c r="Q7235">
        <v>116.11</v>
      </c>
      <c r="R7235">
        <v>1.02</v>
      </c>
      <c r="S7235">
        <v>699710025.38</v>
      </c>
      <c r="T7235">
        <v>4.54</v>
      </c>
    </row>
    <row r="7236" spans="1:20" x14ac:dyDescent="0.25">
      <c r="A7236" s="6">
        <v>37928</v>
      </c>
      <c r="B7236" t="s">
        <v>4864</v>
      </c>
      <c r="C7236">
        <v>1216.43</v>
      </c>
      <c r="D7236">
        <v>1266.3499999999999</v>
      </c>
      <c r="E7236">
        <v>1193.9100000000001</v>
      </c>
      <c r="F7236">
        <v>1228.3699999999999</v>
      </c>
      <c r="G7236">
        <v>8352348</v>
      </c>
      <c r="H7236">
        <v>1225.01</v>
      </c>
      <c r="I7236">
        <v>1</v>
      </c>
      <c r="J7236">
        <v>1</v>
      </c>
      <c r="K7236" s="2">
        <v>804.34636363636355</v>
      </c>
      <c r="L7236">
        <v>68.930000000000007</v>
      </c>
      <c r="M7236">
        <v>424.02</v>
      </c>
      <c r="N7236">
        <v>1576.39</v>
      </c>
      <c r="O7236">
        <v>32.299999999999997</v>
      </c>
      <c r="P7236">
        <v>1506.2</v>
      </c>
      <c r="Q7236">
        <v>116.11</v>
      </c>
      <c r="R7236">
        <v>1.18</v>
      </c>
      <c r="S7236">
        <v>10259773712.76</v>
      </c>
      <c r="T7236">
        <v>44.69</v>
      </c>
    </row>
    <row r="7237" spans="1:20" x14ac:dyDescent="0.25">
      <c r="A7237" s="6">
        <v>37927</v>
      </c>
      <c r="B7237" t="s">
        <v>4864</v>
      </c>
      <c r="C7237">
        <v>739.58</v>
      </c>
      <c r="D7237">
        <v>750.11</v>
      </c>
      <c r="E7237">
        <v>734.85</v>
      </c>
      <c r="F7237">
        <v>735.34</v>
      </c>
      <c r="G7237">
        <v>7206083</v>
      </c>
      <c r="H7237">
        <v>732.03</v>
      </c>
      <c r="I7237">
        <v>0</v>
      </c>
      <c r="J7237">
        <v>1</v>
      </c>
      <c r="K7237" s="2">
        <v>743.80363636363643</v>
      </c>
      <c r="L7237">
        <v>66.06</v>
      </c>
      <c r="M7237">
        <v>-8.4600000000000009</v>
      </c>
      <c r="N7237">
        <v>1515.85</v>
      </c>
      <c r="O7237">
        <v>-28.24</v>
      </c>
      <c r="P7237">
        <v>1506.2</v>
      </c>
      <c r="Q7237">
        <v>116.11</v>
      </c>
      <c r="R7237">
        <v>0.75</v>
      </c>
      <c r="S7237">
        <v>5298921073.2200003</v>
      </c>
      <c r="T7237">
        <v>33.18</v>
      </c>
    </row>
    <row r="7238" spans="1:20" x14ac:dyDescent="0.25">
      <c r="A7238" s="6">
        <v>37926</v>
      </c>
      <c r="B7238" t="s">
        <v>4866</v>
      </c>
      <c r="C7238">
        <v>133.33000000000001</v>
      </c>
      <c r="D7238">
        <v>141.41999999999999</v>
      </c>
      <c r="E7238">
        <v>119.82</v>
      </c>
      <c r="F7238">
        <v>122.35</v>
      </c>
      <c r="G7238">
        <v>2610380</v>
      </c>
      <c r="H7238">
        <v>130.63</v>
      </c>
      <c r="I7238">
        <v>0</v>
      </c>
      <c r="J7238">
        <v>1</v>
      </c>
      <c r="K7238" s="2">
        <v>721.1663636363636</v>
      </c>
      <c r="L7238">
        <v>32.619999999999997</v>
      </c>
      <c r="M7238">
        <v>-598.82000000000005</v>
      </c>
      <c r="N7238">
        <v>1493.21</v>
      </c>
      <c r="O7238">
        <v>-50.88</v>
      </c>
      <c r="P7238">
        <v>1506.2</v>
      </c>
      <c r="Q7238">
        <v>116.11</v>
      </c>
      <c r="R7238">
        <v>1.06</v>
      </c>
      <c r="S7238">
        <v>319379993</v>
      </c>
      <c r="T7238">
        <v>2.78</v>
      </c>
    </row>
    <row r="7239" spans="1:20" x14ac:dyDescent="0.25">
      <c r="A7239" s="6">
        <v>37925</v>
      </c>
      <c r="B7239" t="s">
        <v>4862</v>
      </c>
      <c r="C7239">
        <v>944.65</v>
      </c>
      <c r="D7239">
        <v>986.73</v>
      </c>
      <c r="E7239">
        <v>913.12</v>
      </c>
      <c r="F7239">
        <v>943.29</v>
      </c>
      <c r="G7239">
        <v>6132647</v>
      </c>
      <c r="H7239">
        <v>935.58</v>
      </c>
      <c r="I7239">
        <v>0.5</v>
      </c>
      <c r="J7239">
        <v>1</v>
      </c>
      <c r="K7239" s="2">
        <v>672.66636363636371</v>
      </c>
      <c r="L7239">
        <v>64.19</v>
      </c>
      <c r="M7239">
        <v>270.62</v>
      </c>
      <c r="N7239">
        <v>1444.71</v>
      </c>
      <c r="O7239">
        <v>-99.38</v>
      </c>
      <c r="P7239">
        <v>1506.2</v>
      </c>
      <c r="Q7239">
        <v>116.11</v>
      </c>
      <c r="R7239">
        <v>0.54</v>
      </c>
      <c r="S7239">
        <v>5784864588.6300001</v>
      </c>
      <c r="T7239">
        <v>22.25</v>
      </c>
    </row>
    <row r="7240" spans="1:20" x14ac:dyDescent="0.25">
      <c r="A7240" s="6">
        <v>37924</v>
      </c>
      <c r="B7240" t="s">
        <v>4862</v>
      </c>
      <c r="C7240">
        <v>1010.86</v>
      </c>
      <c r="D7240">
        <v>1055.1600000000001</v>
      </c>
      <c r="E7240">
        <v>982.23</v>
      </c>
      <c r="F7240">
        <v>1014.66</v>
      </c>
      <c r="G7240">
        <v>3015118</v>
      </c>
      <c r="H7240">
        <v>1024.22</v>
      </c>
      <c r="I7240">
        <v>0</v>
      </c>
      <c r="J7240">
        <v>1</v>
      </c>
      <c r="K7240" s="2">
        <v>736.20090909090914</v>
      </c>
      <c r="L7240">
        <v>51.51</v>
      </c>
      <c r="M7240">
        <v>278.45999999999998</v>
      </c>
      <c r="N7240">
        <v>1508.25</v>
      </c>
      <c r="O7240">
        <v>-35.840000000000003</v>
      </c>
      <c r="P7240">
        <v>1506.2</v>
      </c>
      <c r="Q7240">
        <v>116.11</v>
      </c>
      <c r="R7240">
        <v>0.97</v>
      </c>
      <c r="S7240">
        <v>3059319629.8800001</v>
      </c>
      <c r="T7240">
        <v>327.60000000000002</v>
      </c>
    </row>
    <row r="7241" spans="1:20" x14ac:dyDescent="0.25">
      <c r="A7241" s="6">
        <v>37923</v>
      </c>
      <c r="B7241" t="s">
        <v>4864</v>
      </c>
      <c r="C7241">
        <v>976.64</v>
      </c>
      <c r="D7241">
        <v>1022.56</v>
      </c>
      <c r="E7241">
        <v>938.43</v>
      </c>
      <c r="F7241">
        <v>991.67</v>
      </c>
      <c r="G7241">
        <v>2769650</v>
      </c>
      <c r="H7241">
        <v>991.99</v>
      </c>
      <c r="I7241">
        <v>1</v>
      </c>
      <c r="J7241">
        <v>1</v>
      </c>
      <c r="K7241" s="2">
        <v>727.68909090909085</v>
      </c>
      <c r="L7241">
        <v>67.180000000000007</v>
      </c>
      <c r="M7241">
        <v>263.98</v>
      </c>
      <c r="N7241">
        <v>1499.73</v>
      </c>
      <c r="O7241">
        <v>-44.36</v>
      </c>
      <c r="P7241">
        <v>1506.2</v>
      </c>
      <c r="Q7241">
        <v>116.11</v>
      </c>
      <c r="R7241">
        <v>0.53</v>
      </c>
      <c r="S7241">
        <v>2746578815.5</v>
      </c>
      <c r="T7241">
        <v>33.159999999999997</v>
      </c>
    </row>
    <row r="7242" spans="1:20" x14ac:dyDescent="0.25">
      <c r="A7242" s="6">
        <v>37922</v>
      </c>
      <c r="B7242" t="s">
        <v>4865</v>
      </c>
      <c r="C7242">
        <v>544.07000000000005</v>
      </c>
      <c r="D7242">
        <v>573.21</v>
      </c>
      <c r="E7242">
        <v>532.19000000000005</v>
      </c>
      <c r="F7242">
        <v>544.04</v>
      </c>
      <c r="G7242">
        <v>1965794</v>
      </c>
      <c r="H7242">
        <v>552.73</v>
      </c>
      <c r="I7242">
        <v>0</v>
      </c>
      <c r="J7242">
        <v>1</v>
      </c>
      <c r="K7242" s="2">
        <v>714.15909090909088</v>
      </c>
      <c r="L7242">
        <v>69.91</v>
      </c>
      <c r="M7242">
        <v>-170.12</v>
      </c>
      <c r="N7242">
        <v>1486.2</v>
      </c>
      <c r="O7242">
        <v>-57.89</v>
      </c>
      <c r="P7242">
        <v>1506.2</v>
      </c>
      <c r="Q7242">
        <v>116.11</v>
      </c>
      <c r="R7242">
        <v>0.5</v>
      </c>
      <c r="S7242">
        <v>1069470567.76</v>
      </c>
      <c r="T7242">
        <v>34.6</v>
      </c>
    </row>
    <row r="7243" spans="1:20" x14ac:dyDescent="0.25">
      <c r="A7243" s="6">
        <v>37921</v>
      </c>
      <c r="B7243" t="s">
        <v>4862</v>
      </c>
      <c r="C7243">
        <v>807.05</v>
      </c>
      <c r="D7243">
        <v>841.28</v>
      </c>
      <c r="E7243">
        <v>759.48</v>
      </c>
      <c r="F7243">
        <v>820.87</v>
      </c>
      <c r="G7243">
        <v>6028906</v>
      </c>
      <c r="H7243">
        <v>824.39</v>
      </c>
      <c r="I7243">
        <v>0.5</v>
      </c>
      <c r="J7243">
        <v>1</v>
      </c>
      <c r="K7243" s="2">
        <v>733.2027272727272</v>
      </c>
      <c r="L7243">
        <v>33.58</v>
      </c>
      <c r="M7243">
        <v>87.67</v>
      </c>
      <c r="N7243">
        <v>1505.25</v>
      </c>
      <c r="O7243">
        <v>-38.840000000000003</v>
      </c>
      <c r="P7243">
        <v>1506.2</v>
      </c>
      <c r="Q7243">
        <v>116.11</v>
      </c>
      <c r="R7243">
        <v>1.08</v>
      </c>
      <c r="S7243">
        <v>4948948068.2200003</v>
      </c>
      <c r="T7243">
        <v>17.16</v>
      </c>
    </row>
    <row r="7244" spans="1:20" x14ac:dyDescent="0.25">
      <c r="A7244" s="6">
        <v>37920</v>
      </c>
      <c r="B7244" t="s">
        <v>4866</v>
      </c>
      <c r="C7244">
        <v>961.52</v>
      </c>
      <c r="D7244">
        <v>1007.57</v>
      </c>
      <c r="E7244">
        <v>937.78</v>
      </c>
      <c r="F7244">
        <v>949.9</v>
      </c>
      <c r="G7244">
        <v>5267564</v>
      </c>
      <c r="H7244">
        <v>950.57</v>
      </c>
      <c r="I7244">
        <v>0</v>
      </c>
      <c r="J7244">
        <v>1</v>
      </c>
      <c r="K7244" s="2">
        <v>701.04363636363632</v>
      </c>
      <c r="L7244">
        <v>38.96</v>
      </c>
      <c r="M7244">
        <v>248.86</v>
      </c>
      <c r="N7244">
        <v>1473.09</v>
      </c>
      <c r="O7244">
        <v>-71</v>
      </c>
      <c r="P7244">
        <v>1506.2</v>
      </c>
      <c r="Q7244">
        <v>116.11</v>
      </c>
      <c r="R7244">
        <v>1.34</v>
      </c>
      <c r="S7244">
        <v>5003659043.6000004</v>
      </c>
      <c r="T7244">
        <v>203.7</v>
      </c>
    </row>
    <row r="7245" spans="1:20" x14ac:dyDescent="0.25">
      <c r="A7245" s="6">
        <v>37919</v>
      </c>
      <c r="B7245" t="s">
        <v>4865</v>
      </c>
      <c r="C7245">
        <v>920.49</v>
      </c>
      <c r="D7245">
        <v>968.56</v>
      </c>
      <c r="E7245">
        <v>891.52</v>
      </c>
      <c r="F7245">
        <v>959.87</v>
      </c>
      <c r="G7245">
        <v>5976863</v>
      </c>
      <c r="H7245">
        <v>954.04</v>
      </c>
      <c r="I7245">
        <v>0</v>
      </c>
      <c r="J7245">
        <v>1</v>
      </c>
      <c r="K7245" s="2">
        <v>768.2027272727272</v>
      </c>
      <c r="L7245">
        <v>37.85</v>
      </c>
      <c r="M7245">
        <v>191.67</v>
      </c>
      <c r="N7245">
        <v>1540.25</v>
      </c>
      <c r="O7245">
        <v>-3.84</v>
      </c>
      <c r="P7245">
        <v>1506.2</v>
      </c>
      <c r="Q7245">
        <v>116.11</v>
      </c>
      <c r="R7245">
        <v>1.04</v>
      </c>
      <c r="S7245">
        <v>5737011487.8100004</v>
      </c>
      <c r="T7245">
        <v>62.53</v>
      </c>
    </row>
    <row r="7246" spans="1:20" x14ac:dyDescent="0.25">
      <c r="A7246" s="6">
        <v>37918</v>
      </c>
      <c r="B7246" t="s">
        <v>4866</v>
      </c>
      <c r="C7246">
        <v>574.29</v>
      </c>
      <c r="D7246">
        <v>586.57000000000005</v>
      </c>
      <c r="E7246">
        <v>567.09</v>
      </c>
      <c r="F7246">
        <v>570.80999999999995</v>
      </c>
      <c r="G7246">
        <v>3738344</v>
      </c>
      <c r="H7246">
        <v>577.02</v>
      </c>
      <c r="I7246">
        <v>0</v>
      </c>
      <c r="J7246">
        <v>1</v>
      </c>
      <c r="K7246" s="2">
        <v>807.37909090909091</v>
      </c>
      <c r="L7246">
        <v>30.7</v>
      </c>
      <c r="M7246">
        <v>-236.57</v>
      </c>
      <c r="N7246">
        <v>1579.42</v>
      </c>
      <c r="O7246">
        <v>35.33</v>
      </c>
      <c r="P7246">
        <v>1506.2</v>
      </c>
      <c r="Q7246">
        <v>116.11</v>
      </c>
      <c r="R7246">
        <v>0.88</v>
      </c>
      <c r="S7246">
        <v>2133884138.6400001</v>
      </c>
      <c r="T7246">
        <v>18.489999999999998</v>
      </c>
    </row>
    <row r="7247" spans="1:20" x14ac:dyDescent="0.25">
      <c r="A7247" s="6">
        <v>37917</v>
      </c>
      <c r="B7247" t="s">
        <v>4865</v>
      </c>
      <c r="C7247">
        <v>212.13</v>
      </c>
      <c r="D7247">
        <v>218.43</v>
      </c>
      <c r="E7247">
        <v>181.36</v>
      </c>
      <c r="F7247">
        <v>209.74</v>
      </c>
      <c r="G7247">
        <v>8023296</v>
      </c>
      <c r="H7247">
        <v>205.34</v>
      </c>
      <c r="I7247">
        <v>0</v>
      </c>
      <c r="J7247">
        <v>1</v>
      </c>
      <c r="K7247" s="2">
        <v>714.7763636363635</v>
      </c>
      <c r="L7247">
        <v>57.79</v>
      </c>
      <c r="M7247">
        <v>-505.04</v>
      </c>
      <c r="N7247">
        <v>1486.82</v>
      </c>
      <c r="O7247">
        <v>-57.27</v>
      </c>
      <c r="P7247">
        <v>1506.2</v>
      </c>
      <c r="Q7247">
        <v>116.11</v>
      </c>
      <c r="R7247">
        <v>0.52</v>
      </c>
      <c r="S7247">
        <v>1682806103.04</v>
      </c>
      <c r="T7247">
        <v>114.62</v>
      </c>
    </row>
    <row r="7248" spans="1:20" x14ac:dyDescent="0.25">
      <c r="A7248" s="6">
        <v>37916</v>
      </c>
      <c r="B7248" t="s">
        <v>4862</v>
      </c>
      <c r="C7248">
        <v>1392.59</v>
      </c>
      <c r="D7248">
        <v>1417.89</v>
      </c>
      <c r="E7248">
        <v>1357.92</v>
      </c>
      <c r="F7248">
        <v>1402.82</v>
      </c>
      <c r="G7248">
        <v>1701365</v>
      </c>
      <c r="H7248">
        <v>1399.08</v>
      </c>
      <c r="I7248">
        <v>0.5</v>
      </c>
      <c r="J7248">
        <v>1.5</v>
      </c>
      <c r="K7248" s="2">
        <v>775.45636363636356</v>
      </c>
      <c r="L7248">
        <v>38.520000000000003</v>
      </c>
      <c r="M7248">
        <v>627.36</v>
      </c>
      <c r="N7248">
        <v>1547.5</v>
      </c>
      <c r="O7248">
        <v>3.41</v>
      </c>
      <c r="P7248">
        <v>1506.2</v>
      </c>
      <c r="Q7248">
        <v>116.11</v>
      </c>
      <c r="R7248">
        <v>0.72</v>
      </c>
      <c r="S7248">
        <v>2386708849.3000002</v>
      </c>
      <c r="T7248">
        <v>33.99</v>
      </c>
    </row>
    <row r="7249" spans="1:20" x14ac:dyDescent="0.25">
      <c r="A7249" s="6">
        <v>37915</v>
      </c>
      <c r="B7249" t="s">
        <v>4866</v>
      </c>
      <c r="C7249">
        <v>725.3</v>
      </c>
      <c r="D7249">
        <v>771.79</v>
      </c>
      <c r="E7249">
        <v>713.86</v>
      </c>
      <c r="F7249">
        <v>737.68</v>
      </c>
      <c r="G7249">
        <v>8303313</v>
      </c>
      <c r="H7249">
        <v>740.06</v>
      </c>
      <c r="I7249">
        <v>0</v>
      </c>
      <c r="J7249">
        <v>2</v>
      </c>
      <c r="K7249" s="2">
        <v>831.39545454545453</v>
      </c>
      <c r="L7249">
        <v>46.48</v>
      </c>
      <c r="M7249">
        <v>-93.72</v>
      </c>
      <c r="N7249">
        <v>1603.44</v>
      </c>
      <c r="O7249">
        <v>59.35</v>
      </c>
      <c r="P7249">
        <v>1506.2</v>
      </c>
      <c r="Q7249">
        <v>116.11</v>
      </c>
      <c r="R7249">
        <v>0.53</v>
      </c>
      <c r="S7249">
        <v>6125187933.8400002</v>
      </c>
      <c r="T7249">
        <v>114.15</v>
      </c>
    </row>
    <row r="7250" spans="1:20" x14ac:dyDescent="0.25">
      <c r="A7250" s="6">
        <v>37914</v>
      </c>
      <c r="B7250" t="s">
        <v>4863</v>
      </c>
      <c r="C7250">
        <v>652.6</v>
      </c>
      <c r="D7250">
        <v>654.6</v>
      </c>
      <c r="E7250">
        <v>643.55999999999995</v>
      </c>
      <c r="F7250">
        <v>648.38</v>
      </c>
      <c r="G7250">
        <v>8146797</v>
      </c>
      <c r="H7250">
        <v>653.46</v>
      </c>
      <c r="I7250">
        <v>0</v>
      </c>
      <c r="J7250">
        <v>1</v>
      </c>
      <c r="K7250" s="2">
        <v>804.58545454545447</v>
      </c>
      <c r="L7250">
        <v>38.369999999999997</v>
      </c>
      <c r="M7250">
        <v>-156.21</v>
      </c>
      <c r="N7250">
        <v>1576.63</v>
      </c>
      <c r="O7250">
        <v>32.54</v>
      </c>
      <c r="P7250">
        <v>1506.2</v>
      </c>
      <c r="Q7250">
        <v>116.11</v>
      </c>
      <c r="R7250">
        <v>0.59</v>
      </c>
      <c r="S7250">
        <v>5282220238.8599997</v>
      </c>
      <c r="T7250">
        <v>17.649999999999999</v>
      </c>
    </row>
    <row r="7251" spans="1:20" x14ac:dyDescent="0.25">
      <c r="A7251" s="6">
        <v>37913</v>
      </c>
      <c r="B7251" t="s">
        <v>4866</v>
      </c>
      <c r="C7251">
        <v>1430.69</v>
      </c>
      <c r="D7251">
        <v>1450.51</v>
      </c>
      <c r="E7251">
        <v>1411.19</v>
      </c>
      <c r="F7251">
        <v>1449.22</v>
      </c>
      <c r="G7251">
        <v>4401627</v>
      </c>
      <c r="H7251">
        <v>1445.66</v>
      </c>
      <c r="I7251">
        <v>0.5</v>
      </c>
      <c r="J7251">
        <v>1.5</v>
      </c>
      <c r="K7251" s="2">
        <v>844.09090909090912</v>
      </c>
      <c r="L7251">
        <v>57.86</v>
      </c>
      <c r="M7251">
        <v>605.13</v>
      </c>
      <c r="N7251">
        <v>1616.14</v>
      </c>
      <c r="O7251">
        <v>72.05</v>
      </c>
      <c r="P7251">
        <v>1506.2</v>
      </c>
      <c r="Q7251">
        <v>116.11</v>
      </c>
      <c r="R7251">
        <v>0.78</v>
      </c>
      <c r="S7251">
        <v>6378925880.9399996</v>
      </c>
      <c r="T7251">
        <v>39.26</v>
      </c>
    </row>
    <row r="7252" spans="1:20" x14ac:dyDescent="0.25">
      <c r="A7252" s="6">
        <v>37912</v>
      </c>
      <c r="B7252" t="s">
        <v>4866</v>
      </c>
      <c r="C7252">
        <v>937.3</v>
      </c>
      <c r="D7252">
        <v>944.93</v>
      </c>
      <c r="E7252">
        <v>922.19</v>
      </c>
      <c r="F7252">
        <v>930.74</v>
      </c>
      <c r="G7252">
        <v>1344567</v>
      </c>
      <c r="H7252">
        <v>930.84</v>
      </c>
      <c r="I7252">
        <v>0.5</v>
      </c>
      <c r="J7252">
        <v>1</v>
      </c>
      <c r="K7252" s="2">
        <v>838.55181818181813</v>
      </c>
      <c r="L7252">
        <v>57.18</v>
      </c>
      <c r="M7252">
        <v>92.19</v>
      </c>
      <c r="N7252">
        <v>1610.6</v>
      </c>
      <c r="O7252">
        <v>66.510000000000005</v>
      </c>
      <c r="P7252">
        <v>1506.2</v>
      </c>
      <c r="Q7252">
        <v>116.11</v>
      </c>
      <c r="R7252">
        <v>1.44</v>
      </c>
      <c r="S7252">
        <v>1251442289.5799999</v>
      </c>
      <c r="T7252">
        <v>67.95</v>
      </c>
    </row>
    <row r="7253" spans="1:20" x14ac:dyDescent="0.25">
      <c r="A7253" s="6">
        <v>37911</v>
      </c>
      <c r="B7253" t="s">
        <v>4866</v>
      </c>
      <c r="C7253">
        <v>1047.49</v>
      </c>
      <c r="D7253">
        <v>1080.4100000000001</v>
      </c>
      <c r="E7253">
        <v>1026.68</v>
      </c>
      <c r="F7253">
        <v>1030.2</v>
      </c>
      <c r="G7253">
        <v>1863338</v>
      </c>
      <c r="H7253">
        <v>1032.22</v>
      </c>
      <c r="I7253">
        <v>0</v>
      </c>
      <c r="J7253">
        <v>1.5</v>
      </c>
      <c r="K7253" s="2">
        <v>882.74818181818193</v>
      </c>
      <c r="L7253">
        <v>34.14</v>
      </c>
      <c r="M7253">
        <v>147.44999999999999</v>
      </c>
      <c r="N7253">
        <v>1654.79</v>
      </c>
      <c r="O7253">
        <v>110.7</v>
      </c>
      <c r="P7253">
        <v>1506.2</v>
      </c>
      <c r="Q7253">
        <v>116.11</v>
      </c>
      <c r="R7253">
        <v>0.51</v>
      </c>
      <c r="S7253">
        <v>1919610807.5999999</v>
      </c>
      <c r="T7253">
        <v>23.67</v>
      </c>
    </row>
    <row r="7254" spans="1:20" x14ac:dyDescent="0.25">
      <c r="A7254" s="6">
        <v>37910</v>
      </c>
      <c r="B7254" t="s">
        <v>4865</v>
      </c>
      <c r="C7254">
        <v>208.89</v>
      </c>
      <c r="D7254">
        <v>253.84</v>
      </c>
      <c r="E7254">
        <v>170.32</v>
      </c>
      <c r="F7254">
        <v>212.59</v>
      </c>
      <c r="G7254">
        <v>3563264</v>
      </c>
      <c r="H7254">
        <v>214.51</v>
      </c>
      <c r="I7254">
        <v>0</v>
      </c>
      <c r="J7254">
        <v>1</v>
      </c>
      <c r="K7254" s="2">
        <v>827.45</v>
      </c>
      <c r="L7254">
        <v>60.59</v>
      </c>
      <c r="M7254">
        <v>-614.86</v>
      </c>
      <c r="N7254">
        <v>1599.5</v>
      </c>
      <c r="O7254">
        <v>55.4</v>
      </c>
      <c r="P7254">
        <v>1506.2</v>
      </c>
      <c r="Q7254">
        <v>116.11</v>
      </c>
      <c r="R7254">
        <v>1</v>
      </c>
      <c r="S7254">
        <v>757514293.75999999</v>
      </c>
      <c r="T7254">
        <v>46.94</v>
      </c>
    </row>
    <row r="7255" spans="1:20" x14ac:dyDescent="0.25">
      <c r="A7255" s="6">
        <v>37909</v>
      </c>
      <c r="B7255" t="s">
        <v>4864</v>
      </c>
      <c r="C7255">
        <v>1202</v>
      </c>
      <c r="D7255">
        <v>1228.52</v>
      </c>
      <c r="E7255">
        <v>1194.95</v>
      </c>
      <c r="F7255">
        <v>1224.26</v>
      </c>
      <c r="G7255">
        <v>2833556</v>
      </c>
      <c r="H7255">
        <v>1220.74</v>
      </c>
      <c r="I7255">
        <v>0.5</v>
      </c>
      <c r="J7255">
        <v>1</v>
      </c>
      <c r="K7255" s="2">
        <v>852.39181818181817</v>
      </c>
      <c r="L7255">
        <v>46.27</v>
      </c>
      <c r="M7255">
        <v>371.87</v>
      </c>
      <c r="N7255">
        <v>1624.44</v>
      </c>
      <c r="O7255">
        <v>80.349999999999994</v>
      </c>
      <c r="P7255">
        <v>1506.2</v>
      </c>
      <c r="Q7255">
        <v>116.11</v>
      </c>
      <c r="R7255">
        <v>1.06</v>
      </c>
      <c r="S7255">
        <v>3469009268.5599999</v>
      </c>
      <c r="T7255">
        <v>34.83</v>
      </c>
    </row>
    <row r="7256" spans="1:20" x14ac:dyDescent="0.25">
      <c r="A7256" s="6">
        <v>37908</v>
      </c>
      <c r="B7256" t="s">
        <v>4863</v>
      </c>
      <c r="C7256">
        <v>1007.57</v>
      </c>
      <c r="D7256">
        <v>1051.6600000000001</v>
      </c>
      <c r="E7256">
        <v>971.9</v>
      </c>
      <c r="F7256">
        <v>1038.92</v>
      </c>
      <c r="G7256">
        <v>9877568</v>
      </c>
      <c r="H7256">
        <v>1048.8699999999999</v>
      </c>
      <c r="I7256">
        <v>0</v>
      </c>
      <c r="J7256">
        <v>2</v>
      </c>
      <c r="K7256" s="2">
        <v>859.57818181818186</v>
      </c>
      <c r="L7256">
        <v>33.21</v>
      </c>
      <c r="M7256">
        <v>179.34</v>
      </c>
      <c r="N7256">
        <v>1631.62</v>
      </c>
      <c r="O7256">
        <v>87.53</v>
      </c>
      <c r="P7256">
        <v>1506.2</v>
      </c>
      <c r="Q7256">
        <v>116.11</v>
      </c>
      <c r="R7256">
        <v>1.01</v>
      </c>
      <c r="S7256">
        <v>10262002946.559999</v>
      </c>
      <c r="T7256">
        <v>26.21</v>
      </c>
    </row>
    <row r="7257" spans="1:20" x14ac:dyDescent="0.25">
      <c r="A7257" s="6">
        <v>37907</v>
      </c>
      <c r="B7257" t="s">
        <v>4863</v>
      </c>
      <c r="C7257">
        <v>1272.44</v>
      </c>
      <c r="D7257">
        <v>1281.47</v>
      </c>
      <c r="E7257">
        <v>1248.3499999999999</v>
      </c>
      <c r="F7257">
        <v>1279.6500000000001</v>
      </c>
      <c r="G7257">
        <v>3631236</v>
      </c>
      <c r="H7257">
        <v>1285.3699999999999</v>
      </c>
      <c r="I7257">
        <v>0</v>
      </c>
      <c r="J7257">
        <v>1</v>
      </c>
      <c r="K7257" s="2">
        <v>924.01818181818169</v>
      </c>
      <c r="L7257">
        <v>61.83</v>
      </c>
      <c r="M7257">
        <v>355.63</v>
      </c>
      <c r="N7257">
        <v>1696.06</v>
      </c>
      <c r="O7257">
        <v>151.97</v>
      </c>
      <c r="P7257">
        <v>1506.2</v>
      </c>
      <c r="Q7257">
        <v>116.11</v>
      </c>
      <c r="R7257">
        <v>1.48</v>
      </c>
      <c r="S7257">
        <v>4646711147.3999996</v>
      </c>
      <c r="T7257">
        <v>43.62</v>
      </c>
    </row>
    <row r="7258" spans="1:20" x14ac:dyDescent="0.25">
      <c r="A7258" s="6">
        <v>37906</v>
      </c>
      <c r="B7258" t="s">
        <v>4865</v>
      </c>
      <c r="C7258">
        <v>715.72</v>
      </c>
      <c r="D7258">
        <v>721.19</v>
      </c>
      <c r="E7258">
        <v>685.81</v>
      </c>
      <c r="F7258">
        <v>707.85</v>
      </c>
      <c r="G7258">
        <v>5995085</v>
      </c>
      <c r="H7258">
        <v>713.34</v>
      </c>
      <c r="I7258">
        <v>0.5</v>
      </c>
      <c r="J7258">
        <v>1</v>
      </c>
      <c r="K7258" s="2">
        <v>969.30090909090916</v>
      </c>
      <c r="L7258">
        <v>58.74</v>
      </c>
      <c r="M7258">
        <v>-261.45</v>
      </c>
      <c r="N7258">
        <v>1741.35</v>
      </c>
      <c r="O7258">
        <v>197.26</v>
      </c>
      <c r="P7258">
        <v>1506.2</v>
      </c>
      <c r="Q7258">
        <v>116.11</v>
      </c>
      <c r="R7258">
        <v>0.91</v>
      </c>
      <c r="S7258">
        <v>4243620917.25</v>
      </c>
      <c r="T7258">
        <v>17.54</v>
      </c>
    </row>
    <row r="7259" spans="1:20" x14ac:dyDescent="0.25">
      <c r="A7259" s="6">
        <v>37905</v>
      </c>
      <c r="B7259" t="s">
        <v>4864</v>
      </c>
      <c r="C7259">
        <v>1310.56</v>
      </c>
      <c r="D7259">
        <v>1312.9</v>
      </c>
      <c r="E7259">
        <v>1309.6199999999999</v>
      </c>
      <c r="F7259">
        <v>1311.88</v>
      </c>
      <c r="G7259">
        <v>9567271</v>
      </c>
      <c r="H7259">
        <v>1315.88</v>
      </c>
      <c r="I7259">
        <v>0.5</v>
      </c>
      <c r="J7259">
        <v>2</v>
      </c>
      <c r="K7259" s="2">
        <v>961.03363636363622</v>
      </c>
      <c r="L7259">
        <v>33.44</v>
      </c>
      <c r="M7259">
        <v>350.85</v>
      </c>
      <c r="N7259">
        <v>1733.08</v>
      </c>
      <c r="O7259">
        <v>188.99</v>
      </c>
      <c r="P7259">
        <v>1506.2</v>
      </c>
      <c r="Q7259">
        <v>116.11</v>
      </c>
      <c r="R7259">
        <v>1.49</v>
      </c>
      <c r="S7259">
        <v>12551111479.48</v>
      </c>
      <c r="T7259">
        <v>71.400000000000006</v>
      </c>
    </row>
    <row r="7260" spans="1:20" x14ac:dyDescent="0.25">
      <c r="A7260" s="6">
        <v>37904</v>
      </c>
      <c r="B7260" t="s">
        <v>4865</v>
      </c>
      <c r="C7260">
        <v>1156.24</v>
      </c>
      <c r="D7260">
        <v>1163.01</v>
      </c>
      <c r="E7260">
        <v>1155.3800000000001</v>
      </c>
      <c r="F7260">
        <v>1156.6500000000001</v>
      </c>
      <c r="G7260">
        <v>9236539</v>
      </c>
      <c r="H7260">
        <v>1165.3499999999999</v>
      </c>
      <c r="I7260">
        <v>0.5</v>
      </c>
      <c r="J7260">
        <v>2</v>
      </c>
      <c r="K7260" s="2">
        <v>999.12181818181807</v>
      </c>
      <c r="L7260">
        <v>47.29</v>
      </c>
      <c r="M7260">
        <v>157.53</v>
      </c>
      <c r="N7260">
        <v>1771.17</v>
      </c>
      <c r="O7260">
        <v>227.08</v>
      </c>
      <c r="P7260">
        <v>1506.2</v>
      </c>
      <c r="Q7260">
        <v>116.11</v>
      </c>
      <c r="R7260">
        <v>0.89</v>
      </c>
      <c r="S7260">
        <v>10683442834.35</v>
      </c>
      <c r="T7260">
        <v>51.33</v>
      </c>
    </row>
    <row r="7261" spans="1:20" x14ac:dyDescent="0.25">
      <c r="A7261" s="6">
        <v>37903</v>
      </c>
      <c r="B7261" t="s">
        <v>4864</v>
      </c>
      <c r="C7261">
        <v>919.92</v>
      </c>
      <c r="D7261">
        <v>922.09</v>
      </c>
      <c r="E7261">
        <v>885.84</v>
      </c>
      <c r="F7261">
        <v>888.64</v>
      </c>
      <c r="G7261">
        <v>9680984</v>
      </c>
      <c r="H7261">
        <v>888.18</v>
      </c>
      <c r="I7261">
        <v>1</v>
      </c>
      <c r="J7261">
        <v>1</v>
      </c>
      <c r="K7261" s="2">
        <v>1020.9636363636361</v>
      </c>
      <c r="L7261">
        <v>62.84</v>
      </c>
      <c r="M7261">
        <v>-132.32</v>
      </c>
      <c r="N7261">
        <v>1793.01</v>
      </c>
      <c r="O7261">
        <v>248.92</v>
      </c>
      <c r="P7261">
        <v>1506.2</v>
      </c>
      <c r="Q7261">
        <v>116.11</v>
      </c>
      <c r="R7261">
        <v>1.47</v>
      </c>
      <c r="S7261">
        <v>8602909621.7600002</v>
      </c>
      <c r="T7261">
        <v>41.16</v>
      </c>
    </row>
    <row r="7262" spans="1:20" x14ac:dyDescent="0.25">
      <c r="A7262" s="6">
        <v>37902</v>
      </c>
      <c r="B7262" t="s">
        <v>4863</v>
      </c>
      <c r="C7262">
        <v>1113.83</v>
      </c>
      <c r="D7262">
        <v>1151.6099999999999</v>
      </c>
      <c r="E7262">
        <v>1065.79</v>
      </c>
      <c r="F7262">
        <v>1116.48</v>
      </c>
      <c r="G7262">
        <v>4456400</v>
      </c>
      <c r="H7262">
        <v>1119.53</v>
      </c>
      <c r="I7262">
        <v>0</v>
      </c>
      <c r="J7262">
        <v>1.5</v>
      </c>
      <c r="K7262" s="2">
        <v>990.71454545454537</v>
      </c>
      <c r="L7262">
        <v>52.13</v>
      </c>
      <c r="M7262">
        <v>125.77</v>
      </c>
      <c r="N7262">
        <v>1762.76</v>
      </c>
      <c r="O7262">
        <v>218.67</v>
      </c>
      <c r="P7262">
        <v>1506.2</v>
      </c>
      <c r="Q7262">
        <v>116.11</v>
      </c>
      <c r="R7262">
        <v>1.33</v>
      </c>
      <c r="S7262">
        <v>4975481472</v>
      </c>
      <c r="T7262">
        <v>70.349999999999994</v>
      </c>
    </row>
    <row r="7263" spans="1:20" x14ac:dyDescent="0.25">
      <c r="A7263" s="6">
        <v>37901</v>
      </c>
      <c r="B7263" t="s">
        <v>4865</v>
      </c>
      <c r="C7263">
        <v>760.39</v>
      </c>
      <c r="D7263">
        <v>795.26</v>
      </c>
      <c r="E7263">
        <v>754.65</v>
      </c>
      <c r="F7263">
        <v>770.66</v>
      </c>
      <c r="G7263">
        <v>9697679</v>
      </c>
      <c r="H7263">
        <v>776.17</v>
      </c>
      <c r="I7263">
        <v>0.5</v>
      </c>
      <c r="J7263">
        <v>1</v>
      </c>
      <c r="K7263" s="2">
        <v>976.16181818181826</v>
      </c>
      <c r="L7263">
        <v>59.78</v>
      </c>
      <c r="M7263">
        <v>-205.5</v>
      </c>
      <c r="N7263">
        <v>1748.21</v>
      </c>
      <c r="O7263">
        <v>204.12</v>
      </c>
      <c r="P7263">
        <v>1506.2</v>
      </c>
      <c r="Q7263">
        <v>116.11</v>
      </c>
      <c r="R7263">
        <v>0.76</v>
      </c>
      <c r="S7263">
        <v>7473613298.1400003</v>
      </c>
      <c r="T7263">
        <v>30.95</v>
      </c>
    </row>
    <row r="7264" spans="1:20" x14ac:dyDescent="0.25">
      <c r="A7264" s="6">
        <v>37900</v>
      </c>
      <c r="B7264" t="s">
        <v>4862</v>
      </c>
      <c r="C7264">
        <v>1449.58</v>
      </c>
      <c r="D7264">
        <v>1450.91</v>
      </c>
      <c r="E7264">
        <v>1444.87</v>
      </c>
      <c r="F7264">
        <v>1449.95</v>
      </c>
      <c r="G7264">
        <v>3451031</v>
      </c>
      <c r="H7264">
        <v>1454.46</v>
      </c>
      <c r="I7264">
        <v>0</v>
      </c>
      <c r="J7264">
        <v>2</v>
      </c>
      <c r="K7264" s="2">
        <v>1014.320909090909</v>
      </c>
      <c r="L7264">
        <v>36.520000000000003</v>
      </c>
      <c r="M7264">
        <v>435.63</v>
      </c>
      <c r="N7264">
        <v>1786.37</v>
      </c>
      <c r="O7264">
        <v>242.28</v>
      </c>
      <c r="P7264">
        <v>1506.2</v>
      </c>
      <c r="Q7264">
        <v>116.11</v>
      </c>
      <c r="R7264">
        <v>1.48</v>
      </c>
      <c r="S7264">
        <v>5003822398.4499998</v>
      </c>
      <c r="T7264">
        <v>69.34</v>
      </c>
    </row>
    <row r="7265" spans="1:20" x14ac:dyDescent="0.25">
      <c r="A7265" s="6">
        <v>37899</v>
      </c>
      <c r="B7265" t="s">
        <v>4866</v>
      </c>
      <c r="C7265">
        <v>425.7</v>
      </c>
      <c r="D7265">
        <v>448.82</v>
      </c>
      <c r="E7265">
        <v>391.49</v>
      </c>
      <c r="F7265">
        <v>406.04</v>
      </c>
      <c r="G7265">
        <v>8124790</v>
      </c>
      <c r="H7265">
        <v>403.24</v>
      </c>
      <c r="I7265">
        <v>0.5</v>
      </c>
      <c r="J7265">
        <v>1.5</v>
      </c>
      <c r="K7265" s="2">
        <v>1031.907272727273</v>
      </c>
      <c r="L7265">
        <v>68.709999999999994</v>
      </c>
      <c r="M7265">
        <v>-625.87</v>
      </c>
      <c r="N7265">
        <v>1803.95</v>
      </c>
      <c r="O7265">
        <v>259.86</v>
      </c>
      <c r="P7265">
        <v>1506.2</v>
      </c>
      <c r="Q7265">
        <v>116.11</v>
      </c>
      <c r="R7265">
        <v>1.08</v>
      </c>
      <c r="S7265">
        <v>3298989731.5999999</v>
      </c>
      <c r="T7265">
        <v>13.82</v>
      </c>
    </row>
    <row r="7266" spans="1:20" x14ac:dyDescent="0.25">
      <c r="A7266" s="6">
        <v>37898</v>
      </c>
      <c r="B7266" t="s">
        <v>4865</v>
      </c>
      <c r="C7266">
        <v>1016.05</v>
      </c>
      <c r="D7266">
        <v>1061.71</v>
      </c>
      <c r="E7266">
        <v>974.16</v>
      </c>
      <c r="F7266">
        <v>995.84</v>
      </c>
      <c r="G7266">
        <v>9259510</v>
      </c>
      <c r="H7266">
        <v>1005.81</v>
      </c>
      <c r="I7266">
        <v>0.5</v>
      </c>
      <c r="J7266">
        <v>1.5</v>
      </c>
      <c r="K7266" s="2">
        <v>1011.1418181818181</v>
      </c>
      <c r="L7266">
        <v>52.75</v>
      </c>
      <c r="M7266">
        <v>-15.3</v>
      </c>
      <c r="N7266">
        <v>1783.19</v>
      </c>
      <c r="O7266">
        <v>239.1</v>
      </c>
      <c r="P7266">
        <v>1506.2</v>
      </c>
      <c r="Q7266">
        <v>116.11</v>
      </c>
      <c r="R7266">
        <v>0.93</v>
      </c>
      <c r="S7266">
        <v>9220990438.3999996</v>
      </c>
      <c r="T7266">
        <v>26.14</v>
      </c>
    </row>
    <row r="7267" spans="1:20" x14ac:dyDescent="0.25">
      <c r="A7267" s="6">
        <v>37897</v>
      </c>
      <c r="B7267" t="s">
        <v>4866</v>
      </c>
      <c r="C7267">
        <v>1171.54</v>
      </c>
      <c r="D7267">
        <v>1182.4100000000001</v>
      </c>
      <c r="E7267">
        <v>1167.17</v>
      </c>
      <c r="F7267">
        <v>1180.3900000000001</v>
      </c>
      <c r="G7267">
        <v>4069359</v>
      </c>
      <c r="H7267">
        <v>1183.27</v>
      </c>
      <c r="I7267">
        <v>0</v>
      </c>
      <c r="J7267">
        <v>1</v>
      </c>
      <c r="K7267" s="2">
        <v>1024.002727272727</v>
      </c>
      <c r="L7267">
        <v>55.1</v>
      </c>
      <c r="M7267">
        <v>156.38999999999999</v>
      </c>
      <c r="N7267">
        <v>1796.05</v>
      </c>
      <c r="O7267">
        <v>251.96</v>
      </c>
      <c r="P7267">
        <v>1506.2</v>
      </c>
      <c r="Q7267">
        <v>116.11</v>
      </c>
      <c r="R7267">
        <v>1.1299999999999999</v>
      </c>
      <c r="S7267">
        <v>4803430670.0100002</v>
      </c>
      <c r="T7267">
        <v>28.26</v>
      </c>
    </row>
    <row r="7268" spans="1:20" x14ac:dyDescent="0.25">
      <c r="A7268" s="6">
        <v>37896</v>
      </c>
      <c r="B7268" t="s">
        <v>4864</v>
      </c>
      <c r="C7268">
        <v>801.63</v>
      </c>
      <c r="D7268">
        <v>843.51</v>
      </c>
      <c r="E7268">
        <v>773</v>
      </c>
      <c r="F7268">
        <v>781.55</v>
      </c>
      <c r="G7268">
        <v>3718366</v>
      </c>
      <c r="H7268">
        <v>787.82</v>
      </c>
      <c r="I7268">
        <v>0</v>
      </c>
      <c r="J7268">
        <v>1</v>
      </c>
      <c r="K7268" s="2">
        <v>978.720909090909</v>
      </c>
      <c r="L7268">
        <v>40.380000000000003</v>
      </c>
      <c r="M7268">
        <v>-197.17</v>
      </c>
      <c r="N7268">
        <v>1750.77</v>
      </c>
      <c r="O7268">
        <v>206.68</v>
      </c>
      <c r="P7268">
        <v>1506.2</v>
      </c>
      <c r="Q7268">
        <v>116.11</v>
      </c>
      <c r="R7268">
        <v>1.28</v>
      </c>
      <c r="S7268">
        <v>2906088947.3000002</v>
      </c>
      <c r="T7268">
        <v>102.54</v>
      </c>
    </row>
    <row r="7269" spans="1:20" x14ac:dyDescent="0.25">
      <c r="A7269" s="6">
        <v>37895</v>
      </c>
      <c r="B7269" t="s">
        <v>4864</v>
      </c>
      <c r="C7269">
        <v>113.69</v>
      </c>
      <c r="D7269">
        <v>138.11000000000001</v>
      </c>
      <c r="E7269">
        <v>76.53</v>
      </c>
      <c r="F7269">
        <v>123.88</v>
      </c>
      <c r="G7269">
        <v>6514941</v>
      </c>
      <c r="H7269">
        <v>116.42</v>
      </c>
      <c r="I7269">
        <v>0</v>
      </c>
      <c r="J7269">
        <v>1.5</v>
      </c>
      <c r="K7269" s="2">
        <v>925.63272727272704</v>
      </c>
      <c r="L7269">
        <v>38.82</v>
      </c>
      <c r="M7269">
        <v>-801.75</v>
      </c>
      <c r="N7269">
        <v>1697.68</v>
      </c>
      <c r="O7269">
        <v>153.59</v>
      </c>
      <c r="P7269">
        <v>1506.2</v>
      </c>
      <c r="Q7269">
        <v>116.11</v>
      </c>
      <c r="R7269">
        <v>1.46</v>
      </c>
      <c r="S7269">
        <v>807070891.08000004</v>
      </c>
      <c r="T7269">
        <v>6.76</v>
      </c>
    </row>
    <row r="7270" spans="1:20" x14ac:dyDescent="0.25">
      <c r="A7270" s="6">
        <v>37894</v>
      </c>
      <c r="B7270" t="s">
        <v>4862</v>
      </c>
      <c r="C7270">
        <v>474.5</v>
      </c>
      <c r="D7270">
        <v>493.98</v>
      </c>
      <c r="E7270">
        <v>459.43</v>
      </c>
      <c r="F7270">
        <v>464.27</v>
      </c>
      <c r="G7270">
        <v>8945584</v>
      </c>
      <c r="H7270">
        <v>468.93</v>
      </c>
      <c r="I7270">
        <v>0.5</v>
      </c>
      <c r="J7270">
        <v>1</v>
      </c>
      <c r="K7270" s="2">
        <v>848.57727272727254</v>
      </c>
      <c r="L7270">
        <v>57.4</v>
      </c>
      <c r="M7270">
        <v>-384.31</v>
      </c>
      <c r="N7270">
        <v>1620.62</v>
      </c>
      <c r="O7270">
        <v>76.53</v>
      </c>
      <c r="P7270">
        <v>1506.2</v>
      </c>
      <c r="Q7270">
        <v>116.11</v>
      </c>
      <c r="R7270">
        <v>1.1599999999999999</v>
      </c>
      <c r="S7270">
        <v>4153166283.6799998</v>
      </c>
      <c r="T7270">
        <v>49.03</v>
      </c>
    </row>
    <row r="7271" spans="1:20" x14ac:dyDescent="0.25">
      <c r="A7271" s="6">
        <v>37893</v>
      </c>
      <c r="B7271" t="s">
        <v>4864</v>
      </c>
      <c r="C7271">
        <v>1266.43</v>
      </c>
      <c r="D7271">
        <v>1279.6099999999999</v>
      </c>
      <c r="E7271">
        <v>1226.28</v>
      </c>
      <c r="F7271">
        <v>1263.22</v>
      </c>
      <c r="G7271">
        <v>8771366</v>
      </c>
      <c r="H7271">
        <v>1254.6400000000001</v>
      </c>
      <c r="I7271">
        <v>1</v>
      </c>
      <c r="J7271">
        <v>1</v>
      </c>
      <c r="K7271" s="2">
        <v>858.26545454545442</v>
      </c>
      <c r="L7271">
        <v>54.26</v>
      </c>
      <c r="M7271">
        <v>404.95</v>
      </c>
      <c r="N7271">
        <v>1630.31</v>
      </c>
      <c r="O7271">
        <v>86.22</v>
      </c>
      <c r="P7271">
        <v>1506.2</v>
      </c>
      <c r="Q7271">
        <v>116.11</v>
      </c>
      <c r="R7271">
        <v>0.94</v>
      </c>
      <c r="S7271">
        <v>11080164958.52</v>
      </c>
      <c r="T7271">
        <v>187.55</v>
      </c>
    </row>
    <row r="7272" spans="1:20" x14ac:dyDescent="0.25">
      <c r="A7272" s="6">
        <v>37892</v>
      </c>
      <c r="B7272" t="s">
        <v>4864</v>
      </c>
      <c r="C7272">
        <v>613.14</v>
      </c>
      <c r="D7272">
        <v>619.55999999999995</v>
      </c>
      <c r="E7272">
        <v>595.34</v>
      </c>
      <c r="F7272">
        <v>611.89</v>
      </c>
      <c r="G7272">
        <v>2997940</v>
      </c>
      <c r="H7272">
        <v>621.79999999999995</v>
      </c>
      <c r="I7272">
        <v>0</v>
      </c>
      <c r="J7272">
        <v>1</v>
      </c>
      <c r="K7272" s="2">
        <v>833.10636363636343</v>
      </c>
      <c r="L7272">
        <v>65.760000000000005</v>
      </c>
      <c r="M7272">
        <v>-221.22</v>
      </c>
      <c r="N7272">
        <v>1605.15</v>
      </c>
      <c r="O7272">
        <v>61.06</v>
      </c>
      <c r="P7272">
        <v>1506.2</v>
      </c>
      <c r="Q7272">
        <v>116.11</v>
      </c>
      <c r="R7272">
        <v>1.1100000000000001</v>
      </c>
      <c r="S7272">
        <v>1834409506.5999999</v>
      </c>
      <c r="T7272">
        <v>58</v>
      </c>
    </row>
    <row r="7273" spans="1:20" x14ac:dyDescent="0.25">
      <c r="A7273" s="6">
        <v>37891</v>
      </c>
      <c r="B7273" t="s">
        <v>4865</v>
      </c>
      <c r="C7273">
        <v>784.84</v>
      </c>
      <c r="D7273">
        <v>831.15</v>
      </c>
      <c r="E7273">
        <v>784.68</v>
      </c>
      <c r="F7273">
        <v>823.29</v>
      </c>
      <c r="G7273">
        <v>8639272</v>
      </c>
      <c r="H7273">
        <v>828.85</v>
      </c>
      <c r="I7273">
        <v>1</v>
      </c>
      <c r="J7273">
        <v>1</v>
      </c>
      <c r="K7273" s="2">
        <v>806.4527272727272</v>
      </c>
      <c r="L7273">
        <v>33.25</v>
      </c>
      <c r="M7273">
        <v>16.84</v>
      </c>
      <c r="N7273">
        <v>1578.5</v>
      </c>
      <c r="O7273">
        <v>34.409999999999997</v>
      </c>
      <c r="P7273">
        <v>1506.2</v>
      </c>
      <c r="Q7273">
        <v>116.11</v>
      </c>
      <c r="R7273">
        <v>1.1599999999999999</v>
      </c>
      <c r="S7273">
        <v>7112626244.8800001</v>
      </c>
      <c r="T7273">
        <v>26.47</v>
      </c>
    </row>
    <row r="7274" spans="1:20" x14ac:dyDescent="0.25">
      <c r="A7274" s="6">
        <v>37890</v>
      </c>
      <c r="B7274" t="s">
        <v>4866</v>
      </c>
      <c r="C7274">
        <v>1346.98</v>
      </c>
      <c r="D7274">
        <v>1360.62</v>
      </c>
      <c r="E7274">
        <v>1305.97</v>
      </c>
      <c r="F7274">
        <v>1350.75</v>
      </c>
      <c r="G7274">
        <v>6581685</v>
      </c>
      <c r="H7274">
        <v>1346.58</v>
      </c>
      <c r="I7274">
        <v>0</v>
      </c>
      <c r="J7274">
        <v>2</v>
      </c>
      <c r="K7274" s="2">
        <v>859.18818181818176</v>
      </c>
      <c r="L7274">
        <v>35.14</v>
      </c>
      <c r="M7274">
        <v>491.56</v>
      </c>
      <c r="N7274">
        <v>1631.23</v>
      </c>
      <c r="O7274">
        <v>87.14</v>
      </c>
      <c r="P7274">
        <v>1506.2</v>
      </c>
      <c r="Q7274">
        <v>116.11</v>
      </c>
      <c r="R7274">
        <v>0.53</v>
      </c>
      <c r="S7274">
        <v>8890211013.75</v>
      </c>
      <c r="T7274">
        <v>375.47</v>
      </c>
    </row>
    <row r="7275" spans="1:20" x14ac:dyDescent="0.25">
      <c r="A7275" s="6">
        <v>37889</v>
      </c>
      <c r="B7275" t="s">
        <v>4864</v>
      </c>
      <c r="C7275">
        <v>1359.22</v>
      </c>
      <c r="D7275">
        <v>1377.79</v>
      </c>
      <c r="E7275">
        <v>1352.5</v>
      </c>
      <c r="F7275">
        <v>1366.38</v>
      </c>
      <c r="G7275">
        <v>1665828</v>
      </c>
      <c r="H7275">
        <v>1375.09</v>
      </c>
      <c r="I7275">
        <v>1</v>
      </c>
      <c r="J7275">
        <v>1</v>
      </c>
      <c r="K7275" s="2">
        <v>851.59090909090912</v>
      </c>
      <c r="L7275">
        <v>46.53</v>
      </c>
      <c r="M7275">
        <v>514.79</v>
      </c>
      <c r="N7275">
        <v>1623.64</v>
      </c>
      <c r="O7275">
        <v>79.55</v>
      </c>
      <c r="P7275">
        <v>1506.2</v>
      </c>
      <c r="Q7275">
        <v>116.11</v>
      </c>
      <c r="R7275">
        <v>0.61</v>
      </c>
      <c r="S7275">
        <v>2276154062.6399999</v>
      </c>
      <c r="T7275">
        <v>232.22</v>
      </c>
    </row>
    <row r="7276" spans="1:20" x14ac:dyDescent="0.25">
      <c r="A7276" s="6">
        <v>37888</v>
      </c>
      <c r="B7276" t="s">
        <v>4866</v>
      </c>
      <c r="C7276">
        <v>719.09</v>
      </c>
      <c r="D7276">
        <v>767.18</v>
      </c>
      <c r="E7276">
        <v>696.71</v>
      </c>
      <c r="F7276">
        <v>711.59</v>
      </c>
      <c r="G7276">
        <v>6268969</v>
      </c>
      <c r="H7276">
        <v>706.43</v>
      </c>
      <c r="I7276">
        <v>0</v>
      </c>
      <c r="J7276">
        <v>1</v>
      </c>
      <c r="K7276" s="2">
        <v>879.36818181818171</v>
      </c>
      <c r="L7276">
        <v>63.96</v>
      </c>
      <c r="M7276">
        <v>-167.78</v>
      </c>
      <c r="N7276">
        <v>1651.41</v>
      </c>
      <c r="O7276">
        <v>107.32</v>
      </c>
      <c r="P7276">
        <v>1506.2</v>
      </c>
      <c r="Q7276">
        <v>116.11</v>
      </c>
      <c r="R7276">
        <v>0.64</v>
      </c>
      <c r="S7276">
        <v>4460935650.71</v>
      </c>
      <c r="T7276">
        <v>33.090000000000003</v>
      </c>
    </row>
    <row r="7277" spans="1:20" x14ac:dyDescent="0.25">
      <c r="A7277" s="6">
        <v>37887</v>
      </c>
      <c r="B7277" t="s">
        <v>4864</v>
      </c>
      <c r="C7277">
        <v>1353.03</v>
      </c>
      <c r="D7277">
        <v>1356.39</v>
      </c>
      <c r="E7277">
        <v>1309.73</v>
      </c>
      <c r="F7277">
        <v>1325.62</v>
      </c>
      <c r="G7277">
        <v>2277356</v>
      </c>
      <c r="H7277">
        <v>1324.02</v>
      </c>
      <c r="I7277">
        <v>0.5</v>
      </c>
      <c r="J7277">
        <v>1</v>
      </c>
      <c r="K7277" s="2">
        <v>909.34818181818162</v>
      </c>
      <c r="L7277">
        <v>38.04</v>
      </c>
      <c r="M7277">
        <v>416.27</v>
      </c>
      <c r="N7277">
        <v>1681.39</v>
      </c>
      <c r="O7277">
        <v>137.30000000000001</v>
      </c>
      <c r="P7277">
        <v>1506.2</v>
      </c>
      <c r="Q7277">
        <v>116.11</v>
      </c>
      <c r="R7277">
        <v>0.59</v>
      </c>
      <c r="S7277">
        <v>3018908660.7199998</v>
      </c>
      <c r="T7277">
        <v>51.8</v>
      </c>
    </row>
    <row r="7278" spans="1:20" x14ac:dyDescent="0.25">
      <c r="A7278" s="6">
        <v>37886</v>
      </c>
      <c r="B7278" t="s">
        <v>4864</v>
      </c>
      <c r="C7278">
        <v>893.52</v>
      </c>
      <c r="D7278">
        <v>929.05</v>
      </c>
      <c r="E7278">
        <v>881.33</v>
      </c>
      <c r="F7278">
        <v>902.01</v>
      </c>
      <c r="G7278">
        <v>3522884</v>
      </c>
      <c r="H7278">
        <v>911.88</v>
      </c>
      <c r="I7278">
        <v>0</v>
      </c>
      <c r="J7278">
        <v>1</v>
      </c>
      <c r="K7278" s="2">
        <v>884.04090909090894</v>
      </c>
      <c r="L7278">
        <v>59.44</v>
      </c>
      <c r="M7278">
        <v>17.97</v>
      </c>
      <c r="N7278">
        <v>1656.09</v>
      </c>
      <c r="O7278">
        <v>112</v>
      </c>
      <c r="P7278">
        <v>1506.2</v>
      </c>
      <c r="Q7278">
        <v>116.11</v>
      </c>
      <c r="R7278">
        <v>0.76</v>
      </c>
      <c r="S7278">
        <v>3177676596.8400002</v>
      </c>
      <c r="T7278">
        <v>18.12</v>
      </c>
    </row>
    <row r="7279" spans="1:20" x14ac:dyDescent="0.25">
      <c r="A7279" s="6">
        <v>37885</v>
      </c>
      <c r="B7279" t="s">
        <v>4866</v>
      </c>
      <c r="C7279">
        <v>741.17</v>
      </c>
      <c r="D7279">
        <v>741.97</v>
      </c>
      <c r="E7279">
        <v>705.38</v>
      </c>
      <c r="F7279">
        <v>727.34</v>
      </c>
      <c r="G7279">
        <v>7467511</v>
      </c>
      <c r="H7279">
        <v>718.42</v>
      </c>
      <c r="I7279">
        <v>0</v>
      </c>
      <c r="J7279">
        <v>1</v>
      </c>
      <c r="K7279" s="2">
        <v>879.11272727272728</v>
      </c>
      <c r="L7279">
        <v>51.87</v>
      </c>
      <c r="M7279">
        <v>-151.77000000000001</v>
      </c>
      <c r="N7279">
        <v>1651.16</v>
      </c>
      <c r="O7279">
        <v>107.07</v>
      </c>
      <c r="P7279">
        <v>1506.2</v>
      </c>
      <c r="Q7279">
        <v>116.11</v>
      </c>
      <c r="R7279">
        <v>0.75</v>
      </c>
      <c r="S7279">
        <v>5431419450.7399998</v>
      </c>
      <c r="T7279">
        <v>38.58</v>
      </c>
    </row>
    <row r="7280" spans="1:20" x14ac:dyDescent="0.25">
      <c r="A7280" s="6">
        <v>37884</v>
      </c>
      <c r="B7280" t="s">
        <v>4865</v>
      </c>
      <c r="C7280">
        <v>1223.68</v>
      </c>
      <c r="D7280">
        <v>1258.45</v>
      </c>
      <c r="E7280">
        <v>1222.5</v>
      </c>
      <c r="F7280">
        <v>1242.0899999999999</v>
      </c>
      <c r="G7280">
        <v>6073643</v>
      </c>
      <c r="H7280">
        <v>1235.07</v>
      </c>
      <c r="I7280">
        <v>1</v>
      </c>
      <c r="J7280">
        <v>1</v>
      </c>
      <c r="K7280" s="2">
        <v>980.76818181818192</v>
      </c>
      <c r="L7280">
        <v>37.130000000000003</v>
      </c>
      <c r="M7280">
        <v>261.32</v>
      </c>
      <c r="N7280">
        <v>1752.81</v>
      </c>
      <c r="O7280">
        <v>208.72</v>
      </c>
      <c r="P7280">
        <v>1506.2</v>
      </c>
      <c r="Q7280">
        <v>116.11</v>
      </c>
      <c r="R7280">
        <v>0.82</v>
      </c>
      <c r="S7280">
        <v>7544011233.8699999</v>
      </c>
      <c r="T7280">
        <v>65.459999999999994</v>
      </c>
    </row>
    <row r="7281" spans="1:20" x14ac:dyDescent="0.25">
      <c r="A7281" s="6">
        <v>37883</v>
      </c>
      <c r="B7281" t="s">
        <v>4866</v>
      </c>
      <c r="C7281">
        <v>1037.8900000000001</v>
      </c>
      <c r="D7281">
        <v>1085.0899999999999</v>
      </c>
      <c r="E7281">
        <v>991.65</v>
      </c>
      <c r="F7281">
        <v>1043.8699999999999</v>
      </c>
      <c r="G7281">
        <v>4807036</v>
      </c>
      <c r="H7281">
        <v>1053.3800000000001</v>
      </c>
      <c r="I7281">
        <v>1</v>
      </c>
      <c r="J7281">
        <v>1.5</v>
      </c>
      <c r="K7281" s="2">
        <v>1033.4590909090909</v>
      </c>
      <c r="L7281">
        <v>39.729999999999997</v>
      </c>
      <c r="M7281">
        <v>10.41</v>
      </c>
      <c r="N7281">
        <v>1805.5</v>
      </c>
      <c r="O7281">
        <v>261.41000000000003</v>
      </c>
      <c r="P7281">
        <v>1506.2</v>
      </c>
      <c r="Q7281">
        <v>116.11</v>
      </c>
      <c r="R7281">
        <v>1.03</v>
      </c>
      <c r="S7281">
        <v>5017920669.3199997</v>
      </c>
      <c r="T7281">
        <v>53.42</v>
      </c>
    </row>
    <row r="7282" spans="1:20" x14ac:dyDescent="0.25">
      <c r="A7282" s="6">
        <v>37882</v>
      </c>
      <c r="B7282" t="s">
        <v>4864</v>
      </c>
      <c r="C7282">
        <v>678.39</v>
      </c>
      <c r="D7282">
        <v>719.01</v>
      </c>
      <c r="E7282">
        <v>671.61</v>
      </c>
      <c r="F7282">
        <v>691.71</v>
      </c>
      <c r="G7282">
        <v>5702734</v>
      </c>
      <c r="H7282">
        <v>690.17</v>
      </c>
      <c r="I7282">
        <v>1</v>
      </c>
      <c r="J7282">
        <v>1</v>
      </c>
      <c r="K7282" s="2">
        <v>981.50363636363613</v>
      </c>
      <c r="L7282">
        <v>67.48</v>
      </c>
      <c r="M7282">
        <v>-289.79000000000002</v>
      </c>
      <c r="N7282">
        <v>1753.55</v>
      </c>
      <c r="O7282">
        <v>209.46</v>
      </c>
      <c r="P7282">
        <v>1506.2</v>
      </c>
      <c r="Q7282">
        <v>116.11</v>
      </c>
      <c r="R7282">
        <v>1.1299999999999999</v>
      </c>
      <c r="S7282">
        <v>3944638135.1399999</v>
      </c>
      <c r="T7282">
        <v>16.89</v>
      </c>
    </row>
    <row r="7283" spans="1:20" x14ac:dyDescent="0.25">
      <c r="A7283" s="6">
        <v>37881</v>
      </c>
      <c r="B7283" t="s">
        <v>4864</v>
      </c>
      <c r="C7283">
        <v>1439.07</v>
      </c>
      <c r="D7283">
        <v>1485.57</v>
      </c>
      <c r="E7283">
        <v>1400.98</v>
      </c>
      <c r="F7283">
        <v>1438.06</v>
      </c>
      <c r="G7283">
        <v>2066573</v>
      </c>
      <c r="H7283">
        <v>1445.26</v>
      </c>
      <c r="I7283">
        <v>0.5</v>
      </c>
      <c r="J7283">
        <v>1</v>
      </c>
      <c r="K7283" s="2">
        <v>1056.6099999999999</v>
      </c>
      <c r="L7283">
        <v>36.11</v>
      </c>
      <c r="M7283">
        <v>381.45</v>
      </c>
      <c r="N7283">
        <v>1828.66</v>
      </c>
      <c r="O7283">
        <v>284.56</v>
      </c>
      <c r="P7283">
        <v>1506.2</v>
      </c>
      <c r="Q7283">
        <v>116.11</v>
      </c>
      <c r="R7283">
        <v>0.6</v>
      </c>
      <c r="S7283">
        <v>2971855968.3800001</v>
      </c>
      <c r="T7283">
        <v>138.71</v>
      </c>
    </row>
    <row r="7284" spans="1:20" x14ac:dyDescent="0.25">
      <c r="A7284" s="6">
        <v>37880</v>
      </c>
      <c r="B7284" t="s">
        <v>4865</v>
      </c>
      <c r="C7284">
        <v>321.42</v>
      </c>
      <c r="D7284">
        <v>352.37</v>
      </c>
      <c r="E7284">
        <v>276.39999999999998</v>
      </c>
      <c r="F7284">
        <v>340.2</v>
      </c>
      <c r="G7284">
        <v>2894541</v>
      </c>
      <c r="H7284">
        <v>331.34</v>
      </c>
      <c r="I7284">
        <v>0</v>
      </c>
      <c r="J7284">
        <v>2</v>
      </c>
      <c r="K7284" s="2">
        <v>1012.692727272727</v>
      </c>
      <c r="L7284">
        <v>31.22</v>
      </c>
      <c r="M7284">
        <v>-672.49</v>
      </c>
      <c r="N7284">
        <v>1784.74</v>
      </c>
      <c r="O7284">
        <v>240.65</v>
      </c>
      <c r="P7284">
        <v>1506.2</v>
      </c>
      <c r="Q7284">
        <v>116.11</v>
      </c>
      <c r="R7284">
        <v>0.99</v>
      </c>
      <c r="S7284">
        <v>984722848.20000005</v>
      </c>
      <c r="T7284">
        <v>20.28</v>
      </c>
    </row>
    <row r="7285" spans="1:20" x14ac:dyDescent="0.25">
      <c r="A7285" s="6">
        <v>37879</v>
      </c>
      <c r="B7285" t="s">
        <v>4863</v>
      </c>
      <c r="C7285">
        <v>852.99</v>
      </c>
      <c r="D7285">
        <v>900.36</v>
      </c>
      <c r="E7285">
        <v>825.85</v>
      </c>
      <c r="F7285">
        <v>877.09</v>
      </c>
      <c r="G7285">
        <v>5733803</v>
      </c>
      <c r="H7285">
        <v>882.01</v>
      </c>
      <c r="I7285">
        <v>0</v>
      </c>
      <c r="J7285">
        <v>1</v>
      </c>
      <c r="K7285" s="2">
        <v>969.63272727272738</v>
      </c>
      <c r="L7285">
        <v>49.12</v>
      </c>
      <c r="M7285">
        <v>-92.54</v>
      </c>
      <c r="N7285">
        <v>1741.68</v>
      </c>
      <c r="O7285">
        <v>197.59</v>
      </c>
      <c r="P7285">
        <v>1506.2</v>
      </c>
      <c r="Q7285">
        <v>116.11</v>
      </c>
      <c r="R7285">
        <v>0.62</v>
      </c>
      <c r="S7285">
        <v>5029061273.2700005</v>
      </c>
      <c r="T7285">
        <v>49.12</v>
      </c>
    </row>
    <row r="7286" spans="1:20" x14ac:dyDescent="0.25">
      <c r="A7286" s="6">
        <v>37878</v>
      </c>
      <c r="B7286" t="s">
        <v>4866</v>
      </c>
      <c r="C7286">
        <v>1280.77</v>
      </c>
      <c r="D7286">
        <v>1295.6600000000001</v>
      </c>
      <c r="E7286">
        <v>1269.6099999999999</v>
      </c>
      <c r="F7286">
        <v>1281.51</v>
      </c>
      <c r="G7286">
        <v>5615488</v>
      </c>
      <c r="H7286">
        <v>1283.6600000000001</v>
      </c>
      <c r="I7286">
        <v>0</v>
      </c>
      <c r="J7286">
        <v>1</v>
      </c>
      <c r="K7286" s="2">
        <v>961.91727272727269</v>
      </c>
      <c r="L7286">
        <v>38.770000000000003</v>
      </c>
      <c r="M7286">
        <v>319.58999999999997</v>
      </c>
      <c r="N7286">
        <v>1733.96</v>
      </c>
      <c r="O7286">
        <v>189.87</v>
      </c>
      <c r="P7286">
        <v>1506.2</v>
      </c>
      <c r="Q7286">
        <v>116.11</v>
      </c>
      <c r="R7286">
        <v>1.06</v>
      </c>
      <c r="S7286">
        <v>7196304026.8800001</v>
      </c>
      <c r="T7286">
        <v>32.520000000000003</v>
      </c>
    </row>
    <row r="7287" spans="1:20" x14ac:dyDescent="0.25">
      <c r="A7287" s="6">
        <v>37877</v>
      </c>
      <c r="B7287" t="s">
        <v>4864</v>
      </c>
      <c r="C7287">
        <v>535.87</v>
      </c>
      <c r="D7287">
        <v>537.88</v>
      </c>
      <c r="E7287">
        <v>488.87</v>
      </c>
      <c r="F7287">
        <v>516.04999999999995</v>
      </c>
      <c r="G7287">
        <v>9212853</v>
      </c>
      <c r="H7287">
        <v>509.83</v>
      </c>
      <c r="I7287">
        <v>0</v>
      </c>
      <c r="J7287">
        <v>1</v>
      </c>
      <c r="K7287" s="2">
        <v>944.14090909090908</v>
      </c>
      <c r="L7287">
        <v>61.75</v>
      </c>
      <c r="M7287">
        <v>-428.09</v>
      </c>
      <c r="N7287">
        <v>1716.19</v>
      </c>
      <c r="O7287">
        <v>172.1</v>
      </c>
      <c r="P7287">
        <v>1506.2</v>
      </c>
      <c r="Q7287">
        <v>116.11</v>
      </c>
      <c r="R7287">
        <v>1.4</v>
      </c>
      <c r="S7287">
        <v>4754292790.6499996</v>
      </c>
      <c r="T7287">
        <v>10.74</v>
      </c>
    </row>
    <row r="7288" spans="1:20" x14ac:dyDescent="0.25">
      <c r="A7288" s="6">
        <v>37876</v>
      </c>
      <c r="B7288" t="s">
        <v>4862</v>
      </c>
      <c r="C7288">
        <v>178.87</v>
      </c>
      <c r="D7288">
        <v>198.35</v>
      </c>
      <c r="E7288">
        <v>138.72999999999999</v>
      </c>
      <c r="F7288">
        <v>140.91999999999999</v>
      </c>
      <c r="G7288">
        <v>4999788</v>
      </c>
      <c r="H7288">
        <v>146.83000000000001</v>
      </c>
      <c r="I7288">
        <v>1</v>
      </c>
      <c r="J7288">
        <v>1</v>
      </c>
      <c r="K7288" s="2">
        <v>836.44090909090892</v>
      </c>
      <c r="L7288">
        <v>46.99</v>
      </c>
      <c r="M7288">
        <v>-695.52</v>
      </c>
      <c r="N7288">
        <v>1608.49</v>
      </c>
      <c r="O7288">
        <v>64.400000000000006</v>
      </c>
      <c r="P7288">
        <v>1506.2</v>
      </c>
      <c r="Q7288">
        <v>116.11</v>
      </c>
      <c r="R7288">
        <v>1.1299999999999999</v>
      </c>
      <c r="S7288">
        <v>704570124.96000004</v>
      </c>
      <c r="T7288">
        <v>50.9</v>
      </c>
    </row>
    <row r="7289" spans="1:20" x14ac:dyDescent="0.25">
      <c r="A7289" s="6">
        <v>37875</v>
      </c>
      <c r="B7289" t="s">
        <v>4863</v>
      </c>
      <c r="C7289">
        <v>130.49</v>
      </c>
      <c r="D7289">
        <v>145.30000000000001</v>
      </c>
      <c r="E7289">
        <v>108.95</v>
      </c>
      <c r="F7289">
        <v>126.24</v>
      </c>
      <c r="G7289">
        <v>3898395</v>
      </c>
      <c r="H7289">
        <v>128.63999999999999</v>
      </c>
      <c r="I7289">
        <v>0.5</v>
      </c>
      <c r="J7289">
        <v>1</v>
      </c>
      <c r="K7289" s="2">
        <v>765.91636363636349</v>
      </c>
      <c r="L7289">
        <v>49.05</v>
      </c>
      <c r="M7289">
        <v>-639.67999999999995</v>
      </c>
      <c r="N7289">
        <v>1537.96</v>
      </c>
      <c r="O7289">
        <v>-6.13</v>
      </c>
      <c r="P7289">
        <v>1506.2</v>
      </c>
      <c r="Q7289">
        <v>116.11</v>
      </c>
      <c r="R7289">
        <v>1.07</v>
      </c>
      <c r="S7289">
        <v>492133384.80000001</v>
      </c>
      <c r="T7289">
        <v>19.579999999999998</v>
      </c>
    </row>
    <row r="7290" spans="1:20" x14ac:dyDescent="0.25">
      <c r="A7290" s="6">
        <v>37874</v>
      </c>
      <c r="B7290" t="s">
        <v>4862</v>
      </c>
      <c r="C7290">
        <v>180.33</v>
      </c>
      <c r="D7290">
        <v>224.26</v>
      </c>
      <c r="E7290">
        <v>154.12</v>
      </c>
      <c r="F7290">
        <v>169.31</v>
      </c>
      <c r="G7290">
        <v>2171962</v>
      </c>
      <c r="H7290">
        <v>159.84</v>
      </c>
      <c r="I7290">
        <v>0</v>
      </c>
      <c r="J7290">
        <v>1</v>
      </c>
      <c r="K7290" s="2">
        <v>715.18636363636369</v>
      </c>
      <c r="L7290">
        <v>42.04</v>
      </c>
      <c r="M7290">
        <v>-545.88</v>
      </c>
      <c r="N7290">
        <v>1487.23</v>
      </c>
      <c r="O7290">
        <v>-56.86</v>
      </c>
      <c r="P7290">
        <v>1506.2</v>
      </c>
      <c r="Q7290">
        <v>116.11</v>
      </c>
      <c r="R7290">
        <v>1.43</v>
      </c>
      <c r="S7290">
        <v>367734886.22000003</v>
      </c>
      <c r="T7290">
        <v>3.63</v>
      </c>
    </row>
    <row r="7291" spans="1:20" x14ac:dyDescent="0.25">
      <c r="A7291" s="6">
        <v>37873</v>
      </c>
      <c r="B7291" t="s">
        <v>4862</v>
      </c>
      <c r="C7291">
        <v>1026.0999999999999</v>
      </c>
      <c r="D7291">
        <v>1029.3900000000001</v>
      </c>
      <c r="E7291">
        <v>998.8</v>
      </c>
      <c r="F7291">
        <v>1021.79</v>
      </c>
      <c r="G7291">
        <v>9001671</v>
      </c>
      <c r="H7291">
        <v>1031.3900000000001</v>
      </c>
      <c r="I7291">
        <v>0</v>
      </c>
      <c r="J7291">
        <v>1</v>
      </c>
      <c r="K7291" s="2">
        <v>695.15909090909088</v>
      </c>
      <c r="L7291">
        <v>56.32</v>
      </c>
      <c r="M7291">
        <v>326.63</v>
      </c>
      <c r="N7291">
        <v>1467.2</v>
      </c>
      <c r="O7291">
        <v>-76.89</v>
      </c>
      <c r="P7291">
        <v>1506.2</v>
      </c>
      <c r="Q7291">
        <v>116.11</v>
      </c>
      <c r="R7291">
        <v>0.66</v>
      </c>
      <c r="S7291">
        <v>9197817411.0900002</v>
      </c>
      <c r="T7291">
        <v>22.12</v>
      </c>
    </row>
    <row r="7292" spans="1:20" x14ac:dyDescent="0.25">
      <c r="A7292" s="6">
        <v>37872</v>
      </c>
      <c r="B7292" t="s">
        <v>4864</v>
      </c>
      <c r="C7292">
        <v>1311.49</v>
      </c>
      <c r="D7292">
        <v>1344.84</v>
      </c>
      <c r="E7292">
        <v>1292.8399999999999</v>
      </c>
      <c r="F7292">
        <v>1329.53</v>
      </c>
      <c r="G7292">
        <v>8402529</v>
      </c>
      <c r="H7292">
        <v>1324.81</v>
      </c>
      <c r="I7292">
        <v>0</v>
      </c>
      <c r="J7292">
        <v>1</v>
      </c>
      <c r="K7292" s="2">
        <v>721.12818181818182</v>
      </c>
      <c r="L7292">
        <v>39.200000000000003</v>
      </c>
      <c r="M7292">
        <v>608.4</v>
      </c>
      <c r="N7292">
        <v>1493.17</v>
      </c>
      <c r="O7292">
        <v>-50.92</v>
      </c>
      <c r="P7292">
        <v>1506.2</v>
      </c>
      <c r="Q7292">
        <v>116.11</v>
      </c>
      <c r="R7292">
        <v>0.75</v>
      </c>
      <c r="S7292">
        <v>11171414381.370001</v>
      </c>
      <c r="T7292">
        <v>72.81</v>
      </c>
    </row>
    <row r="7293" spans="1:20" x14ac:dyDescent="0.25">
      <c r="A7293" s="6">
        <v>37871</v>
      </c>
      <c r="B7293" t="s">
        <v>4864</v>
      </c>
      <c r="C7293">
        <v>660.35</v>
      </c>
      <c r="D7293">
        <v>678.1</v>
      </c>
      <c r="E7293">
        <v>649.05999999999995</v>
      </c>
      <c r="F7293">
        <v>660.29</v>
      </c>
      <c r="G7293">
        <v>9464871</v>
      </c>
      <c r="H7293">
        <v>650.65</v>
      </c>
      <c r="I7293">
        <v>0</v>
      </c>
      <c r="J7293">
        <v>1</v>
      </c>
      <c r="K7293" s="2">
        <v>718.27181818181805</v>
      </c>
      <c r="L7293">
        <v>37.65</v>
      </c>
      <c r="M7293">
        <v>-57.98</v>
      </c>
      <c r="N7293">
        <v>1490.32</v>
      </c>
      <c r="O7293">
        <v>-53.77</v>
      </c>
      <c r="P7293">
        <v>1506.2</v>
      </c>
      <c r="Q7293">
        <v>116.11</v>
      </c>
      <c r="R7293">
        <v>0.75</v>
      </c>
      <c r="S7293">
        <v>6249559672.5900002</v>
      </c>
      <c r="T7293">
        <v>18.13</v>
      </c>
    </row>
    <row r="7294" spans="1:20" x14ac:dyDescent="0.25">
      <c r="A7294" s="6">
        <v>37870</v>
      </c>
      <c r="B7294" t="s">
        <v>4862</v>
      </c>
      <c r="C7294">
        <v>893.24</v>
      </c>
      <c r="D7294">
        <v>895.19</v>
      </c>
      <c r="E7294">
        <v>878.96</v>
      </c>
      <c r="F7294">
        <v>894.6</v>
      </c>
      <c r="G7294">
        <v>5275720</v>
      </c>
      <c r="H7294">
        <v>897.53</v>
      </c>
      <c r="I7294">
        <v>0</v>
      </c>
      <c r="J7294">
        <v>1</v>
      </c>
      <c r="K7294" s="2">
        <v>668.86636363636364</v>
      </c>
      <c r="L7294">
        <v>30.46</v>
      </c>
      <c r="M7294">
        <v>225.73</v>
      </c>
      <c r="N7294">
        <v>1440.91</v>
      </c>
      <c r="O7294">
        <v>-103.18</v>
      </c>
      <c r="P7294">
        <v>1506.2</v>
      </c>
      <c r="Q7294">
        <v>116.11</v>
      </c>
      <c r="R7294">
        <v>1.38</v>
      </c>
      <c r="S7294">
        <v>4719659112</v>
      </c>
      <c r="T7294">
        <v>42.36</v>
      </c>
    </row>
    <row r="7295" spans="1:20" x14ac:dyDescent="0.25">
      <c r="A7295" s="6">
        <v>37869</v>
      </c>
      <c r="B7295" t="s">
        <v>4865</v>
      </c>
      <c r="C7295">
        <v>622.67999999999995</v>
      </c>
      <c r="D7295">
        <v>640.9</v>
      </c>
      <c r="E7295">
        <v>589.71</v>
      </c>
      <c r="F7295">
        <v>608.08000000000004</v>
      </c>
      <c r="G7295">
        <v>8706452</v>
      </c>
      <c r="H7295">
        <v>599.70000000000005</v>
      </c>
      <c r="I7295">
        <v>0</v>
      </c>
      <c r="J7295">
        <v>1.5</v>
      </c>
      <c r="K7295" s="2">
        <v>693.21909090909094</v>
      </c>
      <c r="L7295">
        <v>48.43</v>
      </c>
      <c r="M7295">
        <v>-85.14</v>
      </c>
      <c r="N7295">
        <v>1465.26</v>
      </c>
      <c r="O7295">
        <v>-78.83</v>
      </c>
      <c r="P7295">
        <v>1506.2</v>
      </c>
      <c r="Q7295">
        <v>116.11</v>
      </c>
      <c r="R7295">
        <v>1.4</v>
      </c>
      <c r="S7295">
        <v>5294219332.1599998</v>
      </c>
      <c r="T7295">
        <v>13.4</v>
      </c>
    </row>
    <row r="7296" spans="1:20" x14ac:dyDescent="0.25">
      <c r="A7296" s="6">
        <v>37868</v>
      </c>
      <c r="B7296" t="s">
        <v>4866</v>
      </c>
      <c r="C7296">
        <v>1415.23</v>
      </c>
      <c r="D7296">
        <v>1456.98</v>
      </c>
      <c r="E7296">
        <v>1415.08</v>
      </c>
      <c r="F7296">
        <v>1444.71</v>
      </c>
      <c r="G7296">
        <v>8859068</v>
      </c>
      <c r="H7296">
        <v>1454.31</v>
      </c>
      <c r="I7296">
        <v>0</v>
      </c>
      <c r="J7296">
        <v>1</v>
      </c>
      <c r="K7296" s="2">
        <v>744.82090909090903</v>
      </c>
      <c r="L7296">
        <v>54.61</v>
      </c>
      <c r="M7296">
        <v>699.89</v>
      </c>
      <c r="N7296">
        <v>1516.87</v>
      </c>
      <c r="O7296">
        <v>-27.22</v>
      </c>
      <c r="P7296">
        <v>1506.2</v>
      </c>
      <c r="Q7296">
        <v>116.11</v>
      </c>
      <c r="R7296">
        <v>0.56000000000000005</v>
      </c>
      <c r="S7296">
        <v>12798784130.280001</v>
      </c>
      <c r="T7296">
        <v>57.75</v>
      </c>
    </row>
    <row r="7297" spans="1:20" x14ac:dyDescent="0.25">
      <c r="A7297" s="6">
        <v>37867</v>
      </c>
      <c r="B7297" t="s">
        <v>4863</v>
      </c>
      <c r="C7297">
        <v>1079.51</v>
      </c>
      <c r="D7297">
        <v>1090.81</v>
      </c>
      <c r="E7297">
        <v>1045.0899999999999</v>
      </c>
      <c r="F7297">
        <v>1069.73</v>
      </c>
      <c r="G7297">
        <v>7700616</v>
      </c>
      <c r="H7297">
        <v>1063.8499999999999</v>
      </c>
      <c r="I7297">
        <v>0</v>
      </c>
      <c r="J7297">
        <v>1</v>
      </c>
      <c r="K7297" s="2">
        <v>725.56818181818187</v>
      </c>
      <c r="L7297">
        <v>36.18</v>
      </c>
      <c r="M7297">
        <v>344.16</v>
      </c>
      <c r="N7297">
        <v>1497.61</v>
      </c>
      <c r="O7297">
        <v>-46.48</v>
      </c>
      <c r="P7297">
        <v>1506.2</v>
      </c>
      <c r="Q7297">
        <v>116.11</v>
      </c>
      <c r="R7297">
        <v>1.34</v>
      </c>
      <c r="S7297">
        <v>8237579953.6800003</v>
      </c>
      <c r="T7297">
        <v>174.69</v>
      </c>
    </row>
    <row r="7298" spans="1:20" x14ac:dyDescent="0.25">
      <c r="A7298" s="6">
        <v>37866</v>
      </c>
      <c r="B7298" t="s">
        <v>4863</v>
      </c>
      <c r="C7298">
        <v>681.5</v>
      </c>
      <c r="D7298">
        <v>710.62</v>
      </c>
      <c r="E7298">
        <v>645.62</v>
      </c>
      <c r="F7298">
        <v>662.19</v>
      </c>
      <c r="G7298">
        <v>4317589</v>
      </c>
      <c r="H7298">
        <v>669.47</v>
      </c>
      <c r="I7298">
        <v>0</v>
      </c>
      <c r="J7298">
        <v>1</v>
      </c>
      <c r="K7298" s="2">
        <v>738.8536363636365</v>
      </c>
      <c r="L7298">
        <v>56.58</v>
      </c>
      <c r="M7298">
        <v>-76.66</v>
      </c>
      <c r="N7298">
        <v>1510.9</v>
      </c>
      <c r="O7298">
        <v>-33.19</v>
      </c>
      <c r="P7298">
        <v>1506.2</v>
      </c>
      <c r="Q7298">
        <v>116.11</v>
      </c>
      <c r="R7298">
        <v>0.62</v>
      </c>
      <c r="S7298">
        <v>2859064259.9099998</v>
      </c>
      <c r="T7298">
        <v>117.03</v>
      </c>
    </row>
    <row r="7299" spans="1:20" x14ac:dyDescent="0.25">
      <c r="A7299" s="6">
        <v>37865</v>
      </c>
      <c r="B7299" t="s">
        <v>4862</v>
      </c>
      <c r="C7299">
        <v>578.74</v>
      </c>
      <c r="D7299">
        <v>597.05999999999995</v>
      </c>
      <c r="E7299">
        <v>558.19000000000005</v>
      </c>
      <c r="F7299">
        <v>590.59</v>
      </c>
      <c r="G7299">
        <v>1327354</v>
      </c>
      <c r="H7299">
        <v>591.32000000000005</v>
      </c>
      <c r="I7299">
        <v>1</v>
      </c>
      <c r="J7299">
        <v>1.5</v>
      </c>
      <c r="K7299" s="2">
        <v>779.73272727272717</v>
      </c>
      <c r="L7299">
        <v>61.15</v>
      </c>
      <c r="M7299">
        <v>-189.14</v>
      </c>
      <c r="N7299">
        <v>1551.78</v>
      </c>
      <c r="O7299">
        <v>7.69</v>
      </c>
      <c r="P7299">
        <v>1506.2</v>
      </c>
      <c r="Q7299">
        <v>116.11</v>
      </c>
      <c r="R7299">
        <v>1.17</v>
      </c>
      <c r="S7299">
        <v>783921998.86000001</v>
      </c>
      <c r="T7299">
        <v>14.93</v>
      </c>
    </row>
    <row r="7300" spans="1:20" x14ac:dyDescent="0.25">
      <c r="A7300" s="6">
        <v>37864</v>
      </c>
      <c r="B7300" t="s">
        <v>4862</v>
      </c>
      <c r="C7300">
        <v>1342.79</v>
      </c>
      <c r="D7300">
        <v>1366.59</v>
      </c>
      <c r="E7300">
        <v>1300.3699999999999</v>
      </c>
      <c r="F7300">
        <v>1358.02</v>
      </c>
      <c r="G7300">
        <v>1881226</v>
      </c>
      <c r="H7300">
        <v>1351.11</v>
      </c>
      <c r="I7300">
        <v>0</v>
      </c>
      <c r="J7300">
        <v>1</v>
      </c>
      <c r="K7300" s="2">
        <v>891.71272727272731</v>
      </c>
      <c r="L7300">
        <v>33.03</v>
      </c>
      <c r="M7300">
        <v>466.31</v>
      </c>
      <c r="N7300">
        <v>1663.76</v>
      </c>
      <c r="O7300">
        <v>119.67</v>
      </c>
      <c r="P7300">
        <v>1506.2</v>
      </c>
      <c r="Q7300">
        <v>116.11</v>
      </c>
      <c r="R7300">
        <v>1.5</v>
      </c>
      <c r="S7300">
        <v>2554742532.52</v>
      </c>
      <c r="T7300">
        <v>45.04</v>
      </c>
    </row>
    <row r="7301" spans="1:20" x14ac:dyDescent="0.25">
      <c r="A7301" s="6">
        <v>37863</v>
      </c>
      <c r="B7301" t="s">
        <v>4862</v>
      </c>
      <c r="C7301">
        <v>746.75</v>
      </c>
      <c r="D7301">
        <v>792.91</v>
      </c>
      <c r="E7301">
        <v>719.71</v>
      </c>
      <c r="F7301">
        <v>787.09</v>
      </c>
      <c r="G7301">
        <v>9580102</v>
      </c>
      <c r="H7301">
        <v>782.85</v>
      </c>
      <c r="I7301">
        <v>0</v>
      </c>
      <c r="J7301">
        <v>1</v>
      </c>
      <c r="K7301" s="2">
        <v>947.87454545454557</v>
      </c>
      <c r="L7301">
        <v>35.35</v>
      </c>
      <c r="M7301">
        <v>-160.78</v>
      </c>
      <c r="N7301">
        <v>1719.92</v>
      </c>
      <c r="O7301">
        <v>175.83</v>
      </c>
      <c r="P7301">
        <v>1506.2</v>
      </c>
      <c r="Q7301">
        <v>116.11</v>
      </c>
      <c r="R7301">
        <v>0.7</v>
      </c>
      <c r="S7301">
        <v>7540402483.1800003</v>
      </c>
      <c r="T7301">
        <v>16.350000000000001</v>
      </c>
    </row>
    <row r="7302" spans="1:20" x14ac:dyDescent="0.25">
      <c r="A7302" s="6">
        <v>37862</v>
      </c>
      <c r="B7302" t="s">
        <v>4862</v>
      </c>
      <c r="C7302">
        <v>653.04999999999995</v>
      </c>
      <c r="D7302">
        <v>653.32000000000005</v>
      </c>
      <c r="E7302">
        <v>619.99</v>
      </c>
      <c r="F7302">
        <v>635.4</v>
      </c>
      <c r="G7302">
        <v>4764252</v>
      </c>
      <c r="H7302">
        <v>626.45000000000005</v>
      </c>
      <c r="I7302">
        <v>1</v>
      </c>
      <c r="J7302">
        <v>1</v>
      </c>
      <c r="K7302" s="2">
        <v>912.74818181818182</v>
      </c>
      <c r="L7302">
        <v>57.3</v>
      </c>
      <c r="M7302">
        <v>-277.35000000000002</v>
      </c>
      <c r="N7302">
        <v>1684.79</v>
      </c>
      <c r="O7302">
        <v>140.69999999999999</v>
      </c>
      <c r="P7302">
        <v>1506.2</v>
      </c>
      <c r="Q7302">
        <v>116.11</v>
      </c>
      <c r="R7302">
        <v>0.66</v>
      </c>
      <c r="S7302">
        <v>3027205720.8000002</v>
      </c>
      <c r="T7302">
        <v>26.9</v>
      </c>
    </row>
    <row r="7303" spans="1:20" x14ac:dyDescent="0.25">
      <c r="A7303" s="6">
        <v>37861</v>
      </c>
      <c r="B7303" t="s">
        <v>4864</v>
      </c>
      <c r="C7303">
        <v>103.63</v>
      </c>
      <c r="D7303">
        <v>144.72999999999999</v>
      </c>
      <c r="E7303">
        <v>86.56</v>
      </c>
      <c r="F7303">
        <v>99.02</v>
      </c>
      <c r="G7303">
        <v>2804639</v>
      </c>
      <c r="H7303">
        <v>90.3</v>
      </c>
      <c r="I7303">
        <v>0</v>
      </c>
      <c r="J7303">
        <v>2</v>
      </c>
      <c r="K7303" s="2">
        <v>800.88363636363647</v>
      </c>
      <c r="L7303">
        <v>31.01</v>
      </c>
      <c r="M7303">
        <v>-701.86</v>
      </c>
      <c r="N7303">
        <v>1572.93</v>
      </c>
      <c r="O7303">
        <v>28.84</v>
      </c>
      <c r="P7303">
        <v>1506.2</v>
      </c>
      <c r="Q7303">
        <v>99.02</v>
      </c>
      <c r="R7303">
        <v>1.25</v>
      </c>
      <c r="S7303">
        <v>277715353.77999997</v>
      </c>
      <c r="T7303">
        <v>2.4500000000000002</v>
      </c>
    </row>
    <row r="7304" spans="1:20" x14ac:dyDescent="0.25">
      <c r="A7304" s="6">
        <v>37860</v>
      </c>
      <c r="B7304" t="s">
        <v>4863</v>
      </c>
      <c r="C7304">
        <v>947.61</v>
      </c>
      <c r="D7304">
        <v>952.71</v>
      </c>
      <c r="E7304">
        <v>911.95</v>
      </c>
      <c r="F7304">
        <v>940.87</v>
      </c>
      <c r="G7304">
        <v>6463013</v>
      </c>
      <c r="H7304">
        <v>934.72</v>
      </c>
      <c r="I7304">
        <v>0</v>
      </c>
      <c r="J7304">
        <v>1</v>
      </c>
      <c r="K7304" s="2">
        <v>826.39090909090919</v>
      </c>
      <c r="L7304">
        <v>41.84</v>
      </c>
      <c r="M7304">
        <v>114.48</v>
      </c>
      <c r="N7304">
        <v>1598.44</v>
      </c>
      <c r="O7304">
        <v>54.35</v>
      </c>
      <c r="P7304">
        <v>1506.2</v>
      </c>
      <c r="Q7304">
        <v>99.02</v>
      </c>
      <c r="R7304">
        <v>1.1399999999999999</v>
      </c>
      <c r="S7304">
        <v>6080855041.3100004</v>
      </c>
      <c r="T7304">
        <v>27.63</v>
      </c>
    </row>
    <row r="7305" spans="1:20" x14ac:dyDescent="0.25">
      <c r="A7305" s="6">
        <v>37859</v>
      </c>
      <c r="B7305" t="s">
        <v>4865</v>
      </c>
      <c r="C7305">
        <v>1216.46</v>
      </c>
      <c r="D7305">
        <v>1232.74</v>
      </c>
      <c r="E7305">
        <v>1212.3</v>
      </c>
      <c r="F7305">
        <v>1215.6500000000001</v>
      </c>
      <c r="G7305">
        <v>2929376</v>
      </c>
      <c r="H7305">
        <v>1206.8900000000001</v>
      </c>
      <c r="I7305">
        <v>0</v>
      </c>
      <c r="J7305">
        <v>2</v>
      </c>
      <c r="K7305" s="2">
        <v>855.57727272727277</v>
      </c>
      <c r="L7305">
        <v>42.64</v>
      </c>
      <c r="M7305">
        <v>360.07</v>
      </c>
      <c r="N7305">
        <v>1627.62</v>
      </c>
      <c r="O7305">
        <v>83.53</v>
      </c>
      <c r="P7305">
        <v>1506.2</v>
      </c>
      <c r="Q7305">
        <v>99.02</v>
      </c>
      <c r="R7305">
        <v>1.1299999999999999</v>
      </c>
      <c r="S7305">
        <v>3561095934.4000001</v>
      </c>
      <c r="T7305">
        <v>44.02</v>
      </c>
    </row>
    <row r="7306" spans="1:20" x14ac:dyDescent="0.25">
      <c r="A7306" s="6">
        <v>37858</v>
      </c>
      <c r="B7306" t="s">
        <v>4864</v>
      </c>
      <c r="C7306">
        <v>599.99</v>
      </c>
      <c r="D7306">
        <v>641.41999999999996</v>
      </c>
      <c r="E7306">
        <v>578.66</v>
      </c>
      <c r="F7306">
        <v>585.5</v>
      </c>
      <c r="G7306">
        <v>8757612</v>
      </c>
      <c r="H7306">
        <v>588.04</v>
      </c>
      <c r="I7306">
        <v>0</v>
      </c>
      <c r="J7306">
        <v>1.5</v>
      </c>
      <c r="K7306" s="2">
        <v>853.52454545454555</v>
      </c>
      <c r="L7306">
        <v>46.56</v>
      </c>
      <c r="M7306">
        <v>-268.02</v>
      </c>
      <c r="N7306">
        <v>1625.57</v>
      </c>
      <c r="O7306">
        <v>81.48</v>
      </c>
      <c r="P7306">
        <v>1506.2</v>
      </c>
      <c r="Q7306">
        <v>99.02</v>
      </c>
      <c r="R7306">
        <v>1.22</v>
      </c>
      <c r="S7306">
        <v>5127581826</v>
      </c>
      <c r="T7306">
        <v>151.29</v>
      </c>
    </row>
    <row r="7307" spans="1:20" x14ac:dyDescent="0.25">
      <c r="A7307" s="6">
        <v>37857</v>
      </c>
      <c r="B7307" t="s">
        <v>4863</v>
      </c>
      <c r="C7307">
        <v>803.07</v>
      </c>
      <c r="D7307">
        <v>817.14</v>
      </c>
      <c r="E7307">
        <v>775.45</v>
      </c>
      <c r="F7307">
        <v>816.38</v>
      </c>
      <c r="G7307">
        <v>4541751</v>
      </c>
      <c r="H7307">
        <v>813.52</v>
      </c>
      <c r="I7307">
        <v>0</v>
      </c>
      <c r="J7307">
        <v>1</v>
      </c>
      <c r="K7307" s="2">
        <v>796.40363636363622</v>
      </c>
      <c r="L7307">
        <v>53.18</v>
      </c>
      <c r="M7307">
        <v>19.98</v>
      </c>
      <c r="N7307">
        <v>1568.45</v>
      </c>
      <c r="O7307">
        <v>24.36</v>
      </c>
      <c r="P7307">
        <v>1506.2</v>
      </c>
      <c r="Q7307">
        <v>99.02</v>
      </c>
      <c r="R7307">
        <v>0.92</v>
      </c>
      <c r="S7307">
        <v>3707794681.3800001</v>
      </c>
      <c r="T7307">
        <v>20.69</v>
      </c>
    </row>
    <row r="7308" spans="1:20" x14ac:dyDescent="0.25">
      <c r="A7308" s="6">
        <v>37856</v>
      </c>
      <c r="B7308" t="s">
        <v>4865</v>
      </c>
      <c r="C7308">
        <v>1338.76</v>
      </c>
      <c r="D7308">
        <v>1385.94</v>
      </c>
      <c r="E7308">
        <v>1338.74</v>
      </c>
      <c r="F7308">
        <v>1385.87</v>
      </c>
      <c r="G7308">
        <v>4009635</v>
      </c>
      <c r="H7308">
        <v>1381.4</v>
      </c>
      <c r="I7308">
        <v>1</v>
      </c>
      <c r="J7308">
        <v>1</v>
      </c>
      <c r="K7308" s="2">
        <v>825.14363636363635</v>
      </c>
      <c r="L7308">
        <v>66.650000000000006</v>
      </c>
      <c r="M7308">
        <v>560.73</v>
      </c>
      <c r="N7308">
        <v>1597.19</v>
      </c>
      <c r="O7308">
        <v>53.1</v>
      </c>
      <c r="P7308">
        <v>1506.2</v>
      </c>
      <c r="Q7308">
        <v>99.02</v>
      </c>
      <c r="R7308">
        <v>0.8</v>
      </c>
      <c r="S7308">
        <v>5556832857.4499998</v>
      </c>
      <c r="T7308">
        <v>39.58</v>
      </c>
    </row>
    <row r="7309" spans="1:20" x14ac:dyDescent="0.25">
      <c r="A7309" s="6">
        <v>37855</v>
      </c>
      <c r="B7309" t="s">
        <v>4863</v>
      </c>
      <c r="C7309">
        <v>1172.67</v>
      </c>
      <c r="D7309">
        <v>1204.98</v>
      </c>
      <c r="E7309">
        <v>1155.53</v>
      </c>
      <c r="F7309">
        <v>1159.93</v>
      </c>
      <c r="G7309">
        <v>8149685</v>
      </c>
      <c r="H7309">
        <v>1158.45</v>
      </c>
      <c r="I7309">
        <v>0</v>
      </c>
      <c r="J7309">
        <v>1</v>
      </c>
      <c r="K7309" s="2">
        <v>870.39272727272726</v>
      </c>
      <c r="L7309">
        <v>43</v>
      </c>
      <c r="M7309">
        <v>289.54000000000002</v>
      </c>
      <c r="N7309">
        <v>1642.44</v>
      </c>
      <c r="O7309">
        <v>98.35</v>
      </c>
      <c r="P7309">
        <v>1506.2</v>
      </c>
      <c r="Q7309">
        <v>99.02</v>
      </c>
      <c r="R7309">
        <v>0.9</v>
      </c>
      <c r="S7309">
        <v>9453064122.0499992</v>
      </c>
      <c r="T7309">
        <v>874.81</v>
      </c>
    </row>
    <row r="7310" spans="1:20" x14ac:dyDescent="0.25">
      <c r="A7310" s="6">
        <v>37854</v>
      </c>
      <c r="B7310" t="s">
        <v>4866</v>
      </c>
      <c r="C7310">
        <v>1351.04</v>
      </c>
      <c r="D7310">
        <v>1376.75</v>
      </c>
      <c r="E7310">
        <v>1322.64</v>
      </c>
      <c r="F7310">
        <v>1363.41</v>
      </c>
      <c r="G7310">
        <v>1895862</v>
      </c>
      <c r="H7310">
        <v>1359.15</v>
      </c>
      <c r="I7310">
        <v>0</v>
      </c>
      <c r="J7310">
        <v>1.5</v>
      </c>
      <c r="K7310" s="2">
        <v>940.64909090909089</v>
      </c>
      <c r="L7310">
        <v>30.61</v>
      </c>
      <c r="M7310">
        <v>422.76</v>
      </c>
      <c r="N7310">
        <v>1712.69</v>
      </c>
      <c r="O7310">
        <v>168.6</v>
      </c>
      <c r="P7310">
        <v>1506.2</v>
      </c>
      <c r="Q7310">
        <v>99.02</v>
      </c>
      <c r="R7310">
        <v>0.9</v>
      </c>
      <c r="S7310">
        <v>2584837209.4200001</v>
      </c>
      <c r="T7310">
        <v>53.93</v>
      </c>
    </row>
    <row r="7311" spans="1:20" x14ac:dyDescent="0.25">
      <c r="A7311" s="6">
        <v>37853</v>
      </c>
      <c r="B7311" t="s">
        <v>4864</v>
      </c>
      <c r="C7311">
        <v>1204.1400000000001</v>
      </c>
      <c r="D7311">
        <v>1244.96</v>
      </c>
      <c r="E7311">
        <v>1186.8499999999999</v>
      </c>
      <c r="F7311">
        <v>1215.32</v>
      </c>
      <c r="G7311">
        <v>4451014</v>
      </c>
      <c r="H7311">
        <v>1213.1400000000001</v>
      </c>
      <c r="I7311">
        <v>0</v>
      </c>
      <c r="J7311">
        <v>1</v>
      </c>
      <c r="K7311" s="2">
        <v>927.6763636363637</v>
      </c>
      <c r="L7311">
        <v>49.38</v>
      </c>
      <c r="M7311">
        <v>287.64</v>
      </c>
      <c r="N7311">
        <v>1699.72</v>
      </c>
      <c r="O7311">
        <v>155.63</v>
      </c>
      <c r="P7311">
        <v>1506.2</v>
      </c>
      <c r="Q7311">
        <v>99.02</v>
      </c>
      <c r="R7311">
        <v>1.29</v>
      </c>
      <c r="S7311">
        <v>5409406334.4799995</v>
      </c>
      <c r="T7311">
        <v>129.44</v>
      </c>
    </row>
    <row r="7312" spans="1:20" x14ac:dyDescent="0.25">
      <c r="A7312" s="6">
        <v>37852</v>
      </c>
      <c r="B7312" t="s">
        <v>4863</v>
      </c>
      <c r="C7312">
        <v>144.25</v>
      </c>
      <c r="D7312">
        <v>172.3</v>
      </c>
      <c r="E7312">
        <v>102.78</v>
      </c>
      <c r="F7312">
        <v>116.94</v>
      </c>
      <c r="G7312">
        <v>3812452</v>
      </c>
      <c r="H7312">
        <v>120.2</v>
      </c>
      <c r="I7312">
        <v>0</v>
      </c>
      <c r="J7312">
        <v>1</v>
      </c>
      <c r="K7312" s="2">
        <v>866.75363636363647</v>
      </c>
      <c r="L7312">
        <v>43.1</v>
      </c>
      <c r="M7312">
        <v>-749.81</v>
      </c>
      <c r="N7312">
        <v>1638.8</v>
      </c>
      <c r="O7312">
        <v>94.71</v>
      </c>
      <c r="P7312">
        <v>1506.2</v>
      </c>
      <c r="Q7312">
        <v>99.02</v>
      </c>
      <c r="R7312">
        <v>0.98</v>
      </c>
      <c r="S7312">
        <v>445828136.88</v>
      </c>
      <c r="T7312">
        <v>32.729999999999997</v>
      </c>
    </row>
    <row r="7313" spans="1:20" x14ac:dyDescent="0.25">
      <c r="A7313" s="6">
        <v>37851</v>
      </c>
      <c r="B7313" t="s">
        <v>4863</v>
      </c>
      <c r="C7313">
        <v>1496.44</v>
      </c>
      <c r="D7313">
        <v>1506.21</v>
      </c>
      <c r="E7313">
        <v>1489.11</v>
      </c>
      <c r="F7313">
        <v>1505.77</v>
      </c>
      <c r="G7313">
        <v>8541017</v>
      </c>
      <c r="H7313">
        <v>1506.34</v>
      </c>
      <c r="I7313">
        <v>0</v>
      </c>
      <c r="J7313">
        <v>1.5</v>
      </c>
      <c r="K7313" s="2">
        <v>945.87818181818193</v>
      </c>
      <c r="L7313">
        <v>30.42</v>
      </c>
      <c r="M7313">
        <v>559.89</v>
      </c>
      <c r="N7313">
        <v>1717.92</v>
      </c>
      <c r="O7313">
        <v>173.83</v>
      </c>
      <c r="P7313">
        <v>1506.2</v>
      </c>
      <c r="Q7313">
        <v>99.02</v>
      </c>
      <c r="R7313">
        <v>0.55000000000000004</v>
      </c>
      <c r="S7313">
        <v>12860807168.09</v>
      </c>
      <c r="T7313">
        <v>128.4</v>
      </c>
    </row>
    <row r="7314" spans="1:20" x14ac:dyDescent="0.25">
      <c r="A7314" s="6">
        <v>37850</v>
      </c>
      <c r="B7314" t="s">
        <v>4866</v>
      </c>
      <c r="C7314">
        <v>359.05</v>
      </c>
      <c r="D7314">
        <v>373.22</v>
      </c>
      <c r="E7314">
        <v>342.13</v>
      </c>
      <c r="F7314">
        <v>357.11</v>
      </c>
      <c r="G7314">
        <v>5586036</v>
      </c>
      <c r="H7314">
        <v>347.48</v>
      </c>
      <c r="I7314">
        <v>1</v>
      </c>
      <c r="J7314">
        <v>1</v>
      </c>
      <c r="K7314" s="2">
        <v>969.34090909090924</v>
      </c>
      <c r="L7314">
        <v>41.05</v>
      </c>
      <c r="M7314">
        <v>-612.23</v>
      </c>
      <c r="N7314">
        <v>1741.39</v>
      </c>
      <c r="O7314">
        <v>197.3</v>
      </c>
      <c r="P7314">
        <v>1506.2</v>
      </c>
      <c r="Q7314">
        <v>99.02</v>
      </c>
      <c r="R7314">
        <v>1.44</v>
      </c>
      <c r="S7314">
        <v>1994829315.96</v>
      </c>
      <c r="T7314">
        <v>10.210000000000001</v>
      </c>
    </row>
    <row r="7315" spans="1:20" x14ac:dyDescent="0.25">
      <c r="A7315" s="6">
        <v>37849</v>
      </c>
      <c r="B7315" t="s">
        <v>4864</v>
      </c>
      <c r="C7315">
        <v>209.29</v>
      </c>
      <c r="D7315">
        <v>234.4</v>
      </c>
      <c r="E7315">
        <v>174.32</v>
      </c>
      <c r="F7315">
        <v>231.13</v>
      </c>
      <c r="G7315">
        <v>5385418</v>
      </c>
      <c r="H7315">
        <v>239.74</v>
      </c>
      <c r="I7315">
        <v>1</v>
      </c>
      <c r="J7315">
        <v>1</v>
      </c>
      <c r="K7315" s="2">
        <v>904.81909090909096</v>
      </c>
      <c r="L7315">
        <v>68.98</v>
      </c>
      <c r="M7315">
        <v>-673.69</v>
      </c>
      <c r="N7315">
        <v>1676.86</v>
      </c>
      <c r="O7315">
        <v>132.77000000000001</v>
      </c>
      <c r="P7315">
        <v>1506.2</v>
      </c>
      <c r="Q7315">
        <v>99.02</v>
      </c>
      <c r="R7315">
        <v>0.88</v>
      </c>
      <c r="S7315">
        <v>1244731662.3399999</v>
      </c>
      <c r="T7315">
        <v>5.73</v>
      </c>
    </row>
    <row r="7316" spans="1:20" x14ac:dyDescent="0.25">
      <c r="A7316" s="6">
        <v>37848</v>
      </c>
      <c r="B7316" t="s">
        <v>4866</v>
      </c>
      <c r="C7316">
        <v>350.54</v>
      </c>
      <c r="D7316">
        <v>378.28</v>
      </c>
      <c r="E7316">
        <v>310.25</v>
      </c>
      <c r="F7316">
        <v>310.58999999999997</v>
      </c>
      <c r="G7316">
        <v>6224487</v>
      </c>
      <c r="H7316">
        <v>317.01</v>
      </c>
      <c r="I7316">
        <v>0</v>
      </c>
      <c r="J7316">
        <v>1</v>
      </c>
      <c r="K7316" s="2">
        <v>822.54090909090917</v>
      </c>
      <c r="L7316">
        <v>50.56</v>
      </c>
      <c r="M7316">
        <v>-511.95</v>
      </c>
      <c r="N7316">
        <v>1594.59</v>
      </c>
      <c r="O7316">
        <v>50.5</v>
      </c>
      <c r="P7316">
        <v>1506.2</v>
      </c>
      <c r="Q7316">
        <v>99.02</v>
      </c>
      <c r="R7316">
        <v>0.52</v>
      </c>
      <c r="S7316">
        <v>1933263417.3299999</v>
      </c>
      <c r="T7316">
        <v>16.059999999999999</v>
      </c>
    </row>
    <row r="7317" spans="1:20" x14ac:dyDescent="0.25">
      <c r="A7317" s="6">
        <v>37847</v>
      </c>
      <c r="B7317" t="s">
        <v>4862</v>
      </c>
      <c r="C7317">
        <v>842.83</v>
      </c>
      <c r="D7317">
        <v>867.24</v>
      </c>
      <c r="E7317">
        <v>800.77</v>
      </c>
      <c r="F7317">
        <v>806.68</v>
      </c>
      <c r="G7317">
        <v>5628524</v>
      </c>
      <c r="H7317">
        <v>815.16</v>
      </c>
      <c r="I7317">
        <v>0</v>
      </c>
      <c r="J7317">
        <v>1.5</v>
      </c>
      <c r="K7317" s="2">
        <v>842.64818181818191</v>
      </c>
      <c r="L7317">
        <v>39.07</v>
      </c>
      <c r="M7317">
        <v>-35.97</v>
      </c>
      <c r="N7317">
        <v>1614.69</v>
      </c>
      <c r="O7317">
        <v>70.599999999999994</v>
      </c>
      <c r="P7317">
        <v>1506.2</v>
      </c>
      <c r="Q7317">
        <v>99.02</v>
      </c>
      <c r="R7317">
        <v>0.82</v>
      </c>
      <c r="S7317">
        <v>4540417740.3199997</v>
      </c>
      <c r="T7317">
        <v>140.97999999999999</v>
      </c>
    </row>
    <row r="7318" spans="1:20" x14ac:dyDescent="0.25">
      <c r="A7318" s="6">
        <v>37846</v>
      </c>
      <c r="B7318" t="s">
        <v>4864</v>
      </c>
      <c r="C7318">
        <v>855.05</v>
      </c>
      <c r="D7318">
        <v>888.53</v>
      </c>
      <c r="E7318">
        <v>852.54</v>
      </c>
      <c r="F7318">
        <v>880.1</v>
      </c>
      <c r="G7318">
        <v>6822668</v>
      </c>
      <c r="H7318">
        <v>885.94</v>
      </c>
      <c r="I7318">
        <v>0</v>
      </c>
      <c r="J7318">
        <v>1.5</v>
      </c>
      <c r="K7318" s="2">
        <v>848.44090909090914</v>
      </c>
      <c r="L7318">
        <v>67.53</v>
      </c>
      <c r="M7318">
        <v>31.66</v>
      </c>
      <c r="N7318">
        <v>1620.49</v>
      </c>
      <c r="O7318">
        <v>76.400000000000006</v>
      </c>
      <c r="P7318">
        <v>1506.2</v>
      </c>
      <c r="Q7318">
        <v>99.02</v>
      </c>
      <c r="R7318">
        <v>0.51</v>
      </c>
      <c r="S7318">
        <v>6004630106.8000002</v>
      </c>
      <c r="T7318">
        <v>43.25</v>
      </c>
    </row>
    <row r="7319" spans="1:20" x14ac:dyDescent="0.25">
      <c r="A7319" s="6">
        <v>37845</v>
      </c>
      <c r="B7319" t="s">
        <v>4862</v>
      </c>
      <c r="C7319">
        <v>604.49</v>
      </c>
      <c r="D7319">
        <v>628.5</v>
      </c>
      <c r="E7319">
        <v>583.26</v>
      </c>
      <c r="F7319">
        <v>584.51</v>
      </c>
      <c r="G7319">
        <v>6740819</v>
      </c>
      <c r="H7319">
        <v>583.4</v>
      </c>
      <c r="I7319">
        <v>0</v>
      </c>
      <c r="J7319">
        <v>1</v>
      </c>
      <c r="K7319" s="2">
        <v>775.59000000000015</v>
      </c>
      <c r="L7319">
        <v>60.51</v>
      </c>
      <c r="M7319">
        <v>-191.08</v>
      </c>
      <c r="N7319">
        <v>1547.64</v>
      </c>
      <c r="O7319">
        <v>3.54</v>
      </c>
      <c r="P7319">
        <v>1506.2</v>
      </c>
      <c r="Q7319">
        <v>99.02</v>
      </c>
      <c r="R7319">
        <v>1.24</v>
      </c>
      <c r="S7319">
        <v>3940076113.6900001</v>
      </c>
      <c r="T7319">
        <v>12.56</v>
      </c>
    </row>
    <row r="7320" spans="1:20" x14ac:dyDescent="0.25">
      <c r="A7320" s="6">
        <v>37844</v>
      </c>
      <c r="B7320" t="s">
        <v>4862</v>
      </c>
      <c r="C7320">
        <v>176.93</v>
      </c>
      <c r="D7320">
        <v>200.24</v>
      </c>
      <c r="E7320">
        <v>166.57</v>
      </c>
      <c r="F7320">
        <v>185.65</v>
      </c>
      <c r="G7320">
        <v>9172131</v>
      </c>
      <c r="H7320">
        <v>187.63</v>
      </c>
      <c r="I7320">
        <v>0.5</v>
      </c>
      <c r="J7320">
        <v>1</v>
      </c>
      <c r="K7320" s="2">
        <v>687.01909090909101</v>
      </c>
      <c r="L7320">
        <v>66.56</v>
      </c>
      <c r="M7320">
        <v>-501.37</v>
      </c>
      <c r="N7320">
        <v>1459.06</v>
      </c>
      <c r="O7320">
        <v>-85.03</v>
      </c>
      <c r="P7320">
        <v>1506.2</v>
      </c>
      <c r="Q7320">
        <v>99.02</v>
      </c>
      <c r="R7320">
        <v>0.78</v>
      </c>
      <c r="S7320">
        <v>1702806120.1500001</v>
      </c>
      <c r="T7320">
        <v>6.19</v>
      </c>
    </row>
    <row r="7321" spans="1:20" x14ac:dyDescent="0.25">
      <c r="A7321" s="6">
        <v>37843</v>
      </c>
      <c r="B7321" t="s">
        <v>4865</v>
      </c>
      <c r="C7321">
        <v>782.02</v>
      </c>
      <c r="D7321">
        <v>821.82</v>
      </c>
      <c r="E7321">
        <v>752.62</v>
      </c>
      <c r="F7321">
        <v>780.12</v>
      </c>
      <c r="G7321">
        <v>7599695</v>
      </c>
      <c r="H7321">
        <v>782.36</v>
      </c>
      <c r="I7321">
        <v>0</v>
      </c>
      <c r="J7321">
        <v>1.5</v>
      </c>
      <c r="K7321" s="2">
        <v>633.99272727272728</v>
      </c>
      <c r="L7321">
        <v>37.130000000000003</v>
      </c>
      <c r="M7321">
        <v>146.13</v>
      </c>
      <c r="N7321">
        <v>1406.04</v>
      </c>
      <c r="O7321">
        <v>-138.05000000000001</v>
      </c>
      <c r="P7321">
        <v>1506.2</v>
      </c>
      <c r="Q7321">
        <v>99.02</v>
      </c>
      <c r="R7321">
        <v>1.44</v>
      </c>
      <c r="S7321">
        <v>5928674063.3999996</v>
      </c>
      <c r="T7321">
        <v>339.77</v>
      </c>
    </row>
    <row r="7322" spans="1:20" x14ac:dyDescent="0.25">
      <c r="A7322" s="6">
        <v>37842</v>
      </c>
      <c r="B7322" t="s">
        <v>4866</v>
      </c>
      <c r="C7322">
        <v>516.61</v>
      </c>
      <c r="D7322">
        <v>535.15</v>
      </c>
      <c r="E7322">
        <v>505.37</v>
      </c>
      <c r="F7322">
        <v>520.29</v>
      </c>
      <c r="G7322">
        <v>9265375</v>
      </c>
      <c r="H7322">
        <v>527.52</v>
      </c>
      <c r="I7322">
        <v>0.5</v>
      </c>
      <c r="J7322">
        <v>1.5</v>
      </c>
      <c r="K7322" s="2">
        <v>570.80818181818177</v>
      </c>
      <c r="L7322">
        <v>34.020000000000003</v>
      </c>
      <c r="M7322">
        <v>-50.52</v>
      </c>
      <c r="N7322">
        <v>1342.85</v>
      </c>
      <c r="O7322">
        <v>-201.24</v>
      </c>
      <c r="P7322">
        <v>1506.2</v>
      </c>
      <c r="Q7322">
        <v>99.02</v>
      </c>
      <c r="R7322">
        <v>0.56000000000000005</v>
      </c>
      <c r="S7322">
        <v>4820681958.75</v>
      </c>
      <c r="T7322">
        <v>11.17</v>
      </c>
    </row>
    <row r="7323" spans="1:20" x14ac:dyDescent="0.25">
      <c r="A7323" s="6">
        <v>37841</v>
      </c>
      <c r="B7323" t="s">
        <v>4865</v>
      </c>
      <c r="C7323">
        <v>472.24</v>
      </c>
      <c r="D7323">
        <v>508.29</v>
      </c>
      <c r="E7323">
        <v>424.68</v>
      </c>
      <c r="F7323">
        <v>483.45</v>
      </c>
      <c r="G7323">
        <v>2647958</v>
      </c>
      <c r="H7323">
        <v>479.48</v>
      </c>
      <c r="I7323">
        <v>0</v>
      </c>
      <c r="J7323">
        <v>1</v>
      </c>
      <c r="K7323" s="2">
        <v>604.12727272727273</v>
      </c>
      <c r="L7323">
        <v>42.67</v>
      </c>
      <c r="M7323">
        <v>-120.68</v>
      </c>
      <c r="N7323">
        <v>1376.17</v>
      </c>
      <c r="O7323">
        <v>-167.92</v>
      </c>
      <c r="P7323">
        <v>1506.2</v>
      </c>
      <c r="Q7323">
        <v>99.02</v>
      </c>
      <c r="R7323">
        <v>0.92</v>
      </c>
      <c r="S7323">
        <v>1280155295.0999999</v>
      </c>
      <c r="T7323">
        <v>10.8</v>
      </c>
    </row>
    <row r="7324" spans="1:20" x14ac:dyDescent="0.25">
      <c r="A7324" s="6">
        <v>37840</v>
      </c>
      <c r="B7324" t="s">
        <v>4864</v>
      </c>
      <c r="C7324">
        <v>457.37</v>
      </c>
      <c r="D7324">
        <v>475.79</v>
      </c>
      <c r="E7324">
        <v>434.94</v>
      </c>
      <c r="F7324">
        <v>450.44</v>
      </c>
      <c r="G7324">
        <v>9874655</v>
      </c>
      <c r="H7324">
        <v>458.41</v>
      </c>
      <c r="I7324">
        <v>0</v>
      </c>
      <c r="J7324">
        <v>1</v>
      </c>
      <c r="K7324" s="2">
        <v>508.18818181818182</v>
      </c>
      <c r="L7324">
        <v>68.069999999999993</v>
      </c>
      <c r="M7324">
        <v>-57.75</v>
      </c>
      <c r="N7324">
        <v>1280.23</v>
      </c>
      <c r="O7324">
        <v>-263.86</v>
      </c>
      <c r="P7324">
        <v>1506.2</v>
      </c>
      <c r="Q7324">
        <v>99.02</v>
      </c>
      <c r="R7324">
        <v>1.1100000000000001</v>
      </c>
      <c r="S7324">
        <v>4447939598.1999998</v>
      </c>
      <c r="T7324">
        <v>11.77</v>
      </c>
    </row>
    <row r="7325" spans="1:20" x14ac:dyDescent="0.25">
      <c r="A7325" s="6">
        <v>37839</v>
      </c>
      <c r="B7325" t="s">
        <v>4863</v>
      </c>
      <c r="C7325">
        <v>1295.6300000000001</v>
      </c>
      <c r="D7325">
        <v>1332.48</v>
      </c>
      <c r="E7325">
        <v>1259.6400000000001</v>
      </c>
      <c r="F7325">
        <v>1284.56</v>
      </c>
      <c r="G7325">
        <v>8629555</v>
      </c>
      <c r="H7325">
        <v>1285.97</v>
      </c>
      <c r="I7325">
        <v>1</v>
      </c>
      <c r="J7325">
        <v>2</v>
      </c>
      <c r="K7325" s="2">
        <v>592.50181818181807</v>
      </c>
      <c r="L7325">
        <v>44.41</v>
      </c>
      <c r="M7325">
        <v>692.06</v>
      </c>
      <c r="N7325">
        <v>1364.55</v>
      </c>
      <c r="O7325">
        <v>-179.54</v>
      </c>
      <c r="P7325">
        <v>1506.2</v>
      </c>
      <c r="Q7325">
        <v>99.02</v>
      </c>
      <c r="R7325">
        <v>1.24</v>
      </c>
      <c r="S7325">
        <v>11085181170.799999</v>
      </c>
      <c r="T7325">
        <v>29.77</v>
      </c>
    </row>
    <row r="7326" spans="1:20" x14ac:dyDescent="0.25">
      <c r="A7326" s="6">
        <v>37838</v>
      </c>
      <c r="B7326" t="s">
        <v>4865</v>
      </c>
      <c r="C7326">
        <v>664.34</v>
      </c>
      <c r="D7326">
        <v>689.78</v>
      </c>
      <c r="E7326">
        <v>643.62</v>
      </c>
      <c r="F7326">
        <v>668.41</v>
      </c>
      <c r="G7326">
        <v>6370498</v>
      </c>
      <c r="H7326">
        <v>664.9</v>
      </c>
      <c r="I7326">
        <v>0</v>
      </c>
      <c r="J7326">
        <v>1</v>
      </c>
      <c r="K7326" s="2">
        <v>632.25454545454534</v>
      </c>
      <c r="L7326">
        <v>32.520000000000003</v>
      </c>
      <c r="M7326">
        <v>36.159999999999997</v>
      </c>
      <c r="N7326">
        <v>1404.3</v>
      </c>
      <c r="O7326">
        <v>-139.79</v>
      </c>
      <c r="P7326">
        <v>1506.2</v>
      </c>
      <c r="Q7326">
        <v>99.02</v>
      </c>
      <c r="R7326">
        <v>0.51</v>
      </c>
      <c r="S7326">
        <v>4258104568.1799998</v>
      </c>
      <c r="T7326">
        <v>17.89</v>
      </c>
    </row>
    <row r="7327" spans="1:20" x14ac:dyDescent="0.25">
      <c r="A7327" s="6">
        <v>37837</v>
      </c>
      <c r="B7327" t="s">
        <v>4864</v>
      </c>
      <c r="C7327">
        <v>781.43</v>
      </c>
      <c r="D7327">
        <v>795.62</v>
      </c>
      <c r="E7327">
        <v>764.27</v>
      </c>
      <c r="F7327">
        <v>773.85</v>
      </c>
      <c r="G7327">
        <v>2816058</v>
      </c>
      <c r="H7327">
        <v>781.02</v>
      </c>
      <c r="I7327">
        <v>0</v>
      </c>
      <c r="J7327">
        <v>1</v>
      </c>
      <c r="K7327" s="2">
        <v>674.36909090909091</v>
      </c>
      <c r="L7327">
        <v>54.26</v>
      </c>
      <c r="M7327">
        <v>99.48</v>
      </c>
      <c r="N7327">
        <v>1446.41</v>
      </c>
      <c r="O7327">
        <v>-97.68</v>
      </c>
      <c r="P7327">
        <v>1506.2</v>
      </c>
      <c r="Q7327">
        <v>99.02</v>
      </c>
      <c r="R7327">
        <v>0.56000000000000005</v>
      </c>
      <c r="S7327">
        <v>2179206483.3000002</v>
      </c>
      <c r="T7327">
        <v>15.62</v>
      </c>
    </row>
    <row r="7328" spans="1:20" x14ac:dyDescent="0.25">
      <c r="A7328" s="6">
        <v>37836</v>
      </c>
      <c r="B7328" t="s">
        <v>4866</v>
      </c>
      <c r="C7328">
        <v>643</v>
      </c>
      <c r="D7328">
        <v>646.82000000000005</v>
      </c>
      <c r="E7328">
        <v>600.82000000000005</v>
      </c>
      <c r="F7328">
        <v>620.59</v>
      </c>
      <c r="G7328">
        <v>4578949</v>
      </c>
      <c r="H7328">
        <v>617.92999999999995</v>
      </c>
      <c r="I7328">
        <v>0</v>
      </c>
      <c r="J7328">
        <v>1</v>
      </c>
      <c r="K7328" s="2">
        <v>657.45181818181823</v>
      </c>
      <c r="L7328">
        <v>43.75</v>
      </c>
      <c r="M7328">
        <v>-36.86</v>
      </c>
      <c r="N7328">
        <v>1429.5</v>
      </c>
      <c r="O7328">
        <v>-114.59</v>
      </c>
      <c r="P7328">
        <v>1506.2</v>
      </c>
      <c r="Q7328">
        <v>99.02</v>
      </c>
      <c r="R7328">
        <v>1.1399999999999999</v>
      </c>
      <c r="S7328">
        <v>2841649959.9099998</v>
      </c>
      <c r="T7328">
        <v>70.38</v>
      </c>
    </row>
    <row r="7329" spans="1:20" x14ac:dyDescent="0.25">
      <c r="A7329" s="6">
        <v>37835</v>
      </c>
      <c r="B7329" t="s">
        <v>4865</v>
      </c>
      <c r="C7329">
        <v>1497.79</v>
      </c>
      <c r="D7329">
        <v>1510.68</v>
      </c>
      <c r="E7329">
        <v>1452.41</v>
      </c>
      <c r="F7329">
        <v>1470.95</v>
      </c>
      <c r="G7329">
        <v>9256008</v>
      </c>
      <c r="H7329">
        <v>1476.42</v>
      </c>
      <c r="I7329">
        <v>1</v>
      </c>
      <c r="J7329">
        <v>1</v>
      </c>
      <c r="K7329" s="2">
        <v>711.16545454545451</v>
      </c>
      <c r="L7329">
        <v>39.1</v>
      </c>
      <c r="M7329">
        <v>759.78</v>
      </c>
      <c r="N7329">
        <v>1483.21</v>
      </c>
      <c r="O7329">
        <v>-60.88</v>
      </c>
      <c r="P7329">
        <v>1506.2</v>
      </c>
      <c r="Q7329">
        <v>99.02</v>
      </c>
      <c r="R7329">
        <v>0.88</v>
      </c>
      <c r="S7329">
        <v>13615124967.6</v>
      </c>
      <c r="T7329">
        <v>464.93</v>
      </c>
    </row>
    <row r="7330" spans="1:20" x14ac:dyDescent="0.25">
      <c r="A7330" s="6">
        <v>37834</v>
      </c>
      <c r="B7330" t="s">
        <v>4866</v>
      </c>
      <c r="C7330">
        <v>928.86</v>
      </c>
      <c r="D7330">
        <v>973.54</v>
      </c>
      <c r="E7330">
        <v>908.42</v>
      </c>
      <c r="F7330">
        <v>928.01</v>
      </c>
      <c r="G7330">
        <v>1085328</v>
      </c>
      <c r="H7330">
        <v>936.32</v>
      </c>
      <c r="I7330">
        <v>0</v>
      </c>
      <c r="J7330">
        <v>1</v>
      </c>
      <c r="K7330" s="2">
        <v>742.39272727272737</v>
      </c>
      <c r="L7330">
        <v>62.55</v>
      </c>
      <c r="M7330">
        <v>185.62</v>
      </c>
      <c r="N7330">
        <v>1514.44</v>
      </c>
      <c r="O7330">
        <v>-29.65</v>
      </c>
      <c r="P7330">
        <v>1506.2</v>
      </c>
      <c r="Q7330">
        <v>99.02</v>
      </c>
      <c r="R7330">
        <v>0.76</v>
      </c>
      <c r="S7330">
        <v>1007195237.28</v>
      </c>
      <c r="T7330">
        <v>29.54</v>
      </c>
    </row>
    <row r="7331" spans="1:20" x14ac:dyDescent="0.25">
      <c r="A7331" s="6">
        <v>37833</v>
      </c>
      <c r="B7331" t="s">
        <v>4865</v>
      </c>
      <c r="C7331">
        <v>1179.74</v>
      </c>
      <c r="D7331">
        <v>1228.6600000000001</v>
      </c>
      <c r="E7331">
        <v>1146.77</v>
      </c>
      <c r="F7331">
        <v>1163.07</v>
      </c>
      <c r="G7331">
        <v>5838829</v>
      </c>
      <c r="H7331">
        <v>1157.6199999999999</v>
      </c>
      <c r="I7331">
        <v>0</v>
      </c>
      <c r="J7331">
        <v>1</v>
      </c>
      <c r="K7331" s="2">
        <v>831.24909090909091</v>
      </c>
      <c r="L7331">
        <v>64.45</v>
      </c>
      <c r="M7331">
        <v>331.82</v>
      </c>
      <c r="N7331">
        <v>1603.29</v>
      </c>
      <c r="O7331">
        <v>59.2</v>
      </c>
      <c r="P7331">
        <v>1506.2</v>
      </c>
      <c r="Q7331">
        <v>99.02</v>
      </c>
      <c r="R7331">
        <v>1.38</v>
      </c>
      <c r="S7331">
        <v>6790966845.0299997</v>
      </c>
      <c r="T7331">
        <v>166.52</v>
      </c>
    </row>
    <row r="7332" spans="1:20" x14ac:dyDescent="0.25">
      <c r="A7332" s="6">
        <v>37832</v>
      </c>
      <c r="B7332" t="s">
        <v>4865</v>
      </c>
      <c r="C7332">
        <v>562.6</v>
      </c>
      <c r="D7332">
        <v>600.75</v>
      </c>
      <c r="E7332">
        <v>559.33000000000004</v>
      </c>
      <c r="F7332">
        <v>581.89</v>
      </c>
      <c r="G7332">
        <v>5798247</v>
      </c>
      <c r="H7332">
        <v>591.27</v>
      </c>
      <c r="I7332">
        <v>0</v>
      </c>
      <c r="J7332">
        <v>1.5</v>
      </c>
      <c r="K7332" s="2">
        <v>813.22818181818184</v>
      </c>
      <c r="L7332">
        <v>54.39</v>
      </c>
      <c r="M7332">
        <v>-231.34</v>
      </c>
      <c r="N7332">
        <v>1585.27</v>
      </c>
      <c r="O7332">
        <v>41.18</v>
      </c>
      <c r="P7332">
        <v>1506.2</v>
      </c>
      <c r="Q7332">
        <v>99.02</v>
      </c>
      <c r="R7332">
        <v>1.24</v>
      </c>
      <c r="S7332">
        <v>3373941946.8299999</v>
      </c>
      <c r="T7332">
        <v>21.18</v>
      </c>
    </row>
    <row r="7333" spans="1:20" x14ac:dyDescent="0.25">
      <c r="A7333" s="6">
        <v>37831</v>
      </c>
      <c r="B7333" t="s">
        <v>4863</v>
      </c>
      <c r="C7333">
        <v>494.53</v>
      </c>
      <c r="D7333">
        <v>512.58000000000004</v>
      </c>
      <c r="E7333">
        <v>451.52</v>
      </c>
      <c r="F7333">
        <v>454.38</v>
      </c>
      <c r="G7333">
        <v>4504065</v>
      </c>
      <c r="H7333">
        <v>458.55</v>
      </c>
      <c r="I7333">
        <v>0</v>
      </c>
      <c r="J7333">
        <v>1</v>
      </c>
      <c r="K7333" s="2">
        <v>807.23636363636354</v>
      </c>
      <c r="L7333">
        <v>62.83</v>
      </c>
      <c r="M7333">
        <v>-352.86</v>
      </c>
      <c r="N7333">
        <v>1579.28</v>
      </c>
      <c r="O7333">
        <v>35.19</v>
      </c>
      <c r="P7333">
        <v>1506.2</v>
      </c>
      <c r="Q7333">
        <v>99.02</v>
      </c>
      <c r="R7333">
        <v>1.25</v>
      </c>
      <c r="S7333">
        <v>2046557054.7</v>
      </c>
      <c r="T7333">
        <v>62.8</v>
      </c>
    </row>
    <row r="7334" spans="1:20" x14ac:dyDescent="0.25">
      <c r="A7334" s="6">
        <v>37830</v>
      </c>
      <c r="B7334" t="s">
        <v>4865</v>
      </c>
      <c r="C7334">
        <v>279.12</v>
      </c>
      <c r="D7334">
        <v>290.02</v>
      </c>
      <c r="E7334">
        <v>271.83</v>
      </c>
      <c r="F7334">
        <v>287.57</v>
      </c>
      <c r="G7334">
        <v>8536340</v>
      </c>
      <c r="H7334">
        <v>294.83999999999997</v>
      </c>
      <c r="I7334">
        <v>0</v>
      </c>
      <c r="J7334">
        <v>1</v>
      </c>
      <c r="K7334" s="2">
        <v>789.42909090909086</v>
      </c>
      <c r="L7334">
        <v>45</v>
      </c>
      <c r="M7334">
        <v>-501.86</v>
      </c>
      <c r="N7334">
        <v>1561.47</v>
      </c>
      <c r="O7334">
        <v>17.38</v>
      </c>
      <c r="P7334">
        <v>1506.2</v>
      </c>
      <c r="Q7334">
        <v>99.02</v>
      </c>
      <c r="R7334">
        <v>1.1100000000000001</v>
      </c>
      <c r="S7334">
        <v>2454795293.8000002</v>
      </c>
      <c r="T7334">
        <v>8.33</v>
      </c>
    </row>
    <row r="7335" spans="1:20" x14ac:dyDescent="0.25">
      <c r="A7335" s="6">
        <v>37829</v>
      </c>
      <c r="B7335" t="s">
        <v>4864</v>
      </c>
      <c r="C7335">
        <v>1248.52</v>
      </c>
      <c r="D7335">
        <v>1293.69</v>
      </c>
      <c r="E7335">
        <v>1216.83</v>
      </c>
      <c r="F7335">
        <v>1243.99</v>
      </c>
      <c r="G7335">
        <v>2020694</v>
      </c>
      <c r="H7335">
        <v>1239.52</v>
      </c>
      <c r="I7335">
        <v>1</v>
      </c>
      <c r="J7335">
        <v>1.5</v>
      </c>
      <c r="K7335" s="2">
        <v>861.57</v>
      </c>
      <c r="L7335">
        <v>43.41</v>
      </c>
      <c r="M7335">
        <v>382.42</v>
      </c>
      <c r="N7335">
        <v>1633.62</v>
      </c>
      <c r="O7335">
        <v>89.52</v>
      </c>
      <c r="P7335">
        <v>1506.2</v>
      </c>
      <c r="Q7335">
        <v>99.02</v>
      </c>
      <c r="R7335">
        <v>0.77</v>
      </c>
      <c r="S7335">
        <v>2513723129.0599999</v>
      </c>
      <c r="T7335">
        <v>25.69</v>
      </c>
    </row>
    <row r="7336" spans="1:20" x14ac:dyDescent="0.25">
      <c r="A7336" s="6">
        <v>37828</v>
      </c>
      <c r="B7336" t="s">
        <v>4862</v>
      </c>
      <c r="C7336">
        <v>1012.63</v>
      </c>
      <c r="D7336">
        <v>1056.4100000000001</v>
      </c>
      <c r="E7336">
        <v>974.37</v>
      </c>
      <c r="F7336">
        <v>1027.75</v>
      </c>
      <c r="G7336">
        <v>2531661</v>
      </c>
      <c r="H7336">
        <v>1026.4100000000001</v>
      </c>
      <c r="I7336">
        <v>0</v>
      </c>
      <c r="J7336">
        <v>1</v>
      </c>
      <c r="K7336" s="2">
        <v>838.22363636363627</v>
      </c>
      <c r="L7336">
        <v>35.5</v>
      </c>
      <c r="M7336">
        <v>189.53</v>
      </c>
      <c r="N7336">
        <v>1610.27</v>
      </c>
      <c r="O7336">
        <v>66.180000000000007</v>
      </c>
      <c r="P7336">
        <v>1506.2</v>
      </c>
      <c r="Q7336">
        <v>99.02</v>
      </c>
      <c r="R7336">
        <v>1.29</v>
      </c>
      <c r="S7336">
        <v>2601914592.75</v>
      </c>
      <c r="T7336">
        <v>83.61</v>
      </c>
    </row>
    <row r="7337" spans="1:20" x14ac:dyDescent="0.25">
      <c r="A7337" s="6">
        <v>37827</v>
      </c>
      <c r="B7337" t="s">
        <v>4866</v>
      </c>
      <c r="C7337">
        <v>1275.01</v>
      </c>
      <c r="D7337">
        <v>1296.6600000000001</v>
      </c>
      <c r="E7337">
        <v>1233.25</v>
      </c>
      <c r="F7337">
        <v>1291.3800000000001</v>
      </c>
      <c r="G7337">
        <v>1367816</v>
      </c>
      <c r="H7337">
        <v>1283.98</v>
      </c>
      <c r="I7337">
        <v>0</v>
      </c>
      <c r="J7337">
        <v>1</v>
      </c>
      <c r="K7337" s="2">
        <v>894.85727272727274</v>
      </c>
      <c r="L7337">
        <v>67.260000000000005</v>
      </c>
      <c r="M7337">
        <v>396.52</v>
      </c>
      <c r="N7337">
        <v>1666.9</v>
      </c>
      <c r="O7337">
        <v>122.81</v>
      </c>
      <c r="P7337">
        <v>1506.2</v>
      </c>
      <c r="Q7337">
        <v>99.02</v>
      </c>
      <c r="R7337">
        <v>0.99</v>
      </c>
      <c r="S7337">
        <v>1766370226.0799999</v>
      </c>
      <c r="T7337">
        <v>36.25</v>
      </c>
    </row>
    <row r="7338" spans="1:20" x14ac:dyDescent="0.25">
      <c r="A7338" s="6">
        <v>37826</v>
      </c>
      <c r="B7338" t="s">
        <v>4866</v>
      </c>
      <c r="C7338">
        <v>526.28</v>
      </c>
      <c r="D7338">
        <v>559.14</v>
      </c>
      <c r="E7338">
        <v>511.21</v>
      </c>
      <c r="F7338">
        <v>523.70000000000005</v>
      </c>
      <c r="G7338">
        <v>8235193</v>
      </c>
      <c r="H7338">
        <v>533.28</v>
      </c>
      <c r="I7338">
        <v>0</v>
      </c>
      <c r="J7338">
        <v>1</v>
      </c>
      <c r="K7338" s="2">
        <v>872.11636363636364</v>
      </c>
      <c r="L7338">
        <v>34.82</v>
      </c>
      <c r="M7338">
        <v>-348.42</v>
      </c>
      <c r="N7338">
        <v>1644.16</v>
      </c>
      <c r="O7338">
        <v>100.07</v>
      </c>
      <c r="P7338">
        <v>1506.2</v>
      </c>
      <c r="Q7338">
        <v>99.02</v>
      </c>
      <c r="R7338">
        <v>0.53</v>
      </c>
      <c r="S7338">
        <v>4312770574.1000004</v>
      </c>
      <c r="T7338">
        <v>15.9</v>
      </c>
    </row>
    <row r="7339" spans="1:20" x14ac:dyDescent="0.25">
      <c r="A7339" s="6">
        <v>37825</v>
      </c>
      <c r="B7339" t="s">
        <v>4864</v>
      </c>
      <c r="C7339">
        <v>288.16000000000003</v>
      </c>
      <c r="D7339">
        <v>300.48</v>
      </c>
      <c r="E7339">
        <v>249.22</v>
      </c>
      <c r="F7339">
        <v>250.78</v>
      </c>
      <c r="G7339">
        <v>3057540</v>
      </c>
      <c r="H7339">
        <v>250.2</v>
      </c>
      <c r="I7339">
        <v>1</v>
      </c>
      <c r="J7339">
        <v>1</v>
      </c>
      <c r="K7339" s="2">
        <v>838.49727272727284</v>
      </c>
      <c r="L7339">
        <v>35.64</v>
      </c>
      <c r="M7339">
        <v>-587.72</v>
      </c>
      <c r="N7339">
        <v>1610.54</v>
      </c>
      <c r="O7339">
        <v>66.45</v>
      </c>
      <c r="P7339">
        <v>1506.2</v>
      </c>
      <c r="Q7339">
        <v>99.02</v>
      </c>
      <c r="R7339">
        <v>1.2</v>
      </c>
      <c r="S7339">
        <v>766769881.20000005</v>
      </c>
      <c r="T7339">
        <v>7.34</v>
      </c>
    </row>
    <row r="7340" spans="1:20" x14ac:dyDescent="0.25">
      <c r="A7340" s="6">
        <v>37824</v>
      </c>
      <c r="B7340" t="s">
        <v>4865</v>
      </c>
      <c r="C7340">
        <v>1419.05</v>
      </c>
      <c r="D7340">
        <v>1460.21</v>
      </c>
      <c r="E7340">
        <v>1392.8</v>
      </c>
      <c r="F7340">
        <v>1450.83</v>
      </c>
      <c r="G7340">
        <v>8096260</v>
      </c>
      <c r="H7340">
        <v>1448.42</v>
      </c>
      <c r="I7340">
        <v>0</v>
      </c>
      <c r="J7340">
        <v>1</v>
      </c>
      <c r="K7340" s="2">
        <v>836.66818181818167</v>
      </c>
      <c r="L7340">
        <v>34.39</v>
      </c>
      <c r="M7340">
        <v>614.16</v>
      </c>
      <c r="N7340">
        <v>1608.71</v>
      </c>
      <c r="O7340">
        <v>64.62</v>
      </c>
      <c r="P7340">
        <v>1506.2</v>
      </c>
      <c r="Q7340">
        <v>99.02</v>
      </c>
      <c r="R7340">
        <v>1.04</v>
      </c>
      <c r="S7340">
        <v>11746296895.799999</v>
      </c>
      <c r="T7340">
        <v>40.880000000000003</v>
      </c>
    </row>
    <row r="7341" spans="1:20" x14ac:dyDescent="0.25">
      <c r="A7341" s="6">
        <v>37823</v>
      </c>
      <c r="B7341" t="s">
        <v>4863</v>
      </c>
      <c r="C7341">
        <v>1393.75</v>
      </c>
      <c r="D7341">
        <v>1415.28</v>
      </c>
      <c r="E7341">
        <v>1376.98</v>
      </c>
      <c r="F7341">
        <v>1386.57</v>
      </c>
      <c r="G7341">
        <v>6022400</v>
      </c>
      <c r="H7341">
        <v>1388.28</v>
      </c>
      <c r="I7341">
        <v>0</v>
      </c>
      <c r="J7341">
        <v>1</v>
      </c>
      <c r="K7341" s="2">
        <v>878.35545454545456</v>
      </c>
      <c r="L7341">
        <v>39.409999999999997</v>
      </c>
      <c r="M7341">
        <v>508.21</v>
      </c>
      <c r="N7341">
        <v>1650.4</v>
      </c>
      <c r="O7341">
        <v>106.31</v>
      </c>
      <c r="P7341">
        <v>1506.2</v>
      </c>
      <c r="Q7341">
        <v>99.02</v>
      </c>
      <c r="R7341">
        <v>0.56999999999999995</v>
      </c>
      <c r="S7341">
        <v>8350479168</v>
      </c>
      <c r="T7341">
        <v>71.14</v>
      </c>
    </row>
    <row r="7342" spans="1:20" x14ac:dyDescent="0.25">
      <c r="A7342" s="6">
        <v>37822</v>
      </c>
      <c r="B7342" t="s">
        <v>4862</v>
      </c>
      <c r="C7342">
        <v>923.39</v>
      </c>
      <c r="D7342">
        <v>952.53</v>
      </c>
      <c r="E7342">
        <v>911.23</v>
      </c>
      <c r="F7342">
        <v>918.82</v>
      </c>
      <c r="G7342">
        <v>6003830</v>
      </c>
      <c r="H7342">
        <v>920.26</v>
      </c>
      <c r="I7342">
        <v>0</v>
      </c>
      <c r="J7342">
        <v>1</v>
      </c>
      <c r="K7342" s="2">
        <v>856.15090909090907</v>
      </c>
      <c r="L7342">
        <v>37.26</v>
      </c>
      <c r="M7342">
        <v>62.67</v>
      </c>
      <c r="N7342">
        <v>1628.2</v>
      </c>
      <c r="O7342">
        <v>84.11</v>
      </c>
      <c r="P7342">
        <v>1506.2</v>
      </c>
      <c r="Q7342">
        <v>99.02</v>
      </c>
      <c r="R7342">
        <v>0.86</v>
      </c>
      <c r="S7342">
        <v>5516439080.6000004</v>
      </c>
      <c r="T7342">
        <v>26.22</v>
      </c>
    </row>
    <row r="7343" spans="1:20" x14ac:dyDescent="0.25">
      <c r="A7343" s="6">
        <v>37821</v>
      </c>
      <c r="B7343" t="s">
        <v>4864</v>
      </c>
      <c r="C7343">
        <v>1381.01</v>
      </c>
      <c r="D7343">
        <v>1397.62</v>
      </c>
      <c r="E7343">
        <v>1373.57</v>
      </c>
      <c r="F7343">
        <v>1393.05</v>
      </c>
      <c r="G7343">
        <v>5259557</v>
      </c>
      <c r="H7343">
        <v>1393.77</v>
      </c>
      <c r="I7343">
        <v>0.5</v>
      </c>
      <c r="J7343">
        <v>1</v>
      </c>
      <c r="K7343" s="2">
        <v>929.89272727272703</v>
      </c>
      <c r="L7343">
        <v>62.82</v>
      </c>
      <c r="M7343">
        <v>463.16</v>
      </c>
      <c r="N7343">
        <v>1701.94</v>
      </c>
      <c r="O7343">
        <v>157.85</v>
      </c>
      <c r="P7343">
        <v>1506.2</v>
      </c>
      <c r="Q7343">
        <v>99.02</v>
      </c>
      <c r="R7343">
        <v>0.83</v>
      </c>
      <c r="S7343">
        <v>7326825878.8500004</v>
      </c>
      <c r="T7343">
        <v>53.12</v>
      </c>
    </row>
    <row r="7344" spans="1:20" x14ac:dyDescent="0.25">
      <c r="A7344" s="6">
        <v>37820</v>
      </c>
      <c r="B7344" t="s">
        <v>4866</v>
      </c>
      <c r="C7344">
        <v>1393.64</v>
      </c>
      <c r="D7344">
        <v>1402.76</v>
      </c>
      <c r="E7344">
        <v>1351.5</v>
      </c>
      <c r="F7344">
        <v>1380.38</v>
      </c>
      <c r="G7344">
        <v>4106365</v>
      </c>
      <c r="H7344">
        <v>1380.76</v>
      </c>
      <c r="I7344">
        <v>0</v>
      </c>
      <c r="J7344">
        <v>1</v>
      </c>
      <c r="K7344" s="2">
        <v>1014.074545454545</v>
      </c>
      <c r="L7344">
        <v>43.68</v>
      </c>
      <c r="M7344">
        <v>366.31</v>
      </c>
      <c r="N7344">
        <v>1786.12</v>
      </c>
      <c r="O7344">
        <v>242.03</v>
      </c>
      <c r="P7344">
        <v>1506.2</v>
      </c>
      <c r="Q7344">
        <v>99.02</v>
      </c>
      <c r="R7344">
        <v>0.61</v>
      </c>
      <c r="S7344">
        <v>5668344118.6999998</v>
      </c>
      <c r="T7344">
        <v>29.74</v>
      </c>
    </row>
    <row r="7345" spans="1:20" x14ac:dyDescent="0.25">
      <c r="A7345" s="6">
        <v>37819</v>
      </c>
      <c r="B7345" t="s">
        <v>4865</v>
      </c>
      <c r="C7345">
        <v>833.65</v>
      </c>
      <c r="D7345">
        <v>873.29</v>
      </c>
      <c r="E7345">
        <v>826.22</v>
      </c>
      <c r="F7345">
        <v>829.09</v>
      </c>
      <c r="G7345">
        <v>4127835</v>
      </c>
      <c r="H7345">
        <v>820.06</v>
      </c>
      <c r="I7345">
        <v>0</v>
      </c>
      <c r="J7345">
        <v>1</v>
      </c>
      <c r="K7345" s="2">
        <v>1063.3036363636361</v>
      </c>
      <c r="L7345">
        <v>37.51</v>
      </c>
      <c r="M7345">
        <v>-234.21</v>
      </c>
      <c r="N7345">
        <v>1835.35</v>
      </c>
      <c r="O7345">
        <v>291.26</v>
      </c>
      <c r="P7345">
        <v>1506.2</v>
      </c>
      <c r="Q7345">
        <v>99.02</v>
      </c>
      <c r="R7345">
        <v>0.78</v>
      </c>
      <c r="S7345">
        <v>3422346720.1500001</v>
      </c>
      <c r="T7345">
        <v>27.35</v>
      </c>
    </row>
    <row r="7346" spans="1:20" x14ac:dyDescent="0.25">
      <c r="A7346" s="6">
        <v>37818</v>
      </c>
      <c r="B7346" t="s">
        <v>4865</v>
      </c>
      <c r="C7346">
        <v>1188.3599999999999</v>
      </c>
      <c r="D7346">
        <v>1210.28</v>
      </c>
      <c r="E7346">
        <v>1183.78</v>
      </c>
      <c r="F7346">
        <v>1190.3599999999999</v>
      </c>
      <c r="G7346">
        <v>6376404</v>
      </c>
      <c r="H7346">
        <v>1198.0999999999999</v>
      </c>
      <c r="I7346">
        <v>0</v>
      </c>
      <c r="J7346">
        <v>1.5</v>
      </c>
      <c r="K7346" s="2">
        <v>1058.4281818181821</v>
      </c>
      <c r="L7346">
        <v>32.74</v>
      </c>
      <c r="M7346">
        <v>131.93</v>
      </c>
      <c r="N7346">
        <v>1830.47</v>
      </c>
      <c r="O7346">
        <v>286.38</v>
      </c>
      <c r="P7346">
        <v>1506.2</v>
      </c>
      <c r="Q7346">
        <v>99.02</v>
      </c>
      <c r="R7346">
        <v>0.52</v>
      </c>
      <c r="S7346">
        <v>7590216265.4399996</v>
      </c>
      <c r="T7346">
        <v>40.82</v>
      </c>
    </row>
    <row r="7347" spans="1:20" x14ac:dyDescent="0.25">
      <c r="A7347" s="6">
        <v>37817</v>
      </c>
      <c r="B7347" t="s">
        <v>4862</v>
      </c>
      <c r="C7347">
        <v>1421.35</v>
      </c>
      <c r="D7347">
        <v>1448.93</v>
      </c>
      <c r="E7347">
        <v>1393.54</v>
      </c>
      <c r="F7347">
        <v>1443.42</v>
      </c>
      <c r="G7347">
        <v>4091309</v>
      </c>
      <c r="H7347">
        <v>1439.31</v>
      </c>
      <c r="I7347">
        <v>0</v>
      </c>
      <c r="J7347">
        <v>1.5</v>
      </c>
      <c r="K7347" s="2">
        <v>1096.2163636363639</v>
      </c>
      <c r="L7347">
        <v>54.37</v>
      </c>
      <c r="M7347">
        <v>347.2</v>
      </c>
      <c r="N7347">
        <v>1868.26</v>
      </c>
      <c r="O7347">
        <v>324.17</v>
      </c>
      <c r="P7347">
        <v>1506.2</v>
      </c>
      <c r="Q7347">
        <v>99.02</v>
      </c>
      <c r="R7347">
        <v>0.54</v>
      </c>
      <c r="S7347">
        <v>5905477236.7799997</v>
      </c>
      <c r="T7347">
        <v>30.1</v>
      </c>
    </row>
    <row r="7348" spans="1:20" x14ac:dyDescent="0.25">
      <c r="A7348" s="6">
        <v>37816</v>
      </c>
      <c r="B7348" t="s">
        <v>4862</v>
      </c>
      <c r="C7348">
        <v>560.92999999999995</v>
      </c>
      <c r="D7348">
        <v>562.22</v>
      </c>
      <c r="E7348">
        <v>523.22</v>
      </c>
      <c r="F7348">
        <v>547.29999999999995</v>
      </c>
      <c r="G7348">
        <v>8195911</v>
      </c>
      <c r="H7348">
        <v>548.23</v>
      </c>
      <c r="I7348">
        <v>0</v>
      </c>
      <c r="J7348">
        <v>2</v>
      </c>
      <c r="K7348" s="2">
        <v>1028.572727272727</v>
      </c>
      <c r="L7348">
        <v>55.52</v>
      </c>
      <c r="M7348">
        <v>-481.27</v>
      </c>
      <c r="N7348">
        <v>1800.62</v>
      </c>
      <c r="O7348">
        <v>256.52999999999997</v>
      </c>
      <c r="P7348">
        <v>1506.2</v>
      </c>
      <c r="Q7348">
        <v>99.02</v>
      </c>
      <c r="R7348">
        <v>0.67</v>
      </c>
      <c r="S7348">
        <v>4485622090.3000002</v>
      </c>
      <c r="T7348">
        <v>11.08</v>
      </c>
    </row>
    <row r="7349" spans="1:20" x14ac:dyDescent="0.25">
      <c r="A7349" s="6">
        <v>37815</v>
      </c>
      <c r="B7349" t="s">
        <v>4863</v>
      </c>
      <c r="C7349">
        <v>822.99</v>
      </c>
      <c r="D7349">
        <v>868.11</v>
      </c>
      <c r="E7349">
        <v>815.51</v>
      </c>
      <c r="F7349">
        <v>832.49</v>
      </c>
      <c r="G7349">
        <v>9927043</v>
      </c>
      <c r="H7349">
        <v>822.85</v>
      </c>
      <c r="I7349">
        <v>1</v>
      </c>
      <c r="J7349">
        <v>1</v>
      </c>
      <c r="K7349" s="2">
        <v>1056.644545454546</v>
      </c>
      <c r="L7349">
        <v>69.89</v>
      </c>
      <c r="M7349">
        <v>-224.15</v>
      </c>
      <c r="N7349">
        <v>1828.69</v>
      </c>
      <c r="O7349">
        <v>284.60000000000002</v>
      </c>
      <c r="P7349">
        <v>1506.2</v>
      </c>
      <c r="Q7349">
        <v>99.02</v>
      </c>
      <c r="R7349">
        <v>1.21</v>
      </c>
      <c r="S7349">
        <v>8264164027.0699997</v>
      </c>
      <c r="T7349">
        <v>46.33</v>
      </c>
    </row>
    <row r="7350" spans="1:20" x14ac:dyDescent="0.25">
      <c r="A7350" s="6">
        <v>37814</v>
      </c>
      <c r="B7350" t="s">
        <v>4866</v>
      </c>
      <c r="C7350">
        <v>803.31</v>
      </c>
      <c r="D7350">
        <v>825.66</v>
      </c>
      <c r="E7350">
        <v>760.93</v>
      </c>
      <c r="F7350">
        <v>808.99</v>
      </c>
      <c r="G7350">
        <v>7331766</v>
      </c>
      <c r="H7350">
        <v>816.38</v>
      </c>
      <c r="I7350">
        <v>0</v>
      </c>
      <c r="J7350">
        <v>2</v>
      </c>
      <c r="K7350" s="2">
        <v>1107.390909090909</v>
      </c>
      <c r="L7350">
        <v>50.78</v>
      </c>
      <c r="M7350">
        <v>-298.39999999999998</v>
      </c>
      <c r="N7350">
        <v>1879.44</v>
      </c>
      <c r="O7350">
        <v>335.35</v>
      </c>
      <c r="P7350">
        <v>1506.2</v>
      </c>
      <c r="Q7350">
        <v>99.02</v>
      </c>
      <c r="R7350">
        <v>0.53</v>
      </c>
      <c r="S7350">
        <v>5931325376.3400002</v>
      </c>
      <c r="T7350">
        <v>34.93</v>
      </c>
    </row>
    <row r="7351" spans="1:20" x14ac:dyDescent="0.25">
      <c r="A7351" s="6">
        <v>37813</v>
      </c>
      <c r="B7351" t="s">
        <v>4862</v>
      </c>
      <c r="C7351">
        <v>135.43</v>
      </c>
      <c r="D7351">
        <v>138.38999999999999</v>
      </c>
      <c r="E7351">
        <v>120.65</v>
      </c>
      <c r="F7351">
        <v>125.8</v>
      </c>
      <c r="G7351">
        <v>7002433</v>
      </c>
      <c r="H7351">
        <v>124.2</v>
      </c>
      <c r="I7351">
        <v>0</v>
      </c>
      <c r="J7351">
        <v>1</v>
      </c>
      <c r="K7351" s="2">
        <v>986.9336363636362</v>
      </c>
      <c r="L7351">
        <v>41.04</v>
      </c>
      <c r="M7351">
        <v>-861.13</v>
      </c>
      <c r="N7351">
        <v>1758.98</v>
      </c>
      <c r="O7351">
        <v>214.89</v>
      </c>
      <c r="P7351">
        <v>1506.2</v>
      </c>
      <c r="Q7351">
        <v>99.02</v>
      </c>
      <c r="R7351">
        <v>1.17</v>
      </c>
      <c r="S7351">
        <v>880906071.39999998</v>
      </c>
      <c r="T7351">
        <v>5.09</v>
      </c>
    </row>
    <row r="7352" spans="1:20" x14ac:dyDescent="0.25">
      <c r="A7352" s="6">
        <v>37812</v>
      </c>
      <c r="B7352" t="s">
        <v>4864</v>
      </c>
      <c r="C7352">
        <v>1434.8</v>
      </c>
      <c r="D7352">
        <v>1456.46</v>
      </c>
      <c r="E7352">
        <v>1413.06</v>
      </c>
      <c r="F7352">
        <v>1426.84</v>
      </c>
      <c r="G7352">
        <v>2753817</v>
      </c>
      <c r="H7352">
        <v>1418.15</v>
      </c>
      <c r="I7352">
        <v>0.5</v>
      </c>
      <c r="J7352">
        <v>1.5</v>
      </c>
      <c r="K7352" s="2">
        <v>990.59454545454537</v>
      </c>
      <c r="L7352">
        <v>34.68</v>
      </c>
      <c r="M7352">
        <v>436.25</v>
      </c>
      <c r="N7352">
        <v>1762.64</v>
      </c>
      <c r="O7352">
        <v>218.55</v>
      </c>
      <c r="P7352">
        <v>1506.2</v>
      </c>
      <c r="Q7352">
        <v>99.02</v>
      </c>
      <c r="R7352">
        <v>1.48</v>
      </c>
      <c r="S7352">
        <v>3929256248.2800002</v>
      </c>
      <c r="T7352">
        <v>48.15</v>
      </c>
    </row>
    <row r="7353" spans="1:20" x14ac:dyDescent="0.25">
      <c r="A7353" s="6">
        <v>37811</v>
      </c>
      <c r="B7353" t="s">
        <v>4866</v>
      </c>
      <c r="C7353">
        <v>179.2</v>
      </c>
      <c r="D7353">
        <v>196.85</v>
      </c>
      <c r="E7353">
        <v>175.83</v>
      </c>
      <c r="F7353">
        <v>182.25</v>
      </c>
      <c r="G7353">
        <v>2860154</v>
      </c>
      <c r="H7353">
        <v>192.14</v>
      </c>
      <c r="I7353">
        <v>0</v>
      </c>
      <c r="J7353">
        <v>2</v>
      </c>
      <c r="K7353" s="2">
        <v>923.63363636363636</v>
      </c>
      <c r="L7353">
        <v>47.81</v>
      </c>
      <c r="M7353">
        <v>-741.38</v>
      </c>
      <c r="N7353">
        <v>1695.68</v>
      </c>
      <c r="O7353">
        <v>151.59</v>
      </c>
      <c r="P7353">
        <v>1506.2</v>
      </c>
      <c r="Q7353">
        <v>99.02</v>
      </c>
      <c r="R7353">
        <v>1.21</v>
      </c>
      <c r="S7353">
        <v>521263066.5</v>
      </c>
      <c r="T7353">
        <v>13.73</v>
      </c>
    </row>
    <row r="7354" spans="1:20" x14ac:dyDescent="0.25">
      <c r="A7354" s="6">
        <v>37810</v>
      </c>
      <c r="B7354" t="s">
        <v>4864</v>
      </c>
      <c r="C7354">
        <v>514.07000000000005</v>
      </c>
      <c r="D7354">
        <v>554.69000000000005</v>
      </c>
      <c r="E7354">
        <v>472.25</v>
      </c>
      <c r="F7354">
        <v>472.79</v>
      </c>
      <c r="G7354">
        <v>4897252</v>
      </c>
      <c r="H7354">
        <v>481.9</v>
      </c>
      <c r="I7354">
        <v>0</v>
      </c>
      <c r="J7354">
        <v>1</v>
      </c>
      <c r="K7354" s="2">
        <v>839.9736363636365</v>
      </c>
      <c r="L7354">
        <v>39.78</v>
      </c>
      <c r="M7354">
        <v>-367.18</v>
      </c>
      <c r="N7354">
        <v>1612.02</v>
      </c>
      <c r="O7354">
        <v>67.930000000000007</v>
      </c>
      <c r="P7354">
        <v>1506.2</v>
      </c>
      <c r="Q7354">
        <v>99.02</v>
      </c>
      <c r="R7354">
        <v>0.82</v>
      </c>
      <c r="S7354">
        <v>2315371773.0799999</v>
      </c>
      <c r="T7354">
        <v>19.61</v>
      </c>
    </row>
    <row r="7355" spans="1:20" x14ac:dyDescent="0.25">
      <c r="A7355" s="6">
        <v>37809</v>
      </c>
      <c r="B7355" t="s">
        <v>4863</v>
      </c>
      <c r="C7355">
        <v>666</v>
      </c>
      <c r="D7355">
        <v>688.92</v>
      </c>
      <c r="E7355">
        <v>638.63</v>
      </c>
      <c r="F7355">
        <v>650.54</v>
      </c>
      <c r="G7355">
        <v>9020931</v>
      </c>
      <c r="H7355">
        <v>648.77</v>
      </c>
      <c r="I7355">
        <v>0</v>
      </c>
      <c r="J7355">
        <v>1</v>
      </c>
      <c r="K7355" s="2">
        <v>773.62454545454534</v>
      </c>
      <c r="L7355">
        <v>63.36</v>
      </c>
      <c r="M7355">
        <v>-123.08</v>
      </c>
      <c r="N7355">
        <v>1545.67</v>
      </c>
      <c r="O7355">
        <v>1.58</v>
      </c>
      <c r="P7355">
        <v>1506.2</v>
      </c>
      <c r="Q7355">
        <v>99.02</v>
      </c>
      <c r="R7355">
        <v>1.07</v>
      </c>
      <c r="S7355">
        <v>5868476452.7399998</v>
      </c>
      <c r="T7355">
        <v>64.95</v>
      </c>
    </row>
    <row r="7356" spans="1:20" x14ac:dyDescent="0.25">
      <c r="A7356" s="6">
        <v>37808</v>
      </c>
      <c r="B7356" t="s">
        <v>4864</v>
      </c>
      <c r="C7356">
        <v>1452.06</v>
      </c>
      <c r="D7356">
        <v>1468.52</v>
      </c>
      <c r="E7356">
        <v>1429.13</v>
      </c>
      <c r="F7356">
        <v>1441.96</v>
      </c>
      <c r="G7356">
        <v>3014578</v>
      </c>
      <c r="H7356">
        <v>1440.22</v>
      </c>
      <c r="I7356">
        <v>0</v>
      </c>
      <c r="J7356">
        <v>1.5</v>
      </c>
      <c r="K7356" s="2">
        <v>829.34</v>
      </c>
      <c r="L7356">
        <v>41.7</v>
      </c>
      <c r="M7356">
        <v>612.62</v>
      </c>
      <c r="N7356">
        <v>1601.39</v>
      </c>
      <c r="O7356">
        <v>57.29</v>
      </c>
      <c r="P7356">
        <v>1506.2</v>
      </c>
      <c r="Q7356">
        <v>99.02</v>
      </c>
      <c r="R7356">
        <v>1.46</v>
      </c>
      <c r="S7356">
        <v>4346900892.8800001</v>
      </c>
      <c r="T7356">
        <v>47.79</v>
      </c>
    </row>
    <row r="7357" spans="1:20" x14ac:dyDescent="0.25">
      <c r="A7357" s="6">
        <v>37807</v>
      </c>
      <c r="B7357" t="s">
        <v>4864</v>
      </c>
      <c r="C7357">
        <v>217.14</v>
      </c>
      <c r="D7357">
        <v>230.14</v>
      </c>
      <c r="E7357">
        <v>213.91</v>
      </c>
      <c r="F7357">
        <v>219.89</v>
      </c>
      <c r="G7357">
        <v>6515895</v>
      </c>
      <c r="H7357">
        <v>223.07</v>
      </c>
      <c r="I7357">
        <v>0</v>
      </c>
      <c r="J7357">
        <v>1</v>
      </c>
      <c r="K7357" s="2">
        <v>741.11545454545455</v>
      </c>
      <c r="L7357">
        <v>35.53</v>
      </c>
      <c r="M7357">
        <v>-521.23</v>
      </c>
      <c r="N7357">
        <v>1513.16</v>
      </c>
      <c r="O7357">
        <v>-30.93</v>
      </c>
      <c r="P7357">
        <v>1506.2</v>
      </c>
      <c r="Q7357">
        <v>99.02</v>
      </c>
      <c r="R7357">
        <v>0.65</v>
      </c>
      <c r="S7357">
        <v>1432780151.55</v>
      </c>
      <c r="T7357">
        <v>4.62</v>
      </c>
    </row>
    <row r="7358" spans="1:20" x14ac:dyDescent="0.25">
      <c r="A7358" s="6">
        <v>37806</v>
      </c>
      <c r="B7358" t="s">
        <v>4864</v>
      </c>
      <c r="C7358">
        <v>761.05</v>
      </c>
      <c r="D7358">
        <v>776.29</v>
      </c>
      <c r="E7358">
        <v>731.87</v>
      </c>
      <c r="F7358">
        <v>766.59</v>
      </c>
      <c r="G7358">
        <v>7870722</v>
      </c>
      <c r="H7358">
        <v>772.21</v>
      </c>
      <c r="I7358">
        <v>1</v>
      </c>
      <c r="J7358">
        <v>1</v>
      </c>
      <c r="K7358" s="2">
        <v>679.58545454545458</v>
      </c>
      <c r="L7358">
        <v>49.66</v>
      </c>
      <c r="M7358">
        <v>87</v>
      </c>
      <c r="N7358">
        <v>1451.63</v>
      </c>
      <c r="O7358">
        <v>-92.46</v>
      </c>
      <c r="P7358">
        <v>1506.2</v>
      </c>
      <c r="Q7358">
        <v>99.02</v>
      </c>
      <c r="R7358">
        <v>0.81</v>
      </c>
      <c r="S7358">
        <v>6033616777.9799995</v>
      </c>
      <c r="T7358">
        <v>29.46</v>
      </c>
    </row>
    <row r="7359" spans="1:20" x14ac:dyDescent="0.25">
      <c r="A7359" s="6">
        <v>37805</v>
      </c>
      <c r="B7359" t="s">
        <v>4866</v>
      </c>
      <c r="C7359">
        <v>754.05</v>
      </c>
      <c r="D7359">
        <v>780.85</v>
      </c>
      <c r="E7359">
        <v>712.1</v>
      </c>
      <c r="F7359">
        <v>764.52</v>
      </c>
      <c r="G7359">
        <v>5996315</v>
      </c>
      <c r="H7359">
        <v>765.99</v>
      </c>
      <c r="I7359">
        <v>0</v>
      </c>
      <c r="J7359">
        <v>1</v>
      </c>
      <c r="K7359" s="2">
        <v>699.33272727272731</v>
      </c>
      <c r="L7359">
        <v>69.790000000000006</v>
      </c>
      <c r="M7359">
        <v>65.19</v>
      </c>
      <c r="N7359">
        <v>1471.38</v>
      </c>
      <c r="O7359">
        <v>-72.709999999999994</v>
      </c>
      <c r="P7359">
        <v>1506.2</v>
      </c>
      <c r="Q7359">
        <v>99.02</v>
      </c>
      <c r="R7359">
        <v>0.81</v>
      </c>
      <c r="S7359">
        <v>4584302743.8000002</v>
      </c>
      <c r="T7359">
        <v>113.97</v>
      </c>
    </row>
    <row r="7360" spans="1:20" x14ac:dyDescent="0.25">
      <c r="A7360" s="6">
        <v>37804</v>
      </c>
      <c r="B7360" t="s">
        <v>4865</v>
      </c>
      <c r="C7360">
        <v>812.7</v>
      </c>
      <c r="D7360">
        <v>835</v>
      </c>
      <c r="E7360">
        <v>796.4</v>
      </c>
      <c r="F7360">
        <v>817.21</v>
      </c>
      <c r="G7360">
        <v>8308923</v>
      </c>
      <c r="H7360">
        <v>824.28</v>
      </c>
      <c r="I7360">
        <v>1</v>
      </c>
      <c r="J7360">
        <v>1</v>
      </c>
      <c r="K7360" s="2">
        <v>697.94363636363641</v>
      </c>
      <c r="L7360">
        <v>57.72</v>
      </c>
      <c r="M7360">
        <v>119.27</v>
      </c>
      <c r="N7360">
        <v>1469.99</v>
      </c>
      <c r="O7360">
        <v>-74.099999999999994</v>
      </c>
      <c r="P7360">
        <v>1506.2</v>
      </c>
      <c r="Q7360">
        <v>99.02</v>
      </c>
      <c r="R7360">
        <v>1.06</v>
      </c>
      <c r="S7360">
        <v>6790134964.8299999</v>
      </c>
      <c r="T7360">
        <v>281.17</v>
      </c>
    </row>
    <row r="7361" spans="1:20" x14ac:dyDescent="0.25">
      <c r="A7361" s="6">
        <v>37803</v>
      </c>
      <c r="B7361" t="s">
        <v>4865</v>
      </c>
      <c r="C7361">
        <v>1429.14</v>
      </c>
      <c r="D7361">
        <v>1448.49</v>
      </c>
      <c r="E7361">
        <v>1408.08</v>
      </c>
      <c r="F7361">
        <v>1422.19</v>
      </c>
      <c r="G7361">
        <v>6385522</v>
      </c>
      <c r="H7361">
        <v>1413.87</v>
      </c>
      <c r="I7361">
        <v>0</v>
      </c>
      <c r="J7361">
        <v>2</v>
      </c>
      <c r="K7361" s="2">
        <v>753.68909090909085</v>
      </c>
      <c r="L7361">
        <v>64.52</v>
      </c>
      <c r="M7361">
        <v>668.5</v>
      </c>
      <c r="N7361">
        <v>1525.73</v>
      </c>
      <c r="O7361">
        <v>-18.36</v>
      </c>
      <c r="P7361">
        <v>1506.2</v>
      </c>
      <c r="Q7361">
        <v>99.02</v>
      </c>
      <c r="R7361">
        <v>1.19</v>
      </c>
      <c r="S7361">
        <v>9081425533.1800003</v>
      </c>
      <c r="T7361">
        <v>30.58</v>
      </c>
    </row>
    <row r="7362" spans="1:20" x14ac:dyDescent="0.25">
      <c r="A7362" s="6">
        <v>37802</v>
      </c>
      <c r="B7362" t="s">
        <v>4863</v>
      </c>
      <c r="C7362">
        <v>816.77</v>
      </c>
      <c r="D7362">
        <v>840.55</v>
      </c>
      <c r="E7362">
        <v>779.69</v>
      </c>
      <c r="F7362">
        <v>830.56</v>
      </c>
      <c r="G7362">
        <v>8724058</v>
      </c>
      <c r="H7362">
        <v>835.69</v>
      </c>
      <c r="I7362">
        <v>0</v>
      </c>
      <c r="J7362">
        <v>1</v>
      </c>
      <c r="K7362" s="2">
        <v>817.75818181818181</v>
      </c>
      <c r="L7362">
        <v>41.77</v>
      </c>
      <c r="M7362">
        <v>12.8</v>
      </c>
      <c r="N7362">
        <v>1589.8</v>
      </c>
      <c r="O7362">
        <v>45.71</v>
      </c>
      <c r="P7362">
        <v>1506.2</v>
      </c>
      <c r="Q7362">
        <v>99.02</v>
      </c>
      <c r="R7362">
        <v>1.49</v>
      </c>
      <c r="S7362">
        <v>7245853612.4799995</v>
      </c>
      <c r="T7362">
        <v>68.14</v>
      </c>
    </row>
    <row r="7363" spans="1:20" x14ac:dyDescent="0.25">
      <c r="A7363" s="6">
        <v>37801</v>
      </c>
      <c r="B7363" t="s">
        <v>4865</v>
      </c>
      <c r="C7363">
        <v>1316.4</v>
      </c>
      <c r="D7363">
        <v>1355.33</v>
      </c>
      <c r="E7363">
        <v>1306.08</v>
      </c>
      <c r="F7363">
        <v>1344.2</v>
      </c>
      <c r="G7363">
        <v>5308234</v>
      </c>
      <c r="H7363">
        <v>1352.98</v>
      </c>
      <c r="I7363">
        <v>0</v>
      </c>
      <c r="J7363">
        <v>1</v>
      </c>
      <c r="K7363" s="2">
        <v>810.24545454545466</v>
      </c>
      <c r="L7363">
        <v>36.22</v>
      </c>
      <c r="M7363">
        <v>533.95000000000005</v>
      </c>
      <c r="N7363">
        <v>1582.29</v>
      </c>
      <c r="O7363">
        <v>38.200000000000003</v>
      </c>
      <c r="P7363">
        <v>1506.2</v>
      </c>
      <c r="Q7363">
        <v>99.02</v>
      </c>
      <c r="R7363">
        <v>1.35</v>
      </c>
      <c r="S7363">
        <v>7135328142.8000002</v>
      </c>
      <c r="T7363">
        <v>55.24</v>
      </c>
    </row>
    <row r="7364" spans="1:20" x14ac:dyDescent="0.25">
      <c r="A7364" s="6">
        <v>37800</v>
      </c>
      <c r="B7364" t="s">
        <v>4863</v>
      </c>
      <c r="C7364">
        <v>931.61</v>
      </c>
      <c r="D7364">
        <v>971.2</v>
      </c>
      <c r="E7364">
        <v>894.65</v>
      </c>
      <c r="F7364">
        <v>967.32</v>
      </c>
      <c r="G7364">
        <v>1192796</v>
      </c>
      <c r="H7364">
        <v>972.59</v>
      </c>
      <c r="I7364">
        <v>0</v>
      </c>
      <c r="J7364">
        <v>1</v>
      </c>
      <c r="K7364" s="2">
        <v>881.61545454545455</v>
      </c>
      <c r="L7364">
        <v>31.04</v>
      </c>
      <c r="M7364">
        <v>85.7</v>
      </c>
      <c r="N7364">
        <v>1653.66</v>
      </c>
      <c r="O7364">
        <v>109.57</v>
      </c>
      <c r="P7364">
        <v>1506.2</v>
      </c>
      <c r="Q7364">
        <v>99.02</v>
      </c>
      <c r="R7364">
        <v>0.55000000000000004</v>
      </c>
      <c r="S7364">
        <v>1153815426.72</v>
      </c>
      <c r="T7364">
        <v>177.07</v>
      </c>
    </row>
    <row r="7365" spans="1:20" x14ac:dyDescent="0.25">
      <c r="A7365" s="6">
        <v>37799</v>
      </c>
      <c r="B7365" t="s">
        <v>4862</v>
      </c>
      <c r="C7365">
        <v>1345.3</v>
      </c>
      <c r="D7365">
        <v>1351.58</v>
      </c>
      <c r="E7365">
        <v>1334.86</v>
      </c>
      <c r="F7365">
        <v>1345.28</v>
      </c>
      <c r="G7365">
        <v>6330763</v>
      </c>
      <c r="H7365">
        <v>1353.91</v>
      </c>
      <c r="I7365">
        <v>0</v>
      </c>
      <c r="J7365">
        <v>1</v>
      </c>
      <c r="K7365" s="2">
        <v>960.93272727272733</v>
      </c>
      <c r="L7365">
        <v>43.53</v>
      </c>
      <c r="M7365">
        <v>384.35</v>
      </c>
      <c r="N7365">
        <v>1732.98</v>
      </c>
      <c r="O7365">
        <v>188.89</v>
      </c>
      <c r="P7365">
        <v>1506.2</v>
      </c>
      <c r="Q7365">
        <v>99.02</v>
      </c>
      <c r="R7365">
        <v>0.78</v>
      </c>
      <c r="S7365">
        <v>8516648848.6400003</v>
      </c>
      <c r="T7365">
        <v>69.13</v>
      </c>
    </row>
    <row r="7366" spans="1:20" x14ac:dyDescent="0.25">
      <c r="A7366" s="6">
        <v>37798</v>
      </c>
      <c r="B7366" t="s">
        <v>4865</v>
      </c>
      <c r="C7366">
        <v>952.6</v>
      </c>
      <c r="D7366">
        <v>969.29</v>
      </c>
      <c r="E7366">
        <v>946.33</v>
      </c>
      <c r="F7366">
        <v>949.14</v>
      </c>
      <c r="G7366">
        <v>4024908</v>
      </c>
      <c r="H7366">
        <v>950.64</v>
      </c>
      <c r="I7366">
        <v>1</v>
      </c>
      <c r="J7366">
        <v>1</v>
      </c>
      <c r="K7366" s="2">
        <v>988.07818181818186</v>
      </c>
      <c r="L7366">
        <v>49.55</v>
      </c>
      <c r="M7366">
        <v>-38.94</v>
      </c>
      <c r="N7366">
        <v>1760.12</v>
      </c>
      <c r="O7366">
        <v>216.03</v>
      </c>
      <c r="P7366">
        <v>1506.2</v>
      </c>
      <c r="Q7366">
        <v>99.02</v>
      </c>
      <c r="R7366">
        <v>1.07</v>
      </c>
      <c r="S7366">
        <v>3820201179.1199999</v>
      </c>
      <c r="T7366">
        <v>109.49</v>
      </c>
    </row>
    <row r="7367" spans="1:20" x14ac:dyDescent="0.25">
      <c r="A7367" s="6">
        <v>37797</v>
      </c>
      <c r="B7367" t="s">
        <v>4865</v>
      </c>
      <c r="C7367">
        <v>120.39</v>
      </c>
      <c r="D7367">
        <v>122.01</v>
      </c>
      <c r="E7367">
        <v>89.23</v>
      </c>
      <c r="F7367">
        <v>114.12</v>
      </c>
      <c r="G7367">
        <v>8666234</v>
      </c>
      <c r="H7367">
        <v>108.03</v>
      </c>
      <c r="I7367">
        <v>0</v>
      </c>
      <c r="J7367">
        <v>2</v>
      </c>
      <c r="K7367" s="2">
        <v>867.36545454545455</v>
      </c>
      <c r="L7367">
        <v>34.28</v>
      </c>
      <c r="M7367">
        <v>-753.25</v>
      </c>
      <c r="N7367">
        <v>1639.41</v>
      </c>
      <c r="O7367">
        <v>95.32</v>
      </c>
      <c r="P7367">
        <v>1506.2</v>
      </c>
      <c r="Q7367">
        <v>99.02</v>
      </c>
      <c r="R7367">
        <v>0.73</v>
      </c>
      <c r="S7367">
        <v>988990624.08000004</v>
      </c>
      <c r="T7367">
        <v>3.53</v>
      </c>
    </row>
    <row r="7368" spans="1:20" x14ac:dyDescent="0.25">
      <c r="A7368" s="6">
        <v>37796</v>
      </c>
      <c r="B7368" t="s">
        <v>4862</v>
      </c>
      <c r="C7368">
        <v>1355.41</v>
      </c>
      <c r="D7368">
        <v>1355.96</v>
      </c>
      <c r="E7368">
        <v>1347.73</v>
      </c>
      <c r="F7368">
        <v>1349.05</v>
      </c>
      <c r="G7368">
        <v>4303427</v>
      </c>
      <c r="H7368">
        <v>1355.37</v>
      </c>
      <c r="I7368">
        <v>1</v>
      </c>
      <c r="J7368">
        <v>1</v>
      </c>
      <c r="K7368" s="2">
        <v>970.01636363636362</v>
      </c>
      <c r="L7368">
        <v>51.26</v>
      </c>
      <c r="M7368">
        <v>379.03</v>
      </c>
      <c r="N7368">
        <v>1742.06</v>
      </c>
      <c r="O7368">
        <v>197.97</v>
      </c>
      <c r="P7368">
        <v>1506.2</v>
      </c>
      <c r="Q7368">
        <v>99.02</v>
      </c>
      <c r="R7368">
        <v>1.46</v>
      </c>
      <c r="S7368">
        <v>5805538194.3500004</v>
      </c>
      <c r="T7368">
        <v>39.67</v>
      </c>
    </row>
    <row r="7369" spans="1:20" x14ac:dyDescent="0.25">
      <c r="A7369" s="6">
        <v>37795</v>
      </c>
      <c r="B7369" t="s">
        <v>4863</v>
      </c>
      <c r="C7369">
        <v>453.54</v>
      </c>
      <c r="D7369">
        <v>498.57</v>
      </c>
      <c r="E7369">
        <v>409.5</v>
      </c>
      <c r="F7369">
        <v>497.85</v>
      </c>
      <c r="G7369">
        <v>5694741</v>
      </c>
      <c r="H7369">
        <v>500.53</v>
      </c>
      <c r="I7369">
        <v>1</v>
      </c>
      <c r="J7369">
        <v>2</v>
      </c>
      <c r="K7369" s="2">
        <v>945.58545454545458</v>
      </c>
      <c r="L7369">
        <v>66.819999999999993</v>
      </c>
      <c r="M7369">
        <v>-447.74</v>
      </c>
      <c r="N7369">
        <v>1717.63</v>
      </c>
      <c r="O7369">
        <v>173.54</v>
      </c>
      <c r="P7369">
        <v>1506.2</v>
      </c>
      <c r="Q7369">
        <v>99.02</v>
      </c>
      <c r="R7369">
        <v>0.89</v>
      </c>
      <c r="S7369">
        <v>2835126806.8499999</v>
      </c>
      <c r="T7369">
        <v>11.29</v>
      </c>
    </row>
    <row r="7370" spans="1:20" x14ac:dyDescent="0.25">
      <c r="A7370" s="6">
        <v>37794</v>
      </c>
      <c r="B7370" t="s">
        <v>4863</v>
      </c>
      <c r="C7370">
        <v>146.82</v>
      </c>
      <c r="D7370">
        <v>167.13</v>
      </c>
      <c r="E7370">
        <v>100.63</v>
      </c>
      <c r="F7370">
        <v>125.02</v>
      </c>
      <c r="G7370">
        <v>3026243</v>
      </c>
      <c r="H7370">
        <v>128.68</v>
      </c>
      <c r="I7370">
        <v>1</v>
      </c>
      <c r="J7370">
        <v>1</v>
      </c>
      <c r="K7370" s="2">
        <v>887.44909090909096</v>
      </c>
      <c r="L7370">
        <v>41.66</v>
      </c>
      <c r="M7370">
        <v>-762.43</v>
      </c>
      <c r="N7370">
        <v>1659.49</v>
      </c>
      <c r="O7370">
        <v>115.4</v>
      </c>
      <c r="P7370">
        <v>1506.2</v>
      </c>
      <c r="Q7370">
        <v>99.02</v>
      </c>
      <c r="R7370">
        <v>1.1599999999999999</v>
      </c>
      <c r="S7370">
        <v>378340899.86000001</v>
      </c>
      <c r="T7370">
        <v>8.39</v>
      </c>
    </row>
    <row r="7371" spans="1:20" x14ac:dyDescent="0.25">
      <c r="A7371" s="6">
        <v>37793</v>
      </c>
      <c r="B7371" t="s">
        <v>4865</v>
      </c>
      <c r="C7371">
        <v>608.39</v>
      </c>
      <c r="D7371">
        <v>649.11</v>
      </c>
      <c r="E7371">
        <v>562.94000000000005</v>
      </c>
      <c r="F7371">
        <v>645.03</v>
      </c>
      <c r="G7371">
        <v>5647119</v>
      </c>
      <c r="H7371">
        <v>648.79999999999995</v>
      </c>
      <c r="I7371">
        <v>0.5</v>
      </c>
      <c r="J7371">
        <v>1.5</v>
      </c>
      <c r="K7371" s="2">
        <v>871.79636363636382</v>
      </c>
      <c r="L7371">
        <v>63.89</v>
      </c>
      <c r="M7371">
        <v>-226.77</v>
      </c>
      <c r="N7371">
        <v>1643.84</v>
      </c>
      <c r="O7371">
        <v>99.75</v>
      </c>
      <c r="P7371">
        <v>1506.2</v>
      </c>
      <c r="Q7371">
        <v>99.02</v>
      </c>
      <c r="R7371">
        <v>1.32</v>
      </c>
      <c r="S7371">
        <v>3642561168.5700002</v>
      </c>
      <c r="T7371">
        <v>87.13</v>
      </c>
    </row>
    <row r="7372" spans="1:20" x14ac:dyDescent="0.25">
      <c r="A7372" s="6">
        <v>37792</v>
      </c>
      <c r="B7372" t="s">
        <v>4862</v>
      </c>
      <c r="C7372">
        <v>232.21</v>
      </c>
      <c r="D7372">
        <v>247.52</v>
      </c>
      <c r="E7372">
        <v>231.22</v>
      </c>
      <c r="F7372">
        <v>240.18</v>
      </c>
      <c r="G7372">
        <v>7128467</v>
      </c>
      <c r="H7372">
        <v>244.68</v>
      </c>
      <c r="I7372">
        <v>1</v>
      </c>
      <c r="J7372">
        <v>1</v>
      </c>
      <c r="K7372" s="2">
        <v>764.34090909090912</v>
      </c>
      <c r="L7372">
        <v>47.36</v>
      </c>
      <c r="M7372">
        <v>-524.16</v>
      </c>
      <c r="N7372">
        <v>1536.39</v>
      </c>
      <c r="O7372">
        <v>-7.7</v>
      </c>
      <c r="P7372">
        <v>1506.2</v>
      </c>
      <c r="Q7372">
        <v>99.02</v>
      </c>
      <c r="R7372">
        <v>1.41</v>
      </c>
      <c r="S7372">
        <v>1712115204.0599999</v>
      </c>
      <c r="T7372">
        <v>11.28</v>
      </c>
    </row>
    <row r="7373" spans="1:20" x14ac:dyDescent="0.25">
      <c r="A7373" s="6">
        <v>37791</v>
      </c>
      <c r="B7373" t="s">
        <v>4862</v>
      </c>
      <c r="C7373">
        <v>652.39</v>
      </c>
      <c r="D7373">
        <v>672.8</v>
      </c>
      <c r="E7373">
        <v>643.97</v>
      </c>
      <c r="F7373">
        <v>667.89</v>
      </c>
      <c r="G7373">
        <v>9657005</v>
      </c>
      <c r="H7373">
        <v>676.53</v>
      </c>
      <c r="I7373">
        <v>1</v>
      </c>
      <c r="J7373">
        <v>1.5</v>
      </c>
      <c r="K7373" s="2">
        <v>749.55272727272722</v>
      </c>
      <c r="L7373">
        <v>50.42</v>
      </c>
      <c r="M7373">
        <v>-81.66</v>
      </c>
      <c r="N7373">
        <v>1521.6</v>
      </c>
      <c r="O7373">
        <v>-22.49</v>
      </c>
      <c r="P7373">
        <v>1506.2</v>
      </c>
      <c r="Q7373">
        <v>99.02</v>
      </c>
      <c r="R7373">
        <v>1.46</v>
      </c>
      <c r="S7373">
        <v>6449817069.4499998</v>
      </c>
      <c r="T7373">
        <v>68.540000000000006</v>
      </c>
    </row>
    <row r="7374" spans="1:20" x14ac:dyDescent="0.25">
      <c r="A7374" s="6">
        <v>37790</v>
      </c>
      <c r="B7374" t="s">
        <v>4866</v>
      </c>
      <c r="C7374">
        <v>1014.37</v>
      </c>
      <c r="D7374">
        <v>1064.1400000000001</v>
      </c>
      <c r="E7374">
        <v>987.22</v>
      </c>
      <c r="F7374">
        <v>993.15</v>
      </c>
      <c r="G7374">
        <v>5930222</v>
      </c>
      <c r="H7374">
        <v>990.2</v>
      </c>
      <c r="I7374">
        <v>0.5</v>
      </c>
      <c r="J7374">
        <v>1.5</v>
      </c>
      <c r="K7374" s="2">
        <v>717.6390909090909</v>
      </c>
      <c r="L7374">
        <v>68.61</v>
      </c>
      <c r="M7374">
        <v>275.51</v>
      </c>
      <c r="N7374">
        <v>1489.68</v>
      </c>
      <c r="O7374">
        <v>-54.41</v>
      </c>
      <c r="P7374">
        <v>1506.2</v>
      </c>
      <c r="Q7374">
        <v>99.02</v>
      </c>
      <c r="R7374">
        <v>0.56999999999999995</v>
      </c>
      <c r="S7374">
        <v>5889599979.3000002</v>
      </c>
      <c r="T7374">
        <v>79.08</v>
      </c>
    </row>
    <row r="7375" spans="1:20" x14ac:dyDescent="0.25">
      <c r="A7375" s="6">
        <v>37789</v>
      </c>
      <c r="B7375" t="s">
        <v>4864</v>
      </c>
      <c r="C7375">
        <v>1202.8599999999999</v>
      </c>
      <c r="D7375">
        <v>1250.22</v>
      </c>
      <c r="E7375">
        <v>1156.93</v>
      </c>
      <c r="F7375">
        <v>1158.81</v>
      </c>
      <c r="G7375">
        <v>7552678</v>
      </c>
      <c r="H7375">
        <v>1167.77</v>
      </c>
      <c r="I7375">
        <v>0</v>
      </c>
      <c r="J7375">
        <v>1.5</v>
      </c>
      <c r="K7375" s="2">
        <v>735.0472727272728</v>
      </c>
      <c r="L7375">
        <v>59.51</v>
      </c>
      <c r="M7375">
        <v>423.76</v>
      </c>
      <c r="N7375">
        <v>1507.09</v>
      </c>
      <c r="O7375">
        <v>-37</v>
      </c>
      <c r="P7375">
        <v>1506.2</v>
      </c>
      <c r="Q7375">
        <v>99.02</v>
      </c>
      <c r="R7375">
        <v>1.1399999999999999</v>
      </c>
      <c r="S7375">
        <v>8752118793.1800003</v>
      </c>
      <c r="T7375">
        <v>23.63</v>
      </c>
    </row>
    <row r="7376" spans="1:20" x14ac:dyDescent="0.25">
      <c r="A7376" s="6">
        <v>37788</v>
      </c>
      <c r="B7376" t="s">
        <v>4863</v>
      </c>
      <c r="C7376">
        <v>541.63</v>
      </c>
      <c r="D7376">
        <v>563.84</v>
      </c>
      <c r="E7376">
        <v>516.04</v>
      </c>
      <c r="F7376">
        <v>522.37</v>
      </c>
      <c r="G7376">
        <v>8997471</v>
      </c>
      <c r="H7376">
        <v>521.98</v>
      </c>
      <c r="I7376">
        <v>0</v>
      </c>
      <c r="J7376">
        <v>1</v>
      </c>
      <c r="K7376" s="2">
        <v>660.23727272727274</v>
      </c>
      <c r="L7376">
        <v>42.2</v>
      </c>
      <c r="M7376">
        <v>-137.87</v>
      </c>
      <c r="N7376">
        <v>1432.28</v>
      </c>
      <c r="O7376">
        <v>-111.81</v>
      </c>
      <c r="P7376">
        <v>1506.2</v>
      </c>
      <c r="Q7376">
        <v>99.02</v>
      </c>
      <c r="R7376">
        <v>1.02</v>
      </c>
      <c r="S7376">
        <v>4700008926.2700005</v>
      </c>
      <c r="T7376">
        <v>24.53</v>
      </c>
    </row>
    <row r="7377" spans="1:20" x14ac:dyDescent="0.25">
      <c r="A7377" s="6">
        <v>37787</v>
      </c>
      <c r="B7377" t="s">
        <v>4865</v>
      </c>
      <c r="C7377">
        <v>1112.47</v>
      </c>
      <c r="D7377">
        <v>1159.67</v>
      </c>
      <c r="E7377">
        <v>1077.93</v>
      </c>
      <c r="F7377">
        <v>1093.99</v>
      </c>
      <c r="G7377">
        <v>5394822</v>
      </c>
      <c r="H7377">
        <v>1087.53</v>
      </c>
      <c r="I7377">
        <v>0</v>
      </c>
      <c r="J7377">
        <v>1</v>
      </c>
      <c r="K7377" s="2">
        <v>673.40545454545452</v>
      </c>
      <c r="L7377">
        <v>30.91</v>
      </c>
      <c r="M7377">
        <v>420.58</v>
      </c>
      <c r="N7377">
        <v>1445.45</v>
      </c>
      <c r="O7377">
        <v>-98.64</v>
      </c>
      <c r="P7377">
        <v>1506.2</v>
      </c>
      <c r="Q7377">
        <v>99.02</v>
      </c>
      <c r="R7377">
        <v>0.83</v>
      </c>
      <c r="S7377">
        <v>5901881319.7799997</v>
      </c>
      <c r="T7377">
        <v>44.61</v>
      </c>
    </row>
    <row r="7378" spans="1:20" x14ac:dyDescent="0.25">
      <c r="A7378" s="6">
        <v>37786</v>
      </c>
      <c r="B7378" t="s">
        <v>4862</v>
      </c>
      <c r="C7378">
        <v>1465.48</v>
      </c>
      <c r="D7378">
        <v>1473.2</v>
      </c>
      <c r="E7378">
        <v>1444.56</v>
      </c>
      <c r="F7378">
        <v>1471.61</v>
      </c>
      <c r="G7378">
        <v>4028289</v>
      </c>
      <c r="H7378">
        <v>1475.62</v>
      </c>
      <c r="I7378">
        <v>0</v>
      </c>
      <c r="J7378">
        <v>1</v>
      </c>
      <c r="K7378" s="2">
        <v>796.81363636363631</v>
      </c>
      <c r="L7378">
        <v>34.29</v>
      </c>
      <c r="M7378">
        <v>674.8</v>
      </c>
      <c r="N7378">
        <v>1568.86</v>
      </c>
      <c r="O7378">
        <v>24.77</v>
      </c>
      <c r="P7378">
        <v>1506.2</v>
      </c>
      <c r="Q7378">
        <v>99.02</v>
      </c>
      <c r="R7378">
        <v>0.51</v>
      </c>
      <c r="S7378">
        <v>5928070375.29</v>
      </c>
      <c r="T7378">
        <v>37.28</v>
      </c>
    </row>
    <row r="7379" spans="1:20" x14ac:dyDescent="0.25">
      <c r="A7379" s="6">
        <v>37785</v>
      </c>
      <c r="B7379" t="s">
        <v>4865</v>
      </c>
      <c r="C7379">
        <v>686.44</v>
      </c>
      <c r="D7379">
        <v>721.07</v>
      </c>
      <c r="E7379">
        <v>661.25</v>
      </c>
      <c r="F7379">
        <v>694.6</v>
      </c>
      <c r="G7379">
        <v>9765918</v>
      </c>
      <c r="H7379">
        <v>690.61</v>
      </c>
      <c r="I7379">
        <v>0.5</v>
      </c>
      <c r="J7379">
        <v>1</v>
      </c>
      <c r="K7379" s="2">
        <v>737.31818181818176</v>
      </c>
      <c r="L7379">
        <v>69.12</v>
      </c>
      <c r="M7379">
        <v>-42.72</v>
      </c>
      <c r="N7379">
        <v>1509.36</v>
      </c>
      <c r="O7379">
        <v>-34.729999999999997</v>
      </c>
      <c r="P7379">
        <v>1506.2</v>
      </c>
      <c r="Q7379">
        <v>99.02</v>
      </c>
      <c r="R7379">
        <v>0.77</v>
      </c>
      <c r="S7379">
        <v>6783406642.8000002</v>
      </c>
      <c r="T7379">
        <v>27.29</v>
      </c>
    </row>
    <row r="7380" spans="1:20" x14ac:dyDescent="0.25">
      <c r="A7380" s="6">
        <v>37784</v>
      </c>
      <c r="B7380" t="s">
        <v>4862</v>
      </c>
      <c r="C7380">
        <v>888.26</v>
      </c>
      <c r="D7380">
        <v>905.09</v>
      </c>
      <c r="E7380">
        <v>856.35</v>
      </c>
      <c r="F7380">
        <v>866.83</v>
      </c>
      <c r="G7380">
        <v>7742233</v>
      </c>
      <c r="H7380">
        <v>863.41</v>
      </c>
      <c r="I7380">
        <v>0</v>
      </c>
      <c r="J7380">
        <v>1</v>
      </c>
      <c r="K7380" s="2">
        <v>770.86181818181831</v>
      </c>
      <c r="L7380">
        <v>59.05</v>
      </c>
      <c r="M7380">
        <v>95.97</v>
      </c>
      <c r="N7380">
        <v>1542.91</v>
      </c>
      <c r="O7380">
        <v>-1.18</v>
      </c>
      <c r="P7380">
        <v>1506.2</v>
      </c>
      <c r="Q7380">
        <v>99.02</v>
      </c>
      <c r="R7380">
        <v>0.65</v>
      </c>
      <c r="S7380">
        <v>6711199831.3900003</v>
      </c>
      <c r="T7380">
        <v>30.74</v>
      </c>
    </row>
    <row r="7381" spans="1:20" x14ac:dyDescent="0.25">
      <c r="A7381" s="6">
        <v>37783</v>
      </c>
      <c r="B7381" t="s">
        <v>4862</v>
      </c>
      <c r="C7381">
        <v>1366.69</v>
      </c>
      <c r="D7381">
        <v>1390.86</v>
      </c>
      <c r="E7381">
        <v>1326.84</v>
      </c>
      <c r="F7381">
        <v>1346.26</v>
      </c>
      <c r="G7381">
        <v>9812064</v>
      </c>
      <c r="H7381">
        <v>1354</v>
      </c>
      <c r="I7381">
        <v>0.5</v>
      </c>
      <c r="J7381">
        <v>1</v>
      </c>
      <c r="K7381" s="2">
        <v>881.88363636363647</v>
      </c>
      <c r="L7381">
        <v>33.049999999999997</v>
      </c>
      <c r="M7381">
        <v>464.38</v>
      </c>
      <c r="N7381">
        <v>1653.93</v>
      </c>
      <c r="O7381">
        <v>109.84</v>
      </c>
      <c r="P7381">
        <v>1506.2</v>
      </c>
      <c r="Q7381">
        <v>99.02</v>
      </c>
      <c r="R7381">
        <v>0.76</v>
      </c>
      <c r="S7381">
        <v>13209589280.639999</v>
      </c>
      <c r="T7381">
        <v>28.12</v>
      </c>
    </row>
    <row r="7382" spans="1:20" x14ac:dyDescent="0.25">
      <c r="A7382" s="6">
        <v>37782</v>
      </c>
      <c r="B7382" t="s">
        <v>4862</v>
      </c>
      <c r="C7382">
        <v>1288.3699999999999</v>
      </c>
      <c r="D7382">
        <v>1312.57</v>
      </c>
      <c r="E7382">
        <v>1250.29</v>
      </c>
      <c r="F7382">
        <v>1260.8599999999999</v>
      </c>
      <c r="G7382">
        <v>2635419</v>
      </c>
      <c r="H7382">
        <v>1270.17</v>
      </c>
      <c r="I7382">
        <v>0.5</v>
      </c>
      <c r="J7382">
        <v>1</v>
      </c>
      <c r="K7382" s="2">
        <v>937.86818181818194</v>
      </c>
      <c r="L7382">
        <v>69.489999999999995</v>
      </c>
      <c r="M7382">
        <v>322.99</v>
      </c>
      <c r="N7382">
        <v>1709.91</v>
      </c>
      <c r="O7382">
        <v>165.82</v>
      </c>
      <c r="P7382">
        <v>1506.2</v>
      </c>
      <c r="Q7382">
        <v>99.02</v>
      </c>
      <c r="R7382">
        <v>1.46</v>
      </c>
      <c r="S7382">
        <v>3322894400.3400002</v>
      </c>
      <c r="T7382">
        <v>94.57</v>
      </c>
    </row>
    <row r="7383" spans="1:20" x14ac:dyDescent="0.25">
      <c r="A7383" s="6">
        <v>37781</v>
      </c>
      <c r="B7383" t="s">
        <v>4866</v>
      </c>
      <c r="C7383">
        <v>478.05</v>
      </c>
      <c r="D7383">
        <v>501.64</v>
      </c>
      <c r="E7383">
        <v>471.15</v>
      </c>
      <c r="F7383">
        <v>478.47</v>
      </c>
      <c r="G7383">
        <v>4151024</v>
      </c>
      <c r="H7383">
        <v>487.81</v>
      </c>
      <c r="I7383">
        <v>1</v>
      </c>
      <c r="J7383">
        <v>1</v>
      </c>
      <c r="K7383" s="2">
        <v>959.53090909090906</v>
      </c>
      <c r="L7383">
        <v>68.930000000000007</v>
      </c>
      <c r="M7383">
        <v>-481.06</v>
      </c>
      <c r="N7383">
        <v>1731.58</v>
      </c>
      <c r="O7383">
        <v>187.49</v>
      </c>
      <c r="P7383">
        <v>1506.2</v>
      </c>
      <c r="Q7383">
        <v>99.02</v>
      </c>
      <c r="R7383">
        <v>0.91</v>
      </c>
      <c r="S7383">
        <v>1986140453.28</v>
      </c>
      <c r="T7383">
        <v>11.92</v>
      </c>
    </row>
    <row r="7384" spans="1:20" x14ac:dyDescent="0.25">
      <c r="A7384" s="6">
        <v>37780</v>
      </c>
      <c r="B7384" t="s">
        <v>4863</v>
      </c>
      <c r="C7384">
        <v>385.94</v>
      </c>
      <c r="D7384">
        <v>409.13</v>
      </c>
      <c r="E7384">
        <v>345.96</v>
      </c>
      <c r="F7384">
        <v>354.04</v>
      </c>
      <c r="G7384">
        <v>3864342</v>
      </c>
      <c r="H7384">
        <v>347.55</v>
      </c>
      <c r="I7384">
        <v>0</v>
      </c>
      <c r="J7384">
        <v>1</v>
      </c>
      <c r="K7384" s="2">
        <v>930.99909090909102</v>
      </c>
      <c r="L7384">
        <v>66.349999999999994</v>
      </c>
      <c r="M7384">
        <v>-576.96</v>
      </c>
      <c r="N7384">
        <v>1703.04</v>
      </c>
      <c r="O7384">
        <v>158.94999999999999</v>
      </c>
      <c r="P7384">
        <v>1506.2</v>
      </c>
      <c r="Q7384">
        <v>99.02</v>
      </c>
      <c r="R7384">
        <v>1.21</v>
      </c>
      <c r="S7384">
        <v>1368131641.6800001</v>
      </c>
      <c r="T7384">
        <v>7.87</v>
      </c>
    </row>
    <row r="7385" spans="1:20" x14ac:dyDescent="0.25">
      <c r="A7385" s="6">
        <v>37779</v>
      </c>
      <c r="B7385" t="s">
        <v>4863</v>
      </c>
      <c r="C7385">
        <v>702.27</v>
      </c>
      <c r="D7385">
        <v>734.3</v>
      </c>
      <c r="E7385">
        <v>692.25</v>
      </c>
      <c r="F7385">
        <v>701.99</v>
      </c>
      <c r="G7385">
        <v>4709476</v>
      </c>
      <c r="H7385">
        <v>704.8</v>
      </c>
      <c r="I7385">
        <v>0</v>
      </c>
      <c r="J7385">
        <v>1</v>
      </c>
      <c r="K7385" s="2">
        <v>904.53</v>
      </c>
      <c r="L7385">
        <v>41.69</v>
      </c>
      <c r="M7385">
        <v>-202.54</v>
      </c>
      <c r="N7385">
        <v>1676.58</v>
      </c>
      <c r="O7385">
        <v>132.47999999999999</v>
      </c>
      <c r="P7385">
        <v>1506.2</v>
      </c>
      <c r="Q7385">
        <v>99.02</v>
      </c>
      <c r="R7385">
        <v>1.26</v>
      </c>
      <c r="S7385">
        <v>3306005057.2399998</v>
      </c>
      <c r="T7385">
        <v>16.66</v>
      </c>
    </row>
    <row r="7386" spans="1:20" x14ac:dyDescent="0.25">
      <c r="A7386" s="6">
        <v>37778</v>
      </c>
      <c r="B7386" t="s">
        <v>4862</v>
      </c>
      <c r="C7386">
        <v>610.74</v>
      </c>
      <c r="D7386">
        <v>649.76</v>
      </c>
      <c r="E7386">
        <v>601.65</v>
      </c>
      <c r="F7386">
        <v>621.38</v>
      </c>
      <c r="G7386">
        <v>1855648</v>
      </c>
      <c r="H7386">
        <v>630.46</v>
      </c>
      <c r="I7386">
        <v>0</v>
      </c>
      <c r="J7386">
        <v>1.5</v>
      </c>
      <c r="K7386" s="2">
        <v>855.67272727272723</v>
      </c>
      <c r="L7386">
        <v>36.47</v>
      </c>
      <c r="M7386">
        <v>-234.29</v>
      </c>
      <c r="N7386">
        <v>1627.72</v>
      </c>
      <c r="O7386">
        <v>83.63</v>
      </c>
      <c r="P7386">
        <v>1506.2</v>
      </c>
      <c r="Q7386">
        <v>99.02</v>
      </c>
      <c r="R7386">
        <v>0.68</v>
      </c>
      <c r="S7386">
        <v>1153062554.24</v>
      </c>
      <c r="T7386">
        <v>20.32</v>
      </c>
    </row>
    <row r="7387" spans="1:20" x14ac:dyDescent="0.25">
      <c r="A7387" s="6">
        <v>37777</v>
      </c>
      <c r="B7387" t="s">
        <v>4866</v>
      </c>
      <c r="C7387">
        <v>1496.84</v>
      </c>
      <c r="D7387">
        <v>1497.83</v>
      </c>
      <c r="E7387">
        <v>1488.08</v>
      </c>
      <c r="F7387">
        <v>1496.4</v>
      </c>
      <c r="G7387">
        <v>1135473</v>
      </c>
      <c r="H7387">
        <v>1490.78</v>
      </c>
      <c r="I7387">
        <v>1</v>
      </c>
      <c r="J7387">
        <v>2</v>
      </c>
      <c r="K7387" s="2">
        <v>944.220909090909</v>
      </c>
      <c r="L7387">
        <v>45.07</v>
      </c>
      <c r="M7387">
        <v>552.17999999999995</v>
      </c>
      <c r="N7387">
        <v>1716.27</v>
      </c>
      <c r="O7387">
        <v>172.18</v>
      </c>
      <c r="P7387">
        <v>1506.2</v>
      </c>
      <c r="Q7387">
        <v>99.02</v>
      </c>
      <c r="R7387">
        <v>0.71</v>
      </c>
      <c r="S7387">
        <v>1699121797.2</v>
      </c>
      <c r="T7387">
        <v>34.700000000000003</v>
      </c>
    </row>
    <row r="7388" spans="1:20" x14ac:dyDescent="0.25">
      <c r="A7388" s="6">
        <v>37776</v>
      </c>
      <c r="B7388" t="s">
        <v>4863</v>
      </c>
      <c r="C7388">
        <v>1432.63</v>
      </c>
      <c r="D7388">
        <v>1457.46</v>
      </c>
      <c r="E7388">
        <v>1401.63</v>
      </c>
      <c r="F7388">
        <v>1421.4</v>
      </c>
      <c r="G7388">
        <v>7271187</v>
      </c>
      <c r="H7388">
        <v>1415.67</v>
      </c>
      <c r="I7388">
        <v>0.5</v>
      </c>
      <c r="J7388">
        <v>1</v>
      </c>
      <c r="K7388" s="2">
        <v>973.98545454545456</v>
      </c>
      <c r="L7388">
        <v>42.18</v>
      </c>
      <c r="M7388">
        <v>447.41</v>
      </c>
      <c r="N7388">
        <v>1746.03</v>
      </c>
      <c r="O7388">
        <v>201.94</v>
      </c>
      <c r="P7388">
        <v>1506.2</v>
      </c>
      <c r="Q7388">
        <v>99.02</v>
      </c>
      <c r="R7388">
        <v>0.94</v>
      </c>
      <c r="S7388">
        <v>10335265201.799999</v>
      </c>
      <c r="T7388">
        <v>126.78</v>
      </c>
    </row>
    <row r="7389" spans="1:20" x14ac:dyDescent="0.25">
      <c r="A7389" s="6">
        <v>37775</v>
      </c>
      <c r="B7389" t="s">
        <v>4863</v>
      </c>
      <c r="C7389">
        <v>536.51</v>
      </c>
      <c r="D7389">
        <v>546.76</v>
      </c>
      <c r="E7389">
        <v>498.89</v>
      </c>
      <c r="F7389">
        <v>501.05</v>
      </c>
      <c r="G7389">
        <v>4382291</v>
      </c>
      <c r="H7389">
        <v>495.49</v>
      </c>
      <c r="I7389">
        <v>0.5</v>
      </c>
      <c r="J7389">
        <v>1</v>
      </c>
      <c r="K7389" s="2">
        <v>885.75272727272716</v>
      </c>
      <c r="L7389">
        <v>50.39</v>
      </c>
      <c r="M7389">
        <v>-384.7</v>
      </c>
      <c r="N7389">
        <v>1657.8</v>
      </c>
      <c r="O7389">
        <v>113.71</v>
      </c>
      <c r="P7389">
        <v>1506.2</v>
      </c>
      <c r="Q7389">
        <v>99.02</v>
      </c>
      <c r="R7389">
        <v>0.75</v>
      </c>
      <c r="S7389">
        <v>2195746905.5500002</v>
      </c>
      <c r="T7389">
        <v>10.61</v>
      </c>
    </row>
    <row r="7390" spans="1:20" x14ac:dyDescent="0.25">
      <c r="A7390" s="6">
        <v>37774</v>
      </c>
      <c r="B7390" t="s">
        <v>4862</v>
      </c>
      <c r="C7390">
        <v>414.2</v>
      </c>
      <c r="D7390">
        <v>464.19</v>
      </c>
      <c r="E7390">
        <v>368.34</v>
      </c>
      <c r="F7390">
        <v>420.2</v>
      </c>
      <c r="G7390">
        <v>3765671</v>
      </c>
      <c r="H7390">
        <v>419.37</v>
      </c>
      <c r="I7390">
        <v>0</v>
      </c>
      <c r="J7390">
        <v>1</v>
      </c>
      <c r="K7390" s="2">
        <v>860.80727272727279</v>
      </c>
      <c r="L7390">
        <v>68.430000000000007</v>
      </c>
      <c r="M7390">
        <v>-440.61</v>
      </c>
      <c r="N7390">
        <v>1632.85</v>
      </c>
      <c r="O7390">
        <v>88.76</v>
      </c>
      <c r="P7390">
        <v>1506.2</v>
      </c>
      <c r="Q7390">
        <v>99.02</v>
      </c>
      <c r="R7390">
        <v>0.63</v>
      </c>
      <c r="S7390">
        <v>1582334954.2</v>
      </c>
      <c r="T7390">
        <v>30.77</v>
      </c>
    </row>
    <row r="7391" spans="1:20" x14ac:dyDescent="0.25">
      <c r="A7391" s="6">
        <v>37773</v>
      </c>
      <c r="B7391" t="s">
        <v>4862</v>
      </c>
      <c r="C7391">
        <v>818.55</v>
      </c>
      <c r="D7391">
        <v>833.97</v>
      </c>
      <c r="E7391">
        <v>792.58</v>
      </c>
      <c r="F7391">
        <v>829.85</v>
      </c>
      <c r="G7391">
        <v>8265289</v>
      </c>
      <c r="H7391">
        <v>820.73</v>
      </c>
      <c r="I7391">
        <v>0</v>
      </c>
      <c r="J7391">
        <v>2</v>
      </c>
      <c r="K7391" s="2">
        <v>857.44545454545471</v>
      </c>
      <c r="L7391">
        <v>57.13</v>
      </c>
      <c r="M7391">
        <v>-27.6</v>
      </c>
      <c r="N7391">
        <v>1629.49</v>
      </c>
      <c r="O7391">
        <v>85.4</v>
      </c>
      <c r="P7391">
        <v>1506.2</v>
      </c>
      <c r="Q7391">
        <v>99.02</v>
      </c>
      <c r="R7391">
        <v>1.46</v>
      </c>
      <c r="S7391">
        <v>6858950076.6499996</v>
      </c>
      <c r="T7391">
        <v>29.81</v>
      </c>
    </row>
    <row r="7392" spans="1:20" x14ac:dyDescent="0.25">
      <c r="A7392" s="6">
        <v>37772</v>
      </c>
      <c r="B7392" t="s">
        <v>4862</v>
      </c>
      <c r="C7392">
        <v>1425.25</v>
      </c>
      <c r="D7392">
        <v>1441.64</v>
      </c>
      <c r="E7392">
        <v>1411.67</v>
      </c>
      <c r="F7392">
        <v>1413.83</v>
      </c>
      <c r="G7392">
        <v>6339305</v>
      </c>
      <c r="H7392">
        <v>1415.46</v>
      </c>
      <c r="I7392">
        <v>1</v>
      </c>
      <c r="J7392">
        <v>1</v>
      </c>
      <c r="K7392" s="2">
        <v>863.58818181818197</v>
      </c>
      <c r="L7392">
        <v>49.21</v>
      </c>
      <c r="M7392">
        <v>550.24</v>
      </c>
      <c r="N7392">
        <v>1635.63</v>
      </c>
      <c r="O7392">
        <v>91.54</v>
      </c>
      <c r="P7392">
        <v>1506.2</v>
      </c>
      <c r="Q7392">
        <v>99.02</v>
      </c>
      <c r="R7392">
        <v>0.54</v>
      </c>
      <c r="S7392">
        <v>8962699588.1499996</v>
      </c>
      <c r="T7392">
        <v>83.26</v>
      </c>
    </row>
    <row r="7393" spans="1:20" x14ac:dyDescent="0.25">
      <c r="A7393" s="6">
        <v>37771</v>
      </c>
      <c r="B7393" t="s">
        <v>4863</v>
      </c>
      <c r="C7393">
        <v>248.49</v>
      </c>
      <c r="D7393">
        <v>266.54000000000002</v>
      </c>
      <c r="E7393">
        <v>200.32</v>
      </c>
      <c r="F7393">
        <v>227.51</v>
      </c>
      <c r="G7393">
        <v>5154209</v>
      </c>
      <c r="H7393">
        <v>229.96</v>
      </c>
      <c r="I7393">
        <v>0</v>
      </c>
      <c r="J7393">
        <v>2</v>
      </c>
      <c r="K7393" s="2">
        <v>769.64727272727282</v>
      </c>
      <c r="L7393">
        <v>58.04</v>
      </c>
      <c r="M7393">
        <v>-542.14</v>
      </c>
      <c r="N7393">
        <v>1541.69</v>
      </c>
      <c r="O7393">
        <v>-2.4</v>
      </c>
      <c r="P7393">
        <v>1506.2</v>
      </c>
      <c r="Q7393">
        <v>99.02</v>
      </c>
      <c r="R7393">
        <v>0.69</v>
      </c>
      <c r="S7393">
        <v>1172634089.5899999</v>
      </c>
      <c r="T7393">
        <v>67.25</v>
      </c>
    </row>
    <row r="7394" spans="1:20" x14ac:dyDescent="0.25">
      <c r="A7394" s="6">
        <v>37770</v>
      </c>
      <c r="B7394" t="s">
        <v>4865</v>
      </c>
      <c r="C7394">
        <v>1350.41</v>
      </c>
      <c r="D7394">
        <v>1365.31</v>
      </c>
      <c r="E7394">
        <v>1317.53</v>
      </c>
      <c r="F7394">
        <v>1362.27</v>
      </c>
      <c r="G7394">
        <v>1560433</v>
      </c>
      <c r="H7394">
        <v>1364.81</v>
      </c>
      <c r="I7394">
        <v>0</v>
      </c>
      <c r="J7394">
        <v>1</v>
      </c>
      <c r="K7394" s="2">
        <v>849.99272727272728</v>
      </c>
      <c r="L7394">
        <v>53.29</v>
      </c>
      <c r="M7394">
        <v>512.28</v>
      </c>
      <c r="N7394">
        <v>1622.04</v>
      </c>
      <c r="O7394">
        <v>77.95</v>
      </c>
      <c r="P7394">
        <v>1506.2</v>
      </c>
      <c r="Q7394">
        <v>99.02</v>
      </c>
      <c r="R7394">
        <v>1.2</v>
      </c>
      <c r="S7394">
        <v>2125731062.9100001</v>
      </c>
      <c r="T7394">
        <v>81.99</v>
      </c>
    </row>
    <row r="7395" spans="1:20" x14ac:dyDescent="0.25">
      <c r="A7395" s="6">
        <v>37769</v>
      </c>
      <c r="B7395" t="s">
        <v>4865</v>
      </c>
      <c r="C7395">
        <v>116.12</v>
      </c>
      <c r="D7395">
        <v>124.45</v>
      </c>
      <c r="E7395">
        <v>111.4</v>
      </c>
      <c r="F7395">
        <v>123.71</v>
      </c>
      <c r="G7395">
        <v>5550644</v>
      </c>
      <c r="H7395">
        <v>129.5</v>
      </c>
      <c r="I7395">
        <v>0.5</v>
      </c>
      <c r="J7395">
        <v>1</v>
      </c>
      <c r="K7395" s="2">
        <v>829.05363636363643</v>
      </c>
      <c r="L7395">
        <v>48.91</v>
      </c>
      <c r="M7395">
        <v>-705.34</v>
      </c>
      <c r="N7395">
        <v>1601.1</v>
      </c>
      <c r="O7395">
        <v>57.01</v>
      </c>
      <c r="P7395">
        <v>1506.2</v>
      </c>
      <c r="Q7395">
        <v>99.02</v>
      </c>
      <c r="R7395">
        <v>1.01</v>
      </c>
      <c r="S7395">
        <v>686670169.24000001</v>
      </c>
      <c r="T7395">
        <v>14.88</v>
      </c>
    </row>
    <row r="7396" spans="1:20" x14ac:dyDescent="0.25">
      <c r="A7396" s="6">
        <v>37768</v>
      </c>
      <c r="B7396" t="s">
        <v>4864</v>
      </c>
      <c r="C7396">
        <v>240.77</v>
      </c>
      <c r="D7396">
        <v>279.29000000000002</v>
      </c>
      <c r="E7396">
        <v>196.85</v>
      </c>
      <c r="F7396">
        <v>198.9</v>
      </c>
      <c r="G7396">
        <v>9653464</v>
      </c>
      <c r="H7396">
        <v>194.61</v>
      </c>
      <c r="I7396">
        <v>0</v>
      </c>
      <c r="J7396">
        <v>1</v>
      </c>
      <c r="K7396" s="2">
        <v>783.31818181818187</v>
      </c>
      <c r="L7396">
        <v>33.619999999999997</v>
      </c>
      <c r="M7396">
        <v>-584.41999999999996</v>
      </c>
      <c r="N7396">
        <v>1555.36</v>
      </c>
      <c r="O7396">
        <v>11.27</v>
      </c>
      <c r="P7396">
        <v>1506.2</v>
      </c>
      <c r="Q7396">
        <v>99.02</v>
      </c>
      <c r="R7396">
        <v>0.92</v>
      </c>
      <c r="S7396">
        <v>1920073989.5999999</v>
      </c>
      <c r="T7396">
        <v>12.09</v>
      </c>
    </row>
    <row r="7397" spans="1:20" x14ac:dyDescent="0.25">
      <c r="A7397" s="6">
        <v>37767</v>
      </c>
      <c r="B7397" t="s">
        <v>4864</v>
      </c>
      <c r="C7397">
        <v>1348.38</v>
      </c>
      <c r="D7397">
        <v>1388.06</v>
      </c>
      <c r="E7397">
        <v>1325.26</v>
      </c>
      <c r="F7397">
        <v>1350.89</v>
      </c>
      <c r="G7397">
        <v>6404104</v>
      </c>
      <c r="H7397">
        <v>1341.71</v>
      </c>
      <c r="I7397">
        <v>0</v>
      </c>
      <c r="J7397">
        <v>1</v>
      </c>
      <c r="K7397" s="2">
        <v>849.63727272727272</v>
      </c>
      <c r="L7397">
        <v>61.13</v>
      </c>
      <c r="M7397">
        <v>501.25</v>
      </c>
      <c r="N7397">
        <v>1621.68</v>
      </c>
      <c r="O7397">
        <v>77.59</v>
      </c>
      <c r="P7397">
        <v>1506.2</v>
      </c>
      <c r="Q7397">
        <v>99.02</v>
      </c>
      <c r="R7397">
        <v>0.93</v>
      </c>
      <c r="S7397">
        <v>8651240052.5599995</v>
      </c>
      <c r="T7397">
        <v>281.39999999999998</v>
      </c>
    </row>
    <row r="7398" spans="1:20" x14ac:dyDescent="0.25">
      <c r="A7398" s="6">
        <v>37766</v>
      </c>
      <c r="B7398" t="s">
        <v>4862</v>
      </c>
      <c r="C7398">
        <v>1294.3800000000001</v>
      </c>
      <c r="D7398">
        <v>1303.26</v>
      </c>
      <c r="E7398">
        <v>1248.28</v>
      </c>
      <c r="F7398">
        <v>1259.01</v>
      </c>
      <c r="G7398">
        <v>9301517</v>
      </c>
      <c r="H7398">
        <v>1261.6300000000001</v>
      </c>
      <c r="I7398">
        <v>0.5</v>
      </c>
      <c r="J7398">
        <v>1</v>
      </c>
      <c r="K7398" s="2">
        <v>828.05636363636359</v>
      </c>
      <c r="L7398">
        <v>62.61</v>
      </c>
      <c r="M7398">
        <v>430.95</v>
      </c>
      <c r="N7398">
        <v>1600.1</v>
      </c>
      <c r="O7398">
        <v>56.01</v>
      </c>
      <c r="P7398">
        <v>1506.2</v>
      </c>
      <c r="Q7398">
        <v>99.02</v>
      </c>
      <c r="R7398">
        <v>1.1200000000000001</v>
      </c>
      <c r="S7398">
        <v>11710702918.17</v>
      </c>
      <c r="T7398">
        <v>388.17</v>
      </c>
    </row>
    <row r="7399" spans="1:20" x14ac:dyDescent="0.25">
      <c r="A7399" s="6">
        <v>37765</v>
      </c>
      <c r="B7399" t="s">
        <v>4865</v>
      </c>
      <c r="C7399">
        <v>979.92</v>
      </c>
      <c r="D7399">
        <v>1007.08</v>
      </c>
      <c r="E7399">
        <v>975.52</v>
      </c>
      <c r="F7399">
        <v>988.17</v>
      </c>
      <c r="G7399">
        <v>1709301</v>
      </c>
      <c r="H7399">
        <v>989.37</v>
      </c>
      <c r="I7399">
        <v>1</v>
      </c>
      <c r="J7399">
        <v>1</v>
      </c>
      <c r="K7399" s="2">
        <v>788.67181818181814</v>
      </c>
      <c r="L7399">
        <v>55.66</v>
      </c>
      <c r="M7399">
        <v>199.5</v>
      </c>
      <c r="N7399">
        <v>1560.72</v>
      </c>
      <c r="O7399">
        <v>16.63</v>
      </c>
      <c r="P7399">
        <v>1506.2</v>
      </c>
      <c r="Q7399">
        <v>99.02</v>
      </c>
      <c r="R7399">
        <v>1.1000000000000001</v>
      </c>
      <c r="S7399">
        <v>1689079969.1700001</v>
      </c>
      <c r="T7399">
        <v>45.89</v>
      </c>
    </row>
    <row r="7400" spans="1:20" x14ac:dyDescent="0.25">
      <c r="A7400" s="6">
        <v>37764</v>
      </c>
      <c r="B7400" t="s">
        <v>4862</v>
      </c>
      <c r="C7400">
        <v>461.89</v>
      </c>
      <c r="D7400">
        <v>466.34</v>
      </c>
      <c r="E7400">
        <v>425.85</v>
      </c>
      <c r="F7400">
        <v>464.88</v>
      </c>
      <c r="G7400">
        <v>6532981</v>
      </c>
      <c r="H7400">
        <v>464.85</v>
      </c>
      <c r="I7400">
        <v>0</v>
      </c>
      <c r="J7400">
        <v>1</v>
      </c>
      <c r="K7400" s="2">
        <v>785.38363636363636</v>
      </c>
      <c r="L7400">
        <v>64.709999999999994</v>
      </c>
      <c r="M7400">
        <v>-320.5</v>
      </c>
      <c r="N7400">
        <v>1557.43</v>
      </c>
      <c r="O7400">
        <v>13.34</v>
      </c>
      <c r="P7400">
        <v>1506.2</v>
      </c>
      <c r="Q7400">
        <v>99.02</v>
      </c>
      <c r="R7400">
        <v>0.56999999999999995</v>
      </c>
      <c r="S7400">
        <v>3037052207.2800002</v>
      </c>
      <c r="T7400">
        <v>11.25</v>
      </c>
    </row>
    <row r="7401" spans="1:20" x14ac:dyDescent="0.25">
      <c r="A7401" s="6">
        <v>37763</v>
      </c>
      <c r="B7401" t="s">
        <v>4863</v>
      </c>
      <c r="C7401">
        <v>598.57000000000005</v>
      </c>
      <c r="D7401">
        <v>634.11</v>
      </c>
      <c r="E7401">
        <v>586.51</v>
      </c>
      <c r="F7401">
        <v>607.45000000000005</v>
      </c>
      <c r="G7401">
        <v>8259492</v>
      </c>
      <c r="H7401">
        <v>610.83000000000004</v>
      </c>
      <c r="I7401">
        <v>1</v>
      </c>
      <c r="J7401">
        <v>1</v>
      </c>
      <c r="K7401" s="2">
        <v>802.40636363636372</v>
      </c>
      <c r="L7401">
        <v>36.61</v>
      </c>
      <c r="M7401">
        <v>-194.96</v>
      </c>
      <c r="N7401">
        <v>1574.45</v>
      </c>
      <c r="O7401">
        <v>30.36</v>
      </c>
      <c r="P7401">
        <v>1506.2</v>
      </c>
      <c r="Q7401">
        <v>99.02</v>
      </c>
      <c r="R7401">
        <v>0.56999999999999995</v>
      </c>
      <c r="S7401">
        <v>5017228415.3999996</v>
      </c>
      <c r="T7401">
        <v>50.06</v>
      </c>
    </row>
    <row r="7402" spans="1:20" x14ac:dyDescent="0.25">
      <c r="A7402" s="6">
        <v>37762</v>
      </c>
      <c r="B7402" t="s">
        <v>4862</v>
      </c>
      <c r="C7402">
        <v>791.8</v>
      </c>
      <c r="D7402">
        <v>839.53</v>
      </c>
      <c r="E7402">
        <v>743.33</v>
      </c>
      <c r="F7402">
        <v>806.73</v>
      </c>
      <c r="G7402">
        <v>9784159</v>
      </c>
      <c r="H7402">
        <v>808.86</v>
      </c>
      <c r="I7402">
        <v>1</v>
      </c>
      <c r="J7402">
        <v>1</v>
      </c>
      <c r="K7402" s="2">
        <v>800.30454545454552</v>
      </c>
      <c r="L7402">
        <v>68.62</v>
      </c>
      <c r="M7402">
        <v>6.43</v>
      </c>
      <c r="N7402">
        <v>1572.35</v>
      </c>
      <c r="O7402">
        <v>28.26</v>
      </c>
      <c r="P7402">
        <v>1506.2</v>
      </c>
      <c r="Q7402">
        <v>99.02</v>
      </c>
      <c r="R7402">
        <v>0.53</v>
      </c>
      <c r="S7402">
        <v>7893174590.0699997</v>
      </c>
      <c r="T7402">
        <v>44.67</v>
      </c>
    </row>
    <row r="7403" spans="1:20" x14ac:dyDescent="0.25">
      <c r="A7403" s="6">
        <v>37761</v>
      </c>
      <c r="B7403" t="s">
        <v>4865</v>
      </c>
      <c r="C7403">
        <v>606.29999999999995</v>
      </c>
      <c r="D7403">
        <v>644.09</v>
      </c>
      <c r="E7403">
        <v>591.54999999999995</v>
      </c>
      <c r="F7403">
        <v>613.28</v>
      </c>
      <c r="G7403">
        <v>3313121</v>
      </c>
      <c r="H7403">
        <v>609.49</v>
      </c>
      <c r="I7403">
        <v>1</v>
      </c>
      <c r="J7403">
        <v>1</v>
      </c>
      <c r="K7403" s="2">
        <v>727.5272727272727</v>
      </c>
      <c r="L7403">
        <v>53.07</v>
      </c>
      <c r="M7403">
        <v>-114.25</v>
      </c>
      <c r="N7403">
        <v>1499.57</v>
      </c>
      <c r="O7403">
        <v>-44.52</v>
      </c>
      <c r="P7403">
        <v>1506.2</v>
      </c>
      <c r="Q7403">
        <v>99.02</v>
      </c>
      <c r="R7403">
        <v>1.46</v>
      </c>
      <c r="S7403">
        <v>2031870846.8800001</v>
      </c>
      <c r="T7403">
        <v>35.97</v>
      </c>
    </row>
    <row r="7404" spans="1:20" x14ac:dyDescent="0.25">
      <c r="A7404" s="6">
        <v>37760</v>
      </c>
      <c r="B7404" t="s">
        <v>4865</v>
      </c>
      <c r="C7404">
        <v>1359.26</v>
      </c>
      <c r="D7404">
        <v>1381.74</v>
      </c>
      <c r="E7404">
        <v>1338.83</v>
      </c>
      <c r="F7404">
        <v>1346.58</v>
      </c>
      <c r="G7404">
        <v>8336063</v>
      </c>
      <c r="H7404">
        <v>1348.52</v>
      </c>
      <c r="I7404">
        <v>1</v>
      </c>
      <c r="J7404">
        <v>1</v>
      </c>
      <c r="K7404" s="2">
        <v>829.26090909090897</v>
      </c>
      <c r="L7404">
        <v>56.8</v>
      </c>
      <c r="M7404">
        <v>517.32000000000005</v>
      </c>
      <c r="N7404">
        <v>1601.31</v>
      </c>
      <c r="O7404">
        <v>57.22</v>
      </c>
      <c r="P7404">
        <v>1506.2</v>
      </c>
      <c r="Q7404">
        <v>99.02</v>
      </c>
      <c r="R7404">
        <v>0.73</v>
      </c>
      <c r="S7404">
        <v>11225175714.540001</v>
      </c>
      <c r="T7404">
        <v>229.94</v>
      </c>
    </row>
    <row r="7405" spans="1:20" x14ac:dyDescent="0.25">
      <c r="A7405" s="6">
        <v>37759</v>
      </c>
      <c r="B7405" t="s">
        <v>4866</v>
      </c>
      <c r="C7405">
        <v>667.5</v>
      </c>
      <c r="D7405">
        <v>702.34</v>
      </c>
      <c r="E7405">
        <v>636.83000000000004</v>
      </c>
      <c r="F7405">
        <v>638.33000000000004</v>
      </c>
      <c r="G7405">
        <v>7701175</v>
      </c>
      <c r="H7405">
        <v>646.86</v>
      </c>
      <c r="I7405">
        <v>0</v>
      </c>
      <c r="J7405">
        <v>1</v>
      </c>
      <c r="K7405" s="2">
        <v>763.44818181818187</v>
      </c>
      <c r="L7405">
        <v>38.69</v>
      </c>
      <c r="M7405">
        <v>-125.12</v>
      </c>
      <c r="N7405">
        <v>1535.49</v>
      </c>
      <c r="O7405">
        <v>-8.6</v>
      </c>
      <c r="P7405">
        <v>1506.2</v>
      </c>
      <c r="Q7405">
        <v>99.02</v>
      </c>
      <c r="R7405">
        <v>1.1100000000000001</v>
      </c>
      <c r="S7405">
        <v>4915891037.75</v>
      </c>
      <c r="T7405">
        <v>27.66</v>
      </c>
    </row>
    <row r="7406" spans="1:20" x14ac:dyDescent="0.25">
      <c r="A7406" s="6">
        <v>37758</v>
      </c>
      <c r="B7406" t="s">
        <v>4866</v>
      </c>
      <c r="C7406">
        <v>1362.99</v>
      </c>
      <c r="D7406">
        <v>1400.24</v>
      </c>
      <c r="E7406">
        <v>1343.13</v>
      </c>
      <c r="F7406">
        <v>1399.12</v>
      </c>
      <c r="G7406">
        <v>1602517</v>
      </c>
      <c r="H7406">
        <v>1392.03</v>
      </c>
      <c r="I7406">
        <v>1</v>
      </c>
      <c r="J7406">
        <v>1</v>
      </c>
      <c r="K7406" s="2">
        <v>879.39454545454544</v>
      </c>
      <c r="L7406">
        <v>34.69</v>
      </c>
      <c r="M7406">
        <v>519.73</v>
      </c>
      <c r="N7406">
        <v>1651.44</v>
      </c>
      <c r="O7406">
        <v>107.35</v>
      </c>
      <c r="P7406">
        <v>1506.2</v>
      </c>
      <c r="Q7406">
        <v>99.02</v>
      </c>
      <c r="R7406">
        <v>0.74</v>
      </c>
      <c r="S7406">
        <v>2242113585.04</v>
      </c>
      <c r="T7406">
        <v>44.86</v>
      </c>
    </row>
    <row r="7407" spans="1:20" x14ac:dyDescent="0.25">
      <c r="A7407" s="6">
        <v>37757</v>
      </c>
      <c r="B7407" t="s">
        <v>4863</v>
      </c>
      <c r="C7407">
        <v>1033.08</v>
      </c>
      <c r="D7407">
        <v>1061.54</v>
      </c>
      <c r="E7407">
        <v>990.48</v>
      </c>
      <c r="F7407">
        <v>997.89</v>
      </c>
      <c r="G7407">
        <v>5551015</v>
      </c>
      <c r="H7407">
        <v>995.23</v>
      </c>
      <c r="I7407">
        <v>0.5</v>
      </c>
      <c r="J7407">
        <v>1</v>
      </c>
      <c r="K7407" s="2">
        <v>952.02999999999986</v>
      </c>
      <c r="L7407">
        <v>40.47</v>
      </c>
      <c r="M7407">
        <v>45.86</v>
      </c>
      <c r="N7407">
        <v>1724.08</v>
      </c>
      <c r="O7407">
        <v>179.98</v>
      </c>
      <c r="P7407">
        <v>1506.2</v>
      </c>
      <c r="Q7407">
        <v>99.02</v>
      </c>
      <c r="R7407">
        <v>1.1100000000000001</v>
      </c>
      <c r="S7407">
        <v>5539302358.3500004</v>
      </c>
      <c r="T7407">
        <v>26.66</v>
      </c>
    </row>
    <row r="7408" spans="1:20" x14ac:dyDescent="0.25">
      <c r="A7408" s="6">
        <v>37756</v>
      </c>
      <c r="B7408" t="s">
        <v>4864</v>
      </c>
      <c r="C7408">
        <v>1397.29</v>
      </c>
      <c r="D7408">
        <v>1401.2</v>
      </c>
      <c r="E7408">
        <v>1371.68</v>
      </c>
      <c r="F7408">
        <v>1395.97</v>
      </c>
      <c r="G7408">
        <v>1500708</v>
      </c>
      <c r="H7408">
        <v>1389.51</v>
      </c>
      <c r="I7408">
        <v>1</v>
      </c>
      <c r="J7408">
        <v>2</v>
      </c>
      <c r="K7408" s="2">
        <v>956.12818181818182</v>
      </c>
      <c r="L7408">
        <v>39.5</v>
      </c>
      <c r="M7408">
        <v>439.84</v>
      </c>
      <c r="N7408">
        <v>1728.17</v>
      </c>
      <c r="O7408">
        <v>184.08</v>
      </c>
      <c r="P7408">
        <v>1506.2</v>
      </c>
      <c r="Q7408">
        <v>99.02</v>
      </c>
      <c r="R7408">
        <v>0.68</v>
      </c>
      <c r="S7408">
        <v>2094943346.76</v>
      </c>
      <c r="T7408">
        <v>44.67</v>
      </c>
    </row>
    <row r="7409" spans="1:20" x14ac:dyDescent="0.25">
      <c r="A7409" s="6">
        <v>37755</v>
      </c>
      <c r="B7409" t="s">
        <v>4865</v>
      </c>
      <c r="C7409">
        <v>307.02</v>
      </c>
      <c r="D7409">
        <v>321.92</v>
      </c>
      <c r="E7409">
        <v>259.85000000000002</v>
      </c>
      <c r="F7409">
        <v>284.23</v>
      </c>
      <c r="G7409">
        <v>1155777</v>
      </c>
      <c r="H7409">
        <v>278.98</v>
      </c>
      <c r="I7409">
        <v>1</v>
      </c>
      <c r="J7409">
        <v>1</v>
      </c>
      <c r="K7409" s="2">
        <v>867.51181818181806</v>
      </c>
      <c r="L7409">
        <v>50.86</v>
      </c>
      <c r="M7409">
        <v>-583.28</v>
      </c>
      <c r="N7409">
        <v>1639.56</v>
      </c>
      <c r="O7409">
        <v>95.47</v>
      </c>
      <c r="P7409">
        <v>1506.2</v>
      </c>
      <c r="Q7409">
        <v>99.02</v>
      </c>
      <c r="R7409">
        <v>1.48</v>
      </c>
      <c r="S7409">
        <v>328506496.70999998</v>
      </c>
      <c r="T7409">
        <v>8.7100000000000009</v>
      </c>
    </row>
    <row r="7410" spans="1:20" x14ac:dyDescent="0.25">
      <c r="A7410" s="6">
        <v>37754</v>
      </c>
      <c r="B7410" t="s">
        <v>4865</v>
      </c>
      <c r="C7410">
        <v>544.38</v>
      </c>
      <c r="D7410">
        <v>576.49</v>
      </c>
      <c r="E7410">
        <v>507.59</v>
      </c>
      <c r="F7410">
        <v>562.46</v>
      </c>
      <c r="G7410">
        <v>4441550</v>
      </c>
      <c r="H7410">
        <v>554.47</v>
      </c>
      <c r="I7410">
        <v>0</v>
      </c>
      <c r="J7410">
        <v>1</v>
      </c>
      <c r="K7410" s="2">
        <v>828.81090909090892</v>
      </c>
      <c r="L7410">
        <v>68.39</v>
      </c>
      <c r="M7410">
        <v>-266.35000000000002</v>
      </c>
      <c r="N7410">
        <v>1600.86</v>
      </c>
      <c r="O7410">
        <v>56.77</v>
      </c>
      <c r="P7410">
        <v>1506.2</v>
      </c>
      <c r="Q7410">
        <v>99.02</v>
      </c>
      <c r="R7410">
        <v>0.55000000000000004</v>
      </c>
      <c r="S7410">
        <v>2498194213</v>
      </c>
      <c r="T7410">
        <v>46.9</v>
      </c>
    </row>
    <row r="7411" spans="1:20" x14ac:dyDescent="0.25">
      <c r="A7411" s="6">
        <v>37753</v>
      </c>
      <c r="B7411" t="s">
        <v>4866</v>
      </c>
      <c r="C7411">
        <v>266.75</v>
      </c>
      <c r="D7411">
        <v>273.57</v>
      </c>
      <c r="E7411">
        <v>262.72000000000003</v>
      </c>
      <c r="F7411">
        <v>269.88</v>
      </c>
      <c r="G7411">
        <v>9972393</v>
      </c>
      <c r="H7411">
        <v>275.23</v>
      </c>
      <c r="I7411">
        <v>1</v>
      </c>
      <c r="J7411">
        <v>1.5</v>
      </c>
      <c r="K7411" s="2">
        <v>811.0836363636364</v>
      </c>
      <c r="L7411">
        <v>41.33</v>
      </c>
      <c r="M7411">
        <v>-541.20000000000005</v>
      </c>
      <c r="N7411">
        <v>1583.13</v>
      </c>
      <c r="O7411">
        <v>39.04</v>
      </c>
      <c r="P7411">
        <v>1506.2</v>
      </c>
      <c r="Q7411">
        <v>99.02</v>
      </c>
      <c r="R7411">
        <v>0.84</v>
      </c>
      <c r="S7411">
        <v>2691349422.8400002</v>
      </c>
      <c r="T7411">
        <v>6</v>
      </c>
    </row>
    <row r="7412" spans="1:20" x14ac:dyDescent="0.25">
      <c r="A7412" s="6">
        <v>37752</v>
      </c>
      <c r="B7412" t="s">
        <v>4863</v>
      </c>
      <c r="C7412">
        <v>1151.22</v>
      </c>
      <c r="D7412">
        <v>1185.27</v>
      </c>
      <c r="E7412">
        <v>1114.52</v>
      </c>
      <c r="F7412">
        <v>1131.23</v>
      </c>
      <c r="G7412">
        <v>8596957</v>
      </c>
      <c r="H7412">
        <v>1126.68</v>
      </c>
      <c r="I7412">
        <v>0</v>
      </c>
      <c r="J7412">
        <v>1</v>
      </c>
      <c r="K7412" s="2">
        <v>858.69999999999993</v>
      </c>
      <c r="L7412">
        <v>38.159999999999997</v>
      </c>
      <c r="M7412">
        <v>272.52999999999997</v>
      </c>
      <c r="N7412">
        <v>1630.75</v>
      </c>
      <c r="O7412">
        <v>86.65</v>
      </c>
      <c r="P7412">
        <v>1506.2</v>
      </c>
      <c r="Q7412">
        <v>99.02</v>
      </c>
      <c r="R7412">
        <v>1.25</v>
      </c>
      <c r="S7412">
        <v>9725135667.1100006</v>
      </c>
      <c r="T7412">
        <v>244.21</v>
      </c>
    </row>
    <row r="7413" spans="1:20" x14ac:dyDescent="0.25">
      <c r="A7413" s="6">
        <v>37751</v>
      </c>
      <c r="B7413" t="s">
        <v>4866</v>
      </c>
      <c r="C7413">
        <v>948.98</v>
      </c>
      <c r="D7413">
        <v>950.35</v>
      </c>
      <c r="E7413">
        <v>913.4</v>
      </c>
      <c r="F7413">
        <v>946.71</v>
      </c>
      <c r="G7413">
        <v>7338369</v>
      </c>
      <c r="H7413">
        <v>938.34</v>
      </c>
      <c r="I7413">
        <v>1</v>
      </c>
      <c r="J7413">
        <v>1</v>
      </c>
      <c r="K7413" s="2">
        <v>871.42545454545461</v>
      </c>
      <c r="L7413">
        <v>57.95</v>
      </c>
      <c r="M7413">
        <v>75.28</v>
      </c>
      <c r="N7413">
        <v>1643.47</v>
      </c>
      <c r="O7413">
        <v>99.38</v>
      </c>
      <c r="P7413">
        <v>1506.2</v>
      </c>
      <c r="Q7413">
        <v>99.02</v>
      </c>
      <c r="R7413">
        <v>1.47</v>
      </c>
      <c r="S7413">
        <v>6947307315.9899998</v>
      </c>
      <c r="T7413">
        <v>20.13</v>
      </c>
    </row>
    <row r="7414" spans="1:20" x14ac:dyDescent="0.25">
      <c r="A7414" s="6">
        <v>37750</v>
      </c>
      <c r="B7414" t="s">
        <v>4862</v>
      </c>
      <c r="C7414">
        <v>152.21</v>
      </c>
      <c r="D7414">
        <v>182.51</v>
      </c>
      <c r="E7414">
        <v>146.74</v>
      </c>
      <c r="F7414">
        <v>149.74</v>
      </c>
      <c r="G7414">
        <v>5387468</v>
      </c>
      <c r="H7414">
        <v>151.34</v>
      </c>
      <c r="I7414">
        <v>0</v>
      </c>
      <c r="J7414">
        <v>1</v>
      </c>
      <c r="K7414" s="2">
        <v>829.28545454545463</v>
      </c>
      <c r="L7414">
        <v>62.04</v>
      </c>
      <c r="M7414">
        <v>-679.55</v>
      </c>
      <c r="N7414">
        <v>1601.33</v>
      </c>
      <c r="O7414">
        <v>57.24</v>
      </c>
      <c r="P7414">
        <v>1506.2</v>
      </c>
      <c r="Q7414">
        <v>99.02</v>
      </c>
      <c r="R7414">
        <v>1.27</v>
      </c>
      <c r="S7414">
        <v>806719458.32000005</v>
      </c>
      <c r="T7414">
        <v>6.37</v>
      </c>
    </row>
    <row r="7415" spans="1:20" x14ac:dyDescent="0.25">
      <c r="A7415" s="6">
        <v>37749</v>
      </c>
      <c r="B7415" t="s">
        <v>4865</v>
      </c>
      <c r="C7415">
        <v>264.36</v>
      </c>
      <c r="D7415">
        <v>265.64</v>
      </c>
      <c r="E7415">
        <v>256.31</v>
      </c>
      <c r="F7415">
        <v>256.58999999999997</v>
      </c>
      <c r="G7415">
        <v>6263521</v>
      </c>
      <c r="H7415">
        <v>255.07</v>
      </c>
      <c r="I7415">
        <v>0</v>
      </c>
      <c r="J7415">
        <v>2</v>
      </c>
      <c r="K7415" s="2">
        <v>730.19545454545448</v>
      </c>
      <c r="L7415">
        <v>47.64</v>
      </c>
      <c r="M7415">
        <v>-473.61</v>
      </c>
      <c r="N7415">
        <v>1502.24</v>
      </c>
      <c r="O7415">
        <v>-41.85</v>
      </c>
      <c r="P7415">
        <v>1506.2</v>
      </c>
      <c r="Q7415">
        <v>99.02</v>
      </c>
      <c r="R7415">
        <v>0.93</v>
      </c>
      <c r="S7415">
        <v>1607156853.3900001</v>
      </c>
      <c r="T7415">
        <v>18.809999999999999</v>
      </c>
    </row>
    <row r="7416" spans="1:20" x14ac:dyDescent="0.25">
      <c r="A7416" s="6">
        <v>37748</v>
      </c>
      <c r="B7416" t="s">
        <v>4863</v>
      </c>
      <c r="C7416">
        <v>481.08</v>
      </c>
      <c r="D7416">
        <v>511.97</v>
      </c>
      <c r="E7416">
        <v>460.99</v>
      </c>
      <c r="F7416">
        <v>466.15</v>
      </c>
      <c r="G7416">
        <v>1541707</v>
      </c>
      <c r="H7416">
        <v>469.17</v>
      </c>
      <c r="I7416">
        <v>0.5</v>
      </c>
      <c r="J7416">
        <v>1</v>
      </c>
      <c r="K7416" s="2">
        <v>714.54272727272723</v>
      </c>
      <c r="L7416">
        <v>65.98</v>
      </c>
      <c r="M7416">
        <v>-248.39</v>
      </c>
      <c r="N7416">
        <v>1486.59</v>
      </c>
      <c r="O7416">
        <v>-57.5</v>
      </c>
      <c r="P7416">
        <v>1506.2</v>
      </c>
      <c r="Q7416">
        <v>99.02</v>
      </c>
      <c r="R7416">
        <v>1.32</v>
      </c>
      <c r="S7416">
        <v>718666718.04999995</v>
      </c>
      <c r="T7416">
        <v>16.54</v>
      </c>
    </row>
    <row r="7417" spans="1:20" x14ac:dyDescent="0.25">
      <c r="A7417" s="6">
        <v>37747</v>
      </c>
      <c r="B7417" t="s">
        <v>4865</v>
      </c>
      <c r="C7417">
        <v>1491.9</v>
      </c>
      <c r="D7417">
        <v>1532.97</v>
      </c>
      <c r="E7417">
        <v>1484.61</v>
      </c>
      <c r="F7417">
        <v>1509.07</v>
      </c>
      <c r="G7417">
        <v>2543197</v>
      </c>
      <c r="H7417">
        <v>1512.28</v>
      </c>
      <c r="I7417">
        <v>0</v>
      </c>
      <c r="J7417">
        <v>1</v>
      </c>
      <c r="K7417" s="2">
        <v>724.53818181818178</v>
      </c>
      <c r="L7417">
        <v>48.65</v>
      </c>
      <c r="M7417">
        <v>784.53</v>
      </c>
      <c r="N7417">
        <v>1496.58</v>
      </c>
      <c r="O7417">
        <v>-47.51</v>
      </c>
      <c r="P7417">
        <v>1509.07</v>
      </c>
      <c r="Q7417">
        <v>99.02</v>
      </c>
      <c r="R7417">
        <v>1.01</v>
      </c>
      <c r="S7417">
        <v>3837862296.79</v>
      </c>
      <c r="T7417">
        <v>57.92</v>
      </c>
    </row>
    <row r="7418" spans="1:20" x14ac:dyDescent="0.25">
      <c r="A7418" s="6">
        <v>37746</v>
      </c>
      <c r="B7418" t="s">
        <v>4862</v>
      </c>
      <c r="C7418">
        <v>687.45</v>
      </c>
      <c r="D7418">
        <v>719.98</v>
      </c>
      <c r="E7418">
        <v>646.09</v>
      </c>
      <c r="F7418">
        <v>686.08</v>
      </c>
      <c r="G7418">
        <v>9725027</v>
      </c>
      <c r="H7418">
        <v>676.49</v>
      </c>
      <c r="I7418">
        <v>0</v>
      </c>
      <c r="J7418">
        <v>1</v>
      </c>
      <c r="K7418" s="2">
        <v>696.19181818181812</v>
      </c>
      <c r="L7418">
        <v>31.38</v>
      </c>
      <c r="M7418">
        <v>-10.11</v>
      </c>
      <c r="N7418">
        <v>1468.24</v>
      </c>
      <c r="O7418">
        <v>-75.849999999999994</v>
      </c>
      <c r="P7418">
        <v>1509.07</v>
      </c>
      <c r="Q7418">
        <v>99.02</v>
      </c>
      <c r="R7418">
        <v>1.3</v>
      </c>
      <c r="S7418">
        <v>6672146524.1599998</v>
      </c>
      <c r="T7418">
        <v>36.799999999999997</v>
      </c>
    </row>
    <row r="7419" spans="1:20" x14ac:dyDescent="0.25">
      <c r="A7419" s="6">
        <v>37745</v>
      </c>
      <c r="B7419" t="s">
        <v>4864</v>
      </c>
      <c r="C7419">
        <v>1347.43</v>
      </c>
      <c r="D7419">
        <v>1366.06</v>
      </c>
      <c r="E7419">
        <v>1325.99</v>
      </c>
      <c r="F7419">
        <v>1357.46</v>
      </c>
      <c r="G7419">
        <v>4643781</v>
      </c>
      <c r="H7419">
        <v>1358.67</v>
      </c>
      <c r="I7419">
        <v>1</v>
      </c>
      <c r="J7419">
        <v>1</v>
      </c>
      <c r="K7419" s="2">
        <v>692.69090909090914</v>
      </c>
      <c r="L7419">
        <v>40.409999999999997</v>
      </c>
      <c r="M7419">
        <v>664.77</v>
      </c>
      <c r="N7419">
        <v>1464.74</v>
      </c>
      <c r="O7419">
        <v>-79.349999999999994</v>
      </c>
      <c r="P7419">
        <v>1509.07</v>
      </c>
      <c r="Q7419">
        <v>99.02</v>
      </c>
      <c r="R7419">
        <v>0.87</v>
      </c>
      <c r="S7419">
        <v>6303746956.2600002</v>
      </c>
      <c r="T7419">
        <v>33.950000000000003</v>
      </c>
    </row>
    <row r="7420" spans="1:20" x14ac:dyDescent="0.25">
      <c r="A7420" s="6">
        <v>37744</v>
      </c>
      <c r="B7420" t="s">
        <v>4862</v>
      </c>
      <c r="C7420">
        <v>470.43</v>
      </c>
      <c r="D7420">
        <v>471.27</v>
      </c>
      <c r="E7420">
        <v>429.4</v>
      </c>
      <c r="F7420">
        <v>443.05</v>
      </c>
      <c r="G7420">
        <v>5217056</v>
      </c>
      <c r="H7420">
        <v>448.83</v>
      </c>
      <c r="I7420">
        <v>0</v>
      </c>
      <c r="J7420">
        <v>1</v>
      </c>
      <c r="K7420" s="2">
        <v>707.12909090909091</v>
      </c>
      <c r="L7420">
        <v>34.770000000000003</v>
      </c>
      <c r="M7420">
        <v>-264.08</v>
      </c>
      <c r="N7420">
        <v>1479.17</v>
      </c>
      <c r="O7420">
        <v>-64.92</v>
      </c>
      <c r="P7420">
        <v>1509.07</v>
      </c>
      <c r="Q7420">
        <v>99.02</v>
      </c>
      <c r="R7420">
        <v>1.21</v>
      </c>
      <c r="S7420">
        <v>2311416660.8000002</v>
      </c>
      <c r="T7420">
        <v>8.86</v>
      </c>
    </row>
    <row r="7421" spans="1:20" x14ac:dyDescent="0.25">
      <c r="A7421" s="6">
        <v>37743</v>
      </c>
      <c r="B7421" t="s">
        <v>4863</v>
      </c>
      <c r="C7421">
        <v>368.43</v>
      </c>
      <c r="D7421">
        <v>372.55</v>
      </c>
      <c r="E7421">
        <v>327.27999999999997</v>
      </c>
      <c r="F7421">
        <v>362.83</v>
      </c>
      <c r="G7421">
        <v>7520064</v>
      </c>
      <c r="H7421">
        <v>366.93</v>
      </c>
      <c r="I7421">
        <v>1</v>
      </c>
      <c r="J7421">
        <v>1</v>
      </c>
      <c r="K7421" s="2">
        <v>688.98090909090922</v>
      </c>
      <c r="L7421">
        <v>53.46</v>
      </c>
      <c r="M7421">
        <v>-326.14999999999998</v>
      </c>
      <c r="N7421">
        <v>1461.03</v>
      </c>
      <c r="O7421">
        <v>-83.06</v>
      </c>
      <c r="P7421">
        <v>1509.07</v>
      </c>
      <c r="Q7421">
        <v>99.02</v>
      </c>
      <c r="R7421">
        <v>0.68</v>
      </c>
      <c r="S7421">
        <v>2728504821.1199999</v>
      </c>
      <c r="T7421">
        <v>12.39</v>
      </c>
    </row>
    <row r="7422" spans="1:20" x14ac:dyDescent="0.25">
      <c r="A7422" s="6">
        <v>37742</v>
      </c>
      <c r="B7422" t="s">
        <v>4864</v>
      </c>
      <c r="C7422">
        <v>1426.62</v>
      </c>
      <c r="D7422">
        <v>1457.92</v>
      </c>
      <c r="E7422">
        <v>1387.48</v>
      </c>
      <c r="F7422">
        <v>1424.47</v>
      </c>
      <c r="G7422">
        <v>5102356</v>
      </c>
      <c r="H7422">
        <v>1418.9</v>
      </c>
      <c r="I7422">
        <v>1</v>
      </c>
      <c r="J7422">
        <v>2</v>
      </c>
      <c r="K7422" s="2">
        <v>793.9436363636363</v>
      </c>
      <c r="L7422">
        <v>33.83</v>
      </c>
      <c r="M7422">
        <v>630.53</v>
      </c>
      <c r="N7422">
        <v>1565.99</v>
      </c>
      <c r="O7422">
        <v>21.9</v>
      </c>
      <c r="P7422">
        <v>1509.07</v>
      </c>
      <c r="Q7422">
        <v>99.02</v>
      </c>
      <c r="R7422">
        <v>0.87</v>
      </c>
      <c r="S7422">
        <v>7268153051.3199997</v>
      </c>
      <c r="T7422">
        <v>32.56</v>
      </c>
    </row>
    <row r="7423" spans="1:20" x14ac:dyDescent="0.25">
      <c r="A7423" s="6">
        <v>37741</v>
      </c>
      <c r="B7423" t="s">
        <v>4866</v>
      </c>
      <c r="C7423">
        <v>1170.81</v>
      </c>
      <c r="D7423">
        <v>1202.6300000000001</v>
      </c>
      <c r="E7423">
        <v>1143.1500000000001</v>
      </c>
      <c r="F7423">
        <v>1163.26</v>
      </c>
      <c r="G7423">
        <v>7270875</v>
      </c>
      <c r="H7423">
        <v>1170.6400000000001</v>
      </c>
      <c r="I7423">
        <v>0</v>
      </c>
      <c r="J7423">
        <v>1</v>
      </c>
      <c r="K7423" s="2">
        <v>796.85545454545456</v>
      </c>
      <c r="L7423">
        <v>68.89</v>
      </c>
      <c r="M7423">
        <v>366.4</v>
      </c>
      <c r="N7423">
        <v>1568.9</v>
      </c>
      <c r="O7423">
        <v>24.81</v>
      </c>
      <c r="P7423">
        <v>1509.07</v>
      </c>
      <c r="Q7423">
        <v>99.02</v>
      </c>
      <c r="R7423">
        <v>0.77</v>
      </c>
      <c r="S7423">
        <v>8457918052.5</v>
      </c>
      <c r="T7423">
        <v>187.56</v>
      </c>
    </row>
    <row r="7424" spans="1:20" x14ac:dyDescent="0.25">
      <c r="A7424" s="6">
        <v>37740</v>
      </c>
      <c r="B7424" t="s">
        <v>4864</v>
      </c>
      <c r="C7424">
        <v>549.29</v>
      </c>
      <c r="D7424">
        <v>555.57000000000005</v>
      </c>
      <c r="E7424">
        <v>511.77</v>
      </c>
      <c r="F7424">
        <v>514.13</v>
      </c>
      <c r="G7424">
        <v>4495335</v>
      </c>
      <c r="H7424">
        <v>517.15</v>
      </c>
      <c r="I7424">
        <v>0</v>
      </c>
      <c r="J7424">
        <v>1</v>
      </c>
      <c r="K7424" s="2">
        <v>757.53</v>
      </c>
      <c r="L7424">
        <v>38.409999999999997</v>
      </c>
      <c r="M7424">
        <v>-243.4</v>
      </c>
      <c r="N7424">
        <v>1529.58</v>
      </c>
      <c r="O7424">
        <v>-14.52</v>
      </c>
      <c r="P7424">
        <v>1509.07</v>
      </c>
      <c r="Q7424">
        <v>99.02</v>
      </c>
      <c r="R7424">
        <v>1.1399999999999999</v>
      </c>
      <c r="S7424">
        <v>2311186583.5500002</v>
      </c>
      <c r="T7424">
        <v>31.02</v>
      </c>
    </row>
    <row r="7425" spans="1:20" x14ac:dyDescent="0.25">
      <c r="A7425" s="6">
        <v>37739</v>
      </c>
      <c r="B7425" t="s">
        <v>4863</v>
      </c>
      <c r="C7425">
        <v>101.53</v>
      </c>
      <c r="D7425">
        <v>109.89</v>
      </c>
      <c r="E7425">
        <v>67.87</v>
      </c>
      <c r="F7425">
        <v>108.87</v>
      </c>
      <c r="G7425">
        <v>5589602</v>
      </c>
      <c r="H7425">
        <v>106.4</v>
      </c>
      <c r="I7425">
        <v>0</v>
      </c>
      <c r="J7425">
        <v>1</v>
      </c>
      <c r="K7425" s="2">
        <v>753.81454545454551</v>
      </c>
      <c r="L7425">
        <v>50.39</v>
      </c>
      <c r="M7425">
        <v>-644.94000000000005</v>
      </c>
      <c r="N7425">
        <v>1525.86</v>
      </c>
      <c r="O7425">
        <v>-18.23</v>
      </c>
      <c r="P7425">
        <v>1509.07</v>
      </c>
      <c r="Q7425">
        <v>99.02</v>
      </c>
      <c r="R7425">
        <v>0.8</v>
      </c>
      <c r="S7425">
        <v>608539969.74000001</v>
      </c>
      <c r="T7425">
        <v>3.1</v>
      </c>
    </row>
    <row r="7426" spans="1:20" x14ac:dyDescent="0.25">
      <c r="A7426" s="6">
        <v>37738</v>
      </c>
      <c r="B7426" t="s">
        <v>4866</v>
      </c>
      <c r="C7426">
        <v>269.48</v>
      </c>
      <c r="D7426">
        <v>297.55</v>
      </c>
      <c r="E7426">
        <v>262.77</v>
      </c>
      <c r="F7426">
        <v>272.91000000000003</v>
      </c>
      <c r="G7426">
        <v>8540201</v>
      </c>
      <c r="H7426">
        <v>266.61</v>
      </c>
      <c r="I7426">
        <v>0</v>
      </c>
      <c r="J7426">
        <v>1</v>
      </c>
      <c r="K7426" s="2">
        <v>755.29818181818189</v>
      </c>
      <c r="L7426">
        <v>67.08</v>
      </c>
      <c r="M7426">
        <v>-482.39</v>
      </c>
      <c r="N7426">
        <v>1527.34</v>
      </c>
      <c r="O7426">
        <v>-16.75</v>
      </c>
      <c r="P7426">
        <v>1509.07</v>
      </c>
      <c r="Q7426">
        <v>99.02</v>
      </c>
      <c r="R7426">
        <v>1.1200000000000001</v>
      </c>
      <c r="S7426">
        <v>2330706254.9099998</v>
      </c>
      <c r="T7426">
        <v>9.5</v>
      </c>
    </row>
    <row r="7427" spans="1:20" x14ac:dyDescent="0.25">
      <c r="A7427" s="6">
        <v>37737</v>
      </c>
      <c r="B7427" t="s">
        <v>4865</v>
      </c>
      <c r="C7427">
        <v>1218.5</v>
      </c>
      <c r="D7427">
        <v>1235.52</v>
      </c>
      <c r="E7427">
        <v>1187.92</v>
      </c>
      <c r="F7427">
        <v>1212.4100000000001</v>
      </c>
      <c r="G7427">
        <v>9924963</v>
      </c>
      <c r="H7427">
        <v>1216.48</v>
      </c>
      <c r="I7427">
        <v>0</v>
      </c>
      <c r="J7427">
        <v>1</v>
      </c>
      <c r="K7427" s="2">
        <v>823.13999999999987</v>
      </c>
      <c r="L7427">
        <v>48.31</v>
      </c>
      <c r="M7427">
        <v>389.27</v>
      </c>
      <c r="N7427">
        <v>1595.19</v>
      </c>
      <c r="O7427">
        <v>51.09</v>
      </c>
      <c r="P7427">
        <v>1509.07</v>
      </c>
      <c r="Q7427">
        <v>99.02</v>
      </c>
      <c r="R7427">
        <v>0.73</v>
      </c>
      <c r="S7427">
        <v>12033124390.83</v>
      </c>
      <c r="T7427">
        <v>30.86</v>
      </c>
    </row>
    <row r="7428" spans="1:20" x14ac:dyDescent="0.25">
      <c r="A7428" s="6">
        <v>37736</v>
      </c>
      <c r="B7428" t="s">
        <v>4865</v>
      </c>
      <c r="C7428">
        <v>1025.22</v>
      </c>
      <c r="D7428">
        <v>1035.4100000000001</v>
      </c>
      <c r="E7428">
        <v>1000.58</v>
      </c>
      <c r="F7428">
        <v>1008.13</v>
      </c>
      <c r="G7428">
        <v>4812481</v>
      </c>
      <c r="H7428">
        <v>1007.34</v>
      </c>
      <c r="I7428">
        <v>0</v>
      </c>
      <c r="J7428">
        <v>1</v>
      </c>
      <c r="K7428" s="2">
        <v>777.59999999999991</v>
      </c>
      <c r="L7428">
        <v>36.31</v>
      </c>
      <c r="M7428">
        <v>230.53</v>
      </c>
      <c r="N7428">
        <v>1549.65</v>
      </c>
      <c r="O7428">
        <v>5.55</v>
      </c>
      <c r="P7428">
        <v>1509.07</v>
      </c>
      <c r="Q7428">
        <v>99.02</v>
      </c>
      <c r="R7428">
        <v>1.28</v>
      </c>
      <c r="S7428">
        <v>4851606470.5299997</v>
      </c>
      <c r="T7428">
        <v>84.29</v>
      </c>
    </row>
    <row r="7429" spans="1:20" x14ac:dyDescent="0.25">
      <c r="A7429" s="6">
        <v>37735</v>
      </c>
      <c r="B7429" t="s">
        <v>4862</v>
      </c>
      <c r="C7429">
        <v>821.17</v>
      </c>
      <c r="D7429">
        <v>840.26</v>
      </c>
      <c r="E7429">
        <v>815.44</v>
      </c>
      <c r="F7429">
        <v>824.06</v>
      </c>
      <c r="G7429">
        <v>6867133</v>
      </c>
      <c r="H7429">
        <v>831.98</v>
      </c>
      <c r="I7429">
        <v>0</v>
      </c>
      <c r="J7429">
        <v>1</v>
      </c>
      <c r="K7429" s="2">
        <v>790.14363636363635</v>
      </c>
      <c r="L7429">
        <v>64.53</v>
      </c>
      <c r="M7429">
        <v>33.92</v>
      </c>
      <c r="N7429">
        <v>1562.19</v>
      </c>
      <c r="O7429">
        <v>18.100000000000001</v>
      </c>
      <c r="P7429">
        <v>1509.07</v>
      </c>
      <c r="Q7429">
        <v>99.02</v>
      </c>
      <c r="R7429">
        <v>1.5</v>
      </c>
      <c r="S7429">
        <v>5658929619.9799995</v>
      </c>
      <c r="T7429">
        <v>106.89</v>
      </c>
    </row>
    <row r="7430" spans="1:20" x14ac:dyDescent="0.25">
      <c r="A7430" s="6">
        <v>37734</v>
      </c>
      <c r="B7430" t="s">
        <v>4865</v>
      </c>
      <c r="C7430">
        <v>303.82</v>
      </c>
      <c r="D7430">
        <v>341.3</v>
      </c>
      <c r="E7430">
        <v>293.60000000000002</v>
      </c>
      <c r="F7430">
        <v>331.35</v>
      </c>
      <c r="G7430">
        <v>5605102</v>
      </c>
      <c r="H7430">
        <v>325.94</v>
      </c>
      <c r="I7430">
        <v>0</v>
      </c>
      <c r="J7430">
        <v>1</v>
      </c>
      <c r="K7430" s="2">
        <v>696.86090909090922</v>
      </c>
      <c r="L7430">
        <v>50.56</v>
      </c>
      <c r="M7430">
        <v>-365.51</v>
      </c>
      <c r="N7430">
        <v>1468.91</v>
      </c>
      <c r="O7430">
        <v>-75.180000000000007</v>
      </c>
      <c r="P7430">
        <v>1509.07</v>
      </c>
      <c r="Q7430">
        <v>99.02</v>
      </c>
      <c r="R7430">
        <v>1.39</v>
      </c>
      <c r="S7430">
        <v>1857250547.7</v>
      </c>
      <c r="T7430">
        <v>28.31</v>
      </c>
    </row>
    <row r="7431" spans="1:20" x14ac:dyDescent="0.25">
      <c r="A7431" s="6">
        <v>37733</v>
      </c>
      <c r="B7431" t="s">
        <v>4866</v>
      </c>
      <c r="C7431">
        <v>895.86</v>
      </c>
      <c r="D7431">
        <v>927.5</v>
      </c>
      <c r="E7431">
        <v>882.53</v>
      </c>
      <c r="F7431">
        <v>912.64</v>
      </c>
      <c r="G7431">
        <v>5320555</v>
      </c>
      <c r="H7431">
        <v>922.06</v>
      </c>
      <c r="I7431">
        <v>0</v>
      </c>
      <c r="J7431">
        <v>1.5</v>
      </c>
      <c r="K7431" s="2">
        <v>739.55090909090916</v>
      </c>
      <c r="L7431">
        <v>30.4</v>
      </c>
      <c r="M7431">
        <v>173.09</v>
      </c>
      <c r="N7431">
        <v>1511.6</v>
      </c>
      <c r="O7431">
        <v>-32.49</v>
      </c>
      <c r="P7431">
        <v>1509.07</v>
      </c>
      <c r="Q7431">
        <v>99.02</v>
      </c>
      <c r="R7431">
        <v>1.42</v>
      </c>
      <c r="S7431">
        <v>4855751315.1999998</v>
      </c>
      <c r="T7431">
        <v>37.130000000000003</v>
      </c>
    </row>
    <row r="7432" spans="1:20" x14ac:dyDescent="0.25">
      <c r="A7432" s="6">
        <v>37732</v>
      </c>
      <c r="B7432" t="s">
        <v>4864</v>
      </c>
      <c r="C7432">
        <v>363.78</v>
      </c>
      <c r="D7432">
        <v>376.8</v>
      </c>
      <c r="E7432">
        <v>316.14999999999998</v>
      </c>
      <c r="F7432">
        <v>322.02999999999997</v>
      </c>
      <c r="G7432">
        <v>5158104</v>
      </c>
      <c r="H7432">
        <v>321.26</v>
      </c>
      <c r="I7432">
        <v>0</v>
      </c>
      <c r="J7432">
        <v>1.5</v>
      </c>
      <c r="K7432" s="2">
        <v>735.84181818181821</v>
      </c>
      <c r="L7432">
        <v>34.89</v>
      </c>
      <c r="M7432">
        <v>-413.81</v>
      </c>
      <c r="N7432">
        <v>1507.89</v>
      </c>
      <c r="O7432">
        <v>-36.200000000000003</v>
      </c>
      <c r="P7432">
        <v>1509.07</v>
      </c>
      <c r="Q7432">
        <v>99.02</v>
      </c>
      <c r="R7432">
        <v>1.27</v>
      </c>
      <c r="S7432">
        <v>1661064231.1199999</v>
      </c>
      <c r="T7432">
        <v>32.18</v>
      </c>
    </row>
    <row r="7433" spans="1:20" x14ac:dyDescent="0.25">
      <c r="A7433" s="6">
        <v>37731</v>
      </c>
      <c r="B7433" t="s">
        <v>4864</v>
      </c>
      <c r="C7433">
        <v>503.52</v>
      </c>
      <c r="D7433">
        <v>518.79999999999995</v>
      </c>
      <c r="E7433">
        <v>463.97</v>
      </c>
      <c r="F7433">
        <v>482.43</v>
      </c>
      <c r="G7433">
        <v>5044984</v>
      </c>
      <c r="H7433">
        <v>484.79</v>
      </c>
      <c r="I7433">
        <v>0</v>
      </c>
      <c r="J7433">
        <v>1.5</v>
      </c>
      <c r="K7433" s="2">
        <v>650.20181818181823</v>
      </c>
      <c r="L7433">
        <v>45.7</v>
      </c>
      <c r="M7433">
        <v>-167.77</v>
      </c>
      <c r="N7433">
        <v>1422.25</v>
      </c>
      <c r="O7433">
        <v>-121.84</v>
      </c>
      <c r="P7433">
        <v>1509.07</v>
      </c>
      <c r="Q7433">
        <v>99.02</v>
      </c>
      <c r="R7433">
        <v>0.9</v>
      </c>
      <c r="S7433">
        <v>2433851631.1199999</v>
      </c>
      <c r="T7433">
        <v>12.09</v>
      </c>
    </row>
    <row r="7434" spans="1:20" x14ac:dyDescent="0.25">
      <c r="A7434" s="6">
        <v>37730</v>
      </c>
      <c r="B7434" t="s">
        <v>4864</v>
      </c>
      <c r="C7434">
        <v>866.91</v>
      </c>
      <c r="D7434">
        <v>883.02</v>
      </c>
      <c r="E7434">
        <v>836.43</v>
      </c>
      <c r="F7434">
        <v>873.65</v>
      </c>
      <c r="G7434">
        <v>1207369</v>
      </c>
      <c r="H7434">
        <v>877.92</v>
      </c>
      <c r="I7434">
        <v>0</v>
      </c>
      <c r="J7434">
        <v>2</v>
      </c>
      <c r="K7434" s="2">
        <v>623.87363636363636</v>
      </c>
      <c r="L7434">
        <v>46.59</v>
      </c>
      <c r="M7434">
        <v>249.78</v>
      </c>
      <c r="N7434">
        <v>1395.92</v>
      </c>
      <c r="O7434">
        <v>-148.16999999999999</v>
      </c>
      <c r="P7434">
        <v>1509.07</v>
      </c>
      <c r="Q7434">
        <v>99.02</v>
      </c>
      <c r="R7434">
        <v>1.49</v>
      </c>
      <c r="S7434">
        <v>1054817926.85</v>
      </c>
      <c r="T7434">
        <v>42.03</v>
      </c>
    </row>
    <row r="7435" spans="1:20" x14ac:dyDescent="0.25">
      <c r="A7435" s="6">
        <v>37729</v>
      </c>
      <c r="B7435" t="s">
        <v>4866</v>
      </c>
      <c r="C7435">
        <v>791.69</v>
      </c>
      <c r="D7435">
        <v>831.78</v>
      </c>
      <c r="E7435">
        <v>764.74</v>
      </c>
      <c r="F7435">
        <v>826.58</v>
      </c>
      <c r="G7435">
        <v>7043030</v>
      </c>
      <c r="H7435">
        <v>826.43</v>
      </c>
      <c r="I7435">
        <v>0</v>
      </c>
      <c r="J7435">
        <v>1.5</v>
      </c>
      <c r="K7435" s="2">
        <v>652.27818181818179</v>
      </c>
      <c r="L7435">
        <v>68.55</v>
      </c>
      <c r="M7435">
        <v>174.3</v>
      </c>
      <c r="N7435">
        <v>1424.32</v>
      </c>
      <c r="O7435">
        <v>-119.77</v>
      </c>
      <c r="P7435">
        <v>1509.07</v>
      </c>
      <c r="Q7435">
        <v>99.02</v>
      </c>
      <c r="R7435">
        <v>0.71</v>
      </c>
      <c r="S7435">
        <v>5821627737.3999996</v>
      </c>
      <c r="T7435">
        <v>29.72</v>
      </c>
    </row>
    <row r="7436" spans="1:20" x14ac:dyDescent="0.25">
      <c r="A7436" s="6">
        <v>37728</v>
      </c>
      <c r="B7436" t="s">
        <v>4866</v>
      </c>
      <c r="C7436">
        <v>1063.74</v>
      </c>
      <c r="D7436">
        <v>1085.51</v>
      </c>
      <c r="E7436">
        <v>1016.33</v>
      </c>
      <c r="F7436">
        <v>1075.3800000000001</v>
      </c>
      <c r="G7436">
        <v>9627732</v>
      </c>
      <c r="H7436">
        <v>1072.22</v>
      </c>
      <c r="I7436">
        <v>0</v>
      </c>
      <c r="J7436">
        <v>1</v>
      </c>
      <c r="K7436" s="2">
        <v>740.14272727272726</v>
      </c>
      <c r="L7436">
        <v>62.71</v>
      </c>
      <c r="M7436">
        <v>335.24</v>
      </c>
      <c r="N7436">
        <v>1512.19</v>
      </c>
      <c r="O7436">
        <v>-31.9</v>
      </c>
      <c r="P7436">
        <v>1509.07</v>
      </c>
      <c r="Q7436">
        <v>99.02</v>
      </c>
      <c r="R7436">
        <v>1.29</v>
      </c>
      <c r="S7436">
        <v>10353470438.16</v>
      </c>
      <c r="T7436">
        <v>297.06</v>
      </c>
    </row>
    <row r="7437" spans="1:20" x14ac:dyDescent="0.25">
      <c r="A7437" s="6">
        <v>37727</v>
      </c>
      <c r="B7437" t="s">
        <v>4865</v>
      </c>
      <c r="C7437">
        <v>1397.51</v>
      </c>
      <c r="D7437">
        <v>1399.48</v>
      </c>
      <c r="E7437">
        <v>1367.3</v>
      </c>
      <c r="F7437">
        <v>1390.08</v>
      </c>
      <c r="G7437">
        <v>9975320</v>
      </c>
      <c r="H7437">
        <v>1394.61</v>
      </c>
      <c r="I7437">
        <v>0</v>
      </c>
      <c r="J7437">
        <v>1</v>
      </c>
      <c r="K7437" s="2">
        <v>841.70363636363629</v>
      </c>
      <c r="L7437">
        <v>47.77</v>
      </c>
      <c r="M7437">
        <v>548.38</v>
      </c>
      <c r="N7437">
        <v>1613.75</v>
      </c>
      <c r="O7437">
        <v>69.66</v>
      </c>
      <c r="P7437">
        <v>1509.07</v>
      </c>
      <c r="Q7437">
        <v>99.02</v>
      </c>
      <c r="R7437">
        <v>1.27</v>
      </c>
      <c r="S7437">
        <v>13866492825.6</v>
      </c>
      <c r="T7437">
        <v>36.99</v>
      </c>
    </row>
    <row r="7438" spans="1:20" x14ac:dyDescent="0.25">
      <c r="A7438" s="6">
        <v>37726</v>
      </c>
      <c r="B7438" t="s">
        <v>4866</v>
      </c>
      <c r="C7438">
        <v>646.53</v>
      </c>
      <c r="D7438">
        <v>674.67</v>
      </c>
      <c r="E7438">
        <v>624.5</v>
      </c>
      <c r="F7438">
        <v>638.67999999999995</v>
      </c>
      <c r="G7438">
        <v>8208639</v>
      </c>
      <c r="H7438">
        <v>631.17999999999995</v>
      </c>
      <c r="I7438">
        <v>0</v>
      </c>
      <c r="J7438">
        <v>1</v>
      </c>
      <c r="K7438" s="2">
        <v>789.54636363636371</v>
      </c>
      <c r="L7438">
        <v>65.180000000000007</v>
      </c>
      <c r="M7438">
        <v>-150.87</v>
      </c>
      <c r="N7438">
        <v>1561.59</v>
      </c>
      <c r="O7438">
        <v>17.5</v>
      </c>
      <c r="P7438">
        <v>1509.07</v>
      </c>
      <c r="Q7438">
        <v>99.02</v>
      </c>
      <c r="R7438">
        <v>0.55000000000000004</v>
      </c>
      <c r="S7438">
        <v>5242693556.5200005</v>
      </c>
      <c r="T7438">
        <v>17.420000000000002</v>
      </c>
    </row>
    <row r="7439" spans="1:20" x14ac:dyDescent="0.25">
      <c r="A7439" s="6">
        <v>37725</v>
      </c>
      <c r="B7439" t="s">
        <v>4864</v>
      </c>
      <c r="C7439">
        <v>802.2</v>
      </c>
      <c r="D7439">
        <v>833.36</v>
      </c>
      <c r="E7439">
        <v>760.42</v>
      </c>
      <c r="F7439">
        <v>760.99</v>
      </c>
      <c r="G7439">
        <v>8119069</v>
      </c>
      <c r="H7439">
        <v>752.97</v>
      </c>
      <c r="I7439">
        <v>1</v>
      </c>
      <c r="J7439">
        <v>1</v>
      </c>
      <c r="K7439" s="2">
        <v>767.07909090909095</v>
      </c>
      <c r="L7439">
        <v>67.489999999999995</v>
      </c>
      <c r="M7439">
        <v>-6.09</v>
      </c>
      <c r="N7439">
        <v>1539.12</v>
      </c>
      <c r="O7439">
        <v>-4.97</v>
      </c>
      <c r="P7439">
        <v>1509.07</v>
      </c>
      <c r="Q7439">
        <v>99.02</v>
      </c>
      <c r="R7439">
        <v>0.94</v>
      </c>
      <c r="S7439">
        <v>6178530318.3100004</v>
      </c>
      <c r="T7439">
        <v>31.05</v>
      </c>
    </row>
    <row r="7440" spans="1:20" x14ac:dyDescent="0.25">
      <c r="A7440" s="6">
        <v>37724</v>
      </c>
      <c r="B7440" t="s">
        <v>4864</v>
      </c>
      <c r="C7440">
        <v>832.88</v>
      </c>
      <c r="D7440">
        <v>856.65</v>
      </c>
      <c r="E7440">
        <v>807.64</v>
      </c>
      <c r="F7440">
        <v>843.91</v>
      </c>
      <c r="G7440">
        <v>1535641</v>
      </c>
      <c r="H7440">
        <v>840.23</v>
      </c>
      <c r="I7440">
        <v>0</v>
      </c>
      <c r="J7440">
        <v>1</v>
      </c>
      <c r="K7440" s="2">
        <v>768.88363636363647</v>
      </c>
      <c r="L7440">
        <v>32.479999999999997</v>
      </c>
      <c r="M7440">
        <v>75.03</v>
      </c>
      <c r="N7440">
        <v>1540.93</v>
      </c>
      <c r="O7440">
        <v>-3.16</v>
      </c>
      <c r="P7440">
        <v>1509.07</v>
      </c>
      <c r="Q7440">
        <v>99.02</v>
      </c>
      <c r="R7440">
        <v>1.0900000000000001</v>
      </c>
      <c r="S7440">
        <v>1295942796.3099999</v>
      </c>
      <c r="T7440">
        <v>34.96</v>
      </c>
    </row>
    <row r="7441" spans="1:20" x14ac:dyDescent="0.25">
      <c r="A7441" s="6">
        <v>37723</v>
      </c>
      <c r="B7441" t="s">
        <v>4863</v>
      </c>
      <c r="C7441">
        <v>842.09</v>
      </c>
      <c r="D7441">
        <v>855.94</v>
      </c>
      <c r="E7441">
        <v>800.12</v>
      </c>
      <c r="F7441">
        <v>823.37</v>
      </c>
      <c r="G7441">
        <v>1983105</v>
      </c>
      <c r="H7441">
        <v>831.66</v>
      </c>
      <c r="I7441">
        <v>0</v>
      </c>
      <c r="J7441">
        <v>1</v>
      </c>
      <c r="K7441" s="2">
        <v>813.61272727272728</v>
      </c>
      <c r="L7441">
        <v>46.8</v>
      </c>
      <c r="M7441">
        <v>9.76</v>
      </c>
      <c r="N7441">
        <v>1585.66</v>
      </c>
      <c r="O7441">
        <v>41.57</v>
      </c>
      <c r="P7441">
        <v>1509.07</v>
      </c>
      <c r="Q7441">
        <v>99.02</v>
      </c>
      <c r="R7441">
        <v>1.3</v>
      </c>
      <c r="S7441">
        <v>1632829163.8499999</v>
      </c>
      <c r="T7441">
        <v>26.96</v>
      </c>
    </row>
    <row r="7442" spans="1:20" x14ac:dyDescent="0.25">
      <c r="A7442" s="6">
        <v>37722</v>
      </c>
      <c r="B7442" t="s">
        <v>4866</v>
      </c>
      <c r="C7442">
        <v>483.33</v>
      </c>
      <c r="D7442">
        <v>502.72</v>
      </c>
      <c r="E7442">
        <v>439.89</v>
      </c>
      <c r="F7442">
        <v>472.59</v>
      </c>
      <c r="G7442">
        <v>9883354</v>
      </c>
      <c r="H7442">
        <v>471.32</v>
      </c>
      <c r="I7442">
        <v>0.5</v>
      </c>
      <c r="J7442">
        <v>1</v>
      </c>
      <c r="K7442" s="2">
        <v>773.60818181818172</v>
      </c>
      <c r="L7442">
        <v>30.17</v>
      </c>
      <c r="M7442">
        <v>-301.02</v>
      </c>
      <c r="N7442">
        <v>1545.65</v>
      </c>
      <c r="O7442">
        <v>1.56</v>
      </c>
      <c r="P7442">
        <v>1509.07</v>
      </c>
      <c r="Q7442">
        <v>99.02</v>
      </c>
      <c r="R7442">
        <v>1.32</v>
      </c>
      <c r="S7442">
        <v>4670774266.8599997</v>
      </c>
      <c r="T7442">
        <v>23.14</v>
      </c>
    </row>
    <row r="7443" spans="1:20" x14ac:dyDescent="0.25">
      <c r="A7443" s="6">
        <v>37721</v>
      </c>
      <c r="B7443" t="s">
        <v>4866</v>
      </c>
      <c r="C7443">
        <v>300.25</v>
      </c>
      <c r="D7443">
        <v>349.52</v>
      </c>
      <c r="E7443">
        <v>256.68</v>
      </c>
      <c r="F7443">
        <v>325.26</v>
      </c>
      <c r="G7443">
        <v>2036061</v>
      </c>
      <c r="H7443">
        <v>328.85</v>
      </c>
      <c r="I7443">
        <v>0</v>
      </c>
      <c r="J7443">
        <v>2</v>
      </c>
      <c r="K7443" s="2">
        <v>773.90181818181816</v>
      </c>
      <c r="L7443">
        <v>65.349999999999994</v>
      </c>
      <c r="M7443">
        <v>-448.64</v>
      </c>
      <c r="N7443">
        <v>1545.95</v>
      </c>
      <c r="O7443">
        <v>1.86</v>
      </c>
      <c r="P7443">
        <v>1509.07</v>
      </c>
      <c r="Q7443">
        <v>99.02</v>
      </c>
      <c r="R7443">
        <v>1.39</v>
      </c>
      <c r="S7443">
        <v>662249200.86000001</v>
      </c>
      <c r="T7443">
        <v>26.65</v>
      </c>
    </row>
    <row r="7444" spans="1:20" x14ac:dyDescent="0.25">
      <c r="A7444" s="6">
        <v>37720</v>
      </c>
      <c r="B7444" t="s">
        <v>4865</v>
      </c>
      <c r="C7444">
        <v>392.87</v>
      </c>
      <c r="D7444">
        <v>437.75</v>
      </c>
      <c r="E7444">
        <v>347.97</v>
      </c>
      <c r="F7444">
        <v>373.6</v>
      </c>
      <c r="G7444">
        <v>7416584</v>
      </c>
      <c r="H7444">
        <v>370.21</v>
      </c>
      <c r="I7444">
        <v>0</v>
      </c>
      <c r="J7444">
        <v>2</v>
      </c>
      <c r="K7444" s="2">
        <v>764.00818181818181</v>
      </c>
      <c r="L7444">
        <v>46.51</v>
      </c>
      <c r="M7444">
        <v>-390.41</v>
      </c>
      <c r="N7444">
        <v>1536.05</v>
      </c>
      <c r="O7444">
        <v>-8.0399999999999991</v>
      </c>
      <c r="P7444">
        <v>1509.07</v>
      </c>
      <c r="Q7444">
        <v>99.02</v>
      </c>
      <c r="R7444">
        <v>0.79</v>
      </c>
      <c r="S7444">
        <v>2770835782.4000001</v>
      </c>
      <c r="T7444">
        <v>9.58</v>
      </c>
    </row>
    <row r="7445" spans="1:20" x14ac:dyDescent="0.25">
      <c r="A7445" s="6">
        <v>37719</v>
      </c>
      <c r="B7445" t="s">
        <v>4862</v>
      </c>
      <c r="C7445">
        <v>783.97</v>
      </c>
      <c r="D7445">
        <v>816.78</v>
      </c>
      <c r="E7445">
        <v>754.62</v>
      </c>
      <c r="F7445">
        <v>814.58</v>
      </c>
      <c r="G7445">
        <v>1932407</v>
      </c>
      <c r="H7445">
        <v>818.1</v>
      </c>
      <c r="I7445">
        <v>0</v>
      </c>
      <c r="J7445">
        <v>1.5</v>
      </c>
      <c r="K7445" s="2">
        <v>758.63818181818181</v>
      </c>
      <c r="L7445">
        <v>48.5</v>
      </c>
      <c r="M7445">
        <v>55.94</v>
      </c>
      <c r="N7445">
        <v>1530.68</v>
      </c>
      <c r="O7445">
        <v>-13.41</v>
      </c>
      <c r="P7445">
        <v>1509.07</v>
      </c>
      <c r="Q7445">
        <v>99.02</v>
      </c>
      <c r="R7445">
        <v>0.51</v>
      </c>
      <c r="S7445">
        <v>1574100094.0599999</v>
      </c>
      <c r="T7445">
        <v>117.78</v>
      </c>
    </row>
    <row r="7446" spans="1:20" x14ac:dyDescent="0.25">
      <c r="A7446" s="6">
        <v>37718</v>
      </c>
      <c r="B7446" t="s">
        <v>4862</v>
      </c>
      <c r="C7446">
        <v>1445.19</v>
      </c>
      <c r="D7446">
        <v>1449.02</v>
      </c>
      <c r="E7446">
        <v>1399.96</v>
      </c>
      <c r="F7446">
        <v>1407.07</v>
      </c>
      <c r="G7446">
        <v>3780225</v>
      </c>
      <c r="H7446">
        <v>1413.25</v>
      </c>
      <c r="I7446">
        <v>0.5</v>
      </c>
      <c r="J7446">
        <v>1</v>
      </c>
      <c r="K7446" s="2">
        <v>811.41</v>
      </c>
      <c r="L7446">
        <v>33.57</v>
      </c>
      <c r="M7446">
        <v>595.66</v>
      </c>
      <c r="N7446">
        <v>1583.46</v>
      </c>
      <c r="O7446">
        <v>39.36</v>
      </c>
      <c r="P7446">
        <v>1509.07</v>
      </c>
      <c r="Q7446">
        <v>99.02</v>
      </c>
      <c r="R7446">
        <v>0.9</v>
      </c>
      <c r="S7446">
        <v>5319041190.75</v>
      </c>
      <c r="T7446">
        <v>196.57</v>
      </c>
    </row>
    <row r="7447" spans="1:20" x14ac:dyDescent="0.25">
      <c r="A7447" s="6">
        <v>37717</v>
      </c>
      <c r="B7447" t="s">
        <v>4865</v>
      </c>
      <c r="C7447">
        <v>1445.91</v>
      </c>
      <c r="D7447">
        <v>1451.05</v>
      </c>
      <c r="E7447">
        <v>1422.2</v>
      </c>
      <c r="F7447">
        <v>1439.23</v>
      </c>
      <c r="G7447">
        <v>2571866</v>
      </c>
      <c r="H7447">
        <v>1432.51</v>
      </c>
      <c r="I7447">
        <v>0</v>
      </c>
      <c r="J7447">
        <v>1</v>
      </c>
      <c r="K7447" s="2">
        <v>844.48727272727263</v>
      </c>
      <c r="L7447">
        <v>59.82</v>
      </c>
      <c r="M7447">
        <v>594.74</v>
      </c>
      <c r="N7447">
        <v>1616.53</v>
      </c>
      <c r="O7447">
        <v>72.44</v>
      </c>
      <c r="P7447">
        <v>1509.07</v>
      </c>
      <c r="Q7447">
        <v>99.02</v>
      </c>
      <c r="R7447">
        <v>0.92</v>
      </c>
      <c r="S7447">
        <v>3701506703.1799998</v>
      </c>
      <c r="T7447">
        <v>38.729999999999997</v>
      </c>
    </row>
    <row r="7448" spans="1:20" x14ac:dyDescent="0.25">
      <c r="A7448" s="6">
        <v>37716</v>
      </c>
      <c r="B7448" t="s">
        <v>4864</v>
      </c>
      <c r="C7448">
        <v>597.45000000000005</v>
      </c>
      <c r="D7448">
        <v>623.15</v>
      </c>
      <c r="E7448">
        <v>590.45000000000005</v>
      </c>
      <c r="F7448">
        <v>605.03</v>
      </c>
      <c r="G7448">
        <v>4795304</v>
      </c>
      <c r="H7448">
        <v>603.30999999999995</v>
      </c>
      <c r="I7448">
        <v>0.5</v>
      </c>
      <c r="J7448">
        <v>1</v>
      </c>
      <c r="K7448" s="2">
        <v>773.11909090909091</v>
      </c>
      <c r="L7448">
        <v>56.19</v>
      </c>
      <c r="M7448">
        <v>-168.09</v>
      </c>
      <c r="N7448">
        <v>1545.16</v>
      </c>
      <c r="O7448">
        <v>1.07</v>
      </c>
      <c r="P7448">
        <v>1509.07</v>
      </c>
      <c r="Q7448">
        <v>99.02</v>
      </c>
      <c r="R7448">
        <v>0.64</v>
      </c>
      <c r="S7448">
        <v>2901302779.1199999</v>
      </c>
      <c r="T7448">
        <v>47.29</v>
      </c>
    </row>
    <row r="7449" spans="1:20" x14ac:dyDescent="0.25">
      <c r="A7449" s="6">
        <v>37715</v>
      </c>
      <c r="B7449" t="s">
        <v>4862</v>
      </c>
      <c r="C7449">
        <v>701.82</v>
      </c>
      <c r="D7449">
        <v>745.46</v>
      </c>
      <c r="E7449">
        <v>658.21</v>
      </c>
      <c r="F7449">
        <v>717.45</v>
      </c>
      <c r="G7449">
        <v>5558262</v>
      </c>
      <c r="H7449">
        <v>725.13</v>
      </c>
      <c r="I7449">
        <v>0</v>
      </c>
      <c r="J7449">
        <v>1</v>
      </c>
      <c r="K7449" s="2">
        <v>780.28</v>
      </c>
      <c r="L7449">
        <v>40.17</v>
      </c>
      <c r="M7449">
        <v>-62.83</v>
      </c>
      <c r="N7449">
        <v>1552.33</v>
      </c>
      <c r="O7449">
        <v>8.23</v>
      </c>
      <c r="P7449">
        <v>1509.07</v>
      </c>
      <c r="Q7449">
        <v>99.02</v>
      </c>
      <c r="R7449">
        <v>1.26</v>
      </c>
      <c r="S7449">
        <v>3987775071.9000001</v>
      </c>
      <c r="T7449">
        <v>14.83</v>
      </c>
    </row>
    <row r="7450" spans="1:20" x14ac:dyDescent="0.25">
      <c r="A7450" s="6">
        <v>37714</v>
      </c>
      <c r="B7450" t="s">
        <v>4862</v>
      </c>
      <c r="C7450">
        <v>765.96</v>
      </c>
      <c r="D7450">
        <v>801.53</v>
      </c>
      <c r="E7450">
        <v>716.55</v>
      </c>
      <c r="F7450">
        <v>723.51</v>
      </c>
      <c r="G7450">
        <v>5329241</v>
      </c>
      <c r="H7450">
        <v>719.21</v>
      </c>
      <c r="I7450">
        <v>0</v>
      </c>
      <c r="J7450">
        <v>1</v>
      </c>
      <c r="K7450" s="2">
        <v>776.87272727272727</v>
      </c>
      <c r="L7450">
        <v>51.45</v>
      </c>
      <c r="M7450">
        <v>-53.36</v>
      </c>
      <c r="N7450">
        <v>1548.92</v>
      </c>
      <c r="O7450">
        <v>4.83</v>
      </c>
      <c r="P7450">
        <v>1509.07</v>
      </c>
      <c r="Q7450">
        <v>99.02</v>
      </c>
      <c r="R7450">
        <v>1.28</v>
      </c>
      <c r="S7450">
        <v>3855759155.9099998</v>
      </c>
      <c r="T7450">
        <v>33.78</v>
      </c>
    </row>
    <row r="7451" spans="1:20" x14ac:dyDescent="0.25">
      <c r="A7451" s="6">
        <v>37713</v>
      </c>
      <c r="B7451" t="s">
        <v>4866</v>
      </c>
      <c r="C7451">
        <v>1144.81</v>
      </c>
      <c r="D7451">
        <v>1185.4100000000001</v>
      </c>
      <c r="E7451">
        <v>1104.27</v>
      </c>
      <c r="F7451">
        <v>1176.42</v>
      </c>
      <c r="G7451">
        <v>1041406</v>
      </c>
      <c r="H7451">
        <v>1178.55</v>
      </c>
      <c r="I7451">
        <v>1</v>
      </c>
      <c r="J7451">
        <v>1.5</v>
      </c>
      <c r="K7451" s="2">
        <v>807.10090909090911</v>
      </c>
      <c r="L7451">
        <v>48.58</v>
      </c>
      <c r="M7451">
        <v>369.32</v>
      </c>
      <c r="N7451">
        <v>1579.15</v>
      </c>
      <c r="O7451">
        <v>35.06</v>
      </c>
      <c r="P7451">
        <v>1509.07</v>
      </c>
      <c r="Q7451">
        <v>99.02</v>
      </c>
      <c r="R7451">
        <v>1.42</v>
      </c>
      <c r="S7451">
        <v>1225130846.52</v>
      </c>
      <c r="T7451">
        <v>89.41</v>
      </c>
    </row>
    <row r="7452" spans="1:20" x14ac:dyDescent="0.25">
      <c r="A7452" s="6">
        <v>37712</v>
      </c>
      <c r="B7452" t="s">
        <v>4866</v>
      </c>
      <c r="C7452">
        <v>1458.59</v>
      </c>
      <c r="D7452">
        <v>1505.12</v>
      </c>
      <c r="E7452">
        <v>1453.23</v>
      </c>
      <c r="F7452">
        <v>1481.17</v>
      </c>
      <c r="G7452">
        <v>9003990</v>
      </c>
      <c r="H7452">
        <v>1479.61</v>
      </c>
      <c r="I7452">
        <v>1</v>
      </c>
      <c r="J7452">
        <v>1</v>
      </c>
      <c r="K7452" s="2">
        <v>866.90090909090907</v>
      </c>
      <c r="L7452">
        <v>53.63</v>
      </c>
      <c r="M7452">
        <v>614.27</v>
      </c>
      <c r="N7452">
        <v>1638.95</v>
      </c>
      <c r="O7452">
        <v>94.86</v>
      </c>
      <c r="P7452">
        <v>1509.07</v>
      </c>
      <c r="Q7452">
        <v>99.02</v>
      </c>
      <c r="R7452">
        <v>1.33</v>
      </c>
      <c r="S7452">
        <v>13336439868.299999</v>
      </c>
      <c r="T7452">
        <v>147.61000000000001</v>
      </c>
    </row>
    <row r="7453" spans="1:20" x14ac:dyDescent="0.25">
      <c r="A7453" s="6">
        <v>37711</v>
      </c>
      <c r="B7453" t="s">
        <v>4864</v>
      </c>
      <c r="C7453">
        <v>727.79</v>
      </c>
      <c r="D7453">
        <v>775.56</v>
      </c>
      <c r="E7453">
        <v>723.82</v>
      </c>
      <c r="F7453">
        <v>741.17</v>
      </c>
      <c r="G7453">
        <v>8529308</v>
      </c>
      <c r="H7453">
        <v>736.86</v>
      </c>
      <c r="I7453">
        <v>0</v>
      </c>
      <c r="J7453">
        <v>1</v>
      </c>
      <c r="K7453" s="2">
        <v>891.31727272727267</v>
      </c>
      <c r="L7453">
        <v>57.6</v>
      </c>
      <c r="M7453">
        <v>-150.15</v>
      </c>
      <c r="N7453">
        <v>1663.36</v>
      </c>
      <c r="O7453">
        <v>119.27</v>
      </c>
      <c r="P7453">
        <v>1509.07</v>
      </c>
      <c r="Q7453">
        <v>99.02</v>
      </c>
      <c r="R7453">
        <v>1.04</v>
      </c>
      <c r="S7453">
        <v>6321667210.3599997</v>
      </c>
      <c r="T7453">
        <v>20.309999999999999</v>
      </c>
    </row>
    <row r="7454" spans="1:20" x14ac:dyDescent="0.25">
      <c r="A7454" s="6">
        <v>37710</v>
      </c>
      <c r="B7454" t="s">
        <v>4863</v>
      </c>
      <c r="C7454">
        <v>1249.78</v>
      </c>
      <c r="D7454">
        <v>1292.74</v>
      </c>
      <c r="E7454">
        <v>1201.0999999999999</v>
      </c>
      <c r="F7454">
        <v>1283.25</v>
      </c>
      <c r="G7454">
        <v>1677886</v>
      </c>
      <c r="H7454">
        <v>1283.94</v>
      </c>
      <c r="I7454">
        <v>1</v>
      </c>
      <c r="J7454">
        <v>1.5</v>
      </c>
      <c r="K7454" s="2">
        <v>978.40727272727281</v>
      </c>
      <c r="L7454">
        <v>42.75</v>
      </c>
      <c r="M7454">
        <v>304.83999999999997</v>
      </c>
      <c r="N7454">
        <v>1750.45</v>
      </c>
      <c r="O7454">
        <v>206.36</v>
      </c>
      <c r="P7454">
        <v>1509.07</v>
      </c>
      <c r="Q7454">
        <v>99.02</v>
      </c>
      <c r="R7454">
        <v>0.77</v>
      </c>
      <c r="S7454">
        <v>2153147209.5</v>
      </c>
      <c r="T7454">
        <v>71.819999999999993</v>
      </c>
    </row>
    <row r="7455" spans="1:20" x14ac:dyDescent="0.25">
      <c r="A7455" s="6">
        <v>37709</v>
      </c>
      <c r="B7455" t="s">
        <v>4866</v>
      </c>
      <c r="C7455">
        <v>1299.3</v>
      </c>
      <c r="D7455">
        <v>1326.11</v>
      </c>
      <c r="E7455">
        <v>1268.72</v>
      </c>
      <c r="F7455">
        <v>1325.42</v>
      </c>
      <c r="G7455">
        <v>2414071</v>
      </c>
      <c r="H7455">
        <v>1332.72</v>
      </c>
      <c r="I7455">
        <v>1</v>
      </c>
      <c r="J7455">
        <v>1</v>
      </c>
      <c r="K7455" s="2">
        <v>1064.936363636363</v>
      </c>
      <c r="L7455">
        <v>65.47</v>
      </c>
      <c r="M7455">
        <v>260.48</v>
      </c>
      <c r="N7455">
        <v>1836.98</v>
      </c>
      <c r="O7455">
        <v>292.89</v>
      </c>
      <c r="P7455">
        <v>1509.07</v>
      </c>
      <c r="Q7455">
        <v>99.02</v>
      </c>
      <c r="R7455">
        <v>1.28</v>
      </c>
      <c r="S7455">
        <v>3199657984.8200002</v>
      </c>
      <c r="T7455">
        <v>48.17</v>
      </c>
    </row>
    <row r="7456" spans="1:20" x14ac:dyDescent="0.25">
      <c r="A7456" s="6">
        <v>37708</v>
      </c>
      <c r="B7456" t="s">
        <v>4865</v>
      </c>
      <c r="C7456">
        <v>732.16</v>
      </c>
      <c r="D7456">
        <v>764.8</v>
      </c>
      <c r="E7456">
        <v>698.66</v>
      </c>
      <c r="F7456">
        <v>716.88</v>
      </c>
      <c r="G7456">
        <v>4159503</v>
      </c>
      <c r="H7456">
        <v>718.27</v>
      </c>
      <c r="I7456">
        <v>0</v>
      </c>
      <c r="J7456">
        <v>1</v>
      </c>
      <c r="K7456" s="2">
        <v>1056.054545454545</v>
      </c>
      <c r="L7456">
        <v>67.8</v>
      </c>
      <c r="M7456">
        <v>-339.17</v>
      </c>
      <c r="N7456">
        <v>1828.1</v>
      </c>
      <c r="O7456">
        <v>284.01</v>
      </c>
      <c r="P7456">
        <v>1509.07</v>
      </c>
      <c r="Q7456">
        <v>99.02</v>
      </c>
      <c r="R7456">
        <v>1.37</v>
      </c>
      <c r="S7456">
        <v>2981864510.6399999</v>
      </c>
      <c r="T7456">
        <v>664.43</v>
      </c>
    </row>
    <row r="7457" spans="1:20" x14ac:dyDescent="0.25">
      <c r="A7457" s="6">
        <v>37707</v>
      </c>
      <c r="B7457" t="s">
        <v>4865</v>
      </c>
      <c r="C7457">
        <v>1256.05</v>
      </c>
      <c r="D7457">
        <v>1294.47</v>
      </c>
      <c r="E7457">
        <v>1206.94</v>
      </c>
      <c r="F7457">
        <v>1227.1400000000001</v>
      </c>
      <c r="G7457">
        <v>9607511</v>
      </c>
      <c r="H7457">
        <v>1218.57</v>
      </c>
      <c r="I7457">
        <v>0.5</v>
      </c>
      <c r="J7457">
        <v>1</v>
      </c>
      <c r="K7457" s="2">
        <v>1039.697272727273</v>
      </c>
      <c r="L7457">
        <v>69.319999999999993</v>
      </c>
      <c r="M7457">
        <v>187.44</v>
      </c>
      <c r="N7457">
        <v>1811.74</v>
      </c>
      <c r="O7457">
        <v>267.64999999999998</v>
      </c>
      <c r="P7457">
        <v>1509.07</v>
      </c>
      <c r="Q7457">
        <v>99.02</v>
      </c>
      <c r="R7457">
        <v>0.99</v>
      </c>
      <c r="S7457">
        <v>11789761048.540001</v>
      </c>
      <c r="T7457">
        <v>78.89</v>
      </c>
    </row>
    <row r="7458" spans="1:20" x14ac:dyDescent="0.25">
      <c r="A7458" s="6">
        <v>37706</v>
      </c>
      <c r="B7458" t="s">
        <v>4863</v>
      </c>
      <c r="C7458">
        <v>546.02</v>
      </c>
      <c r="D7458">
        <v>568.02</v>
      </c>
      <c r="E7458">
        <v>534.39</v>
      </c>
      <c r="F7458">
        <v>565.11</v>
      </c>
      <c r="G7458">
        <v>5005587</v>
      </c>
      <c r="H7458">
        <v>555.80999999999995</v>
      </c>
      <c r="I7458">
        <v>1</v>
      </c>
      <c r="J7458">
        <v>1</v>
      </c>
      <c r="K7458" s="2">
        <v>960.23181818181808</v>
      </c>
      <c r="L7458">
        <v>66.55</v>
      </c>
      <c r="M7458">
        <v>-395.12</v>
      </c>
      <c r="N7458">
        <v>1732.28</v>
      </c>
      <c r="O7458">
        <v>188.19</v>
      </c>
      <c r="P7458">
        <v>1509.07</v>
      </c>
      <c r="Q7458">
        <v>99.02</v>
      </c>
      <c r="R7458">
        <v>1.18</v>
      </c>
      <c r="S7458">
        <v>2828707269.5700002</v>
      </c>
      <c r="T7458">
        <v>13.77</v>
      </c>
    </row>
    <row r="7459" spans="1:20" x14ac:dyDescent="0.25">
      <c r="A7459" s="6">
        <v>37705</v>
      </c>
      <c r="B7459" t="s">
        <v>4862</v>
      </c>
      <c r="C7459">
        <v>1239.46</v>
      </c>
      <c r="D7459">
        <v>1272.83</v>
      </c>
      <c r="E7459">
        <v>1191.1300000000001</v>
      </c>
      <c r="F7459">
        <v>1227.74</v>
      </c>
      <c r="G7459">
        <v>5486143</v>
      </c>
      <c r="H7459">
        <v>1224.1600000000001</v>
      </c>
      <c r="I7459">
        <v>0.5</v>
      </c>
      <c r="J7459">
        <v>1</v>
      </c>
      <c r="K7459" s="2">
        <v>1016.841818181818</v>
      </c>
      <c r="L7459">
        <v>34.21</v>
      </c>
      <c r="M7459">
        <v>210.9</v>
      </c>
      <c r="N7459">
        <v>1788.89</v>
      </c>
      <c r="O7459">
        <v>244.8</v>
      </c>
      <c r="P7459">
        <v>1509.07</v>
      </c>
      <c r="Q7459">
        <v>99.02</v>
      </c>
      <c r="R7459">
        <v>0.54</v>
      </c>
      <c r="S7459">
        <v>6735557206.8199997</v>
      </c>
      <c r="T7459">
        <v>289.75</v>
      </c>
    </row>
    <row r="7460" spans="1:20" x14ac:dyDescent="0.25">
      <c r="A7460" s="6">
        <v>37704</v>
      </c>
      <c r="B7460" t="s">
        <v>4864</v>
      </c>
      <c r="C7460">
        <v>654.77</v>
      </c>
      <c r="D7460">
        <v>666.18</v>
      </c>
      <c r="E7460">
        <v>637.29</v>
      </c>
      <c r="F7460">
        <v>652.78</v>
      </c>
      <c r="G7460">
        <v>7189270</v>
      </c>
      <c r="H7460">
        <v>653.62</v>
      </c>
      <c r="I7460">
        <v>1</v>
      </c>
      <c r="J7460">
        <v>1</v>
      </c>
      <c r="K7460" s="2">
        <v>1010.962727272727</v>
      </c>
      <c r="L7460">
        <v>46.65</v>
      </c>
      <c r="M7460">
        <v>-358.18</v>
      </c>
      <c r="N7460">
        <v>1783.01</v>
      </c>
      <c r="O7460">
        <v>238.92</v>
      </c>
      <c r="P7460">
        <v>1509.07</v>
      </c>
      <c r="Q7460">
        <v>99.02</v>
      </c>
      <c r="R7460">
        <v>0.89</v>
      </c>
      <c r="S7460">
        <v>4693011670.6000004</v>
      </c>
      <c r="T7460">
        <v>20.87</v>
      </c>
    </row>
    <row r="7461" spans="1:20" x14ac:dyDescent="0.25">
      <c r="A7461" s="6">
        <v>37703</v>
      </c>
      <c r="B7461" t="s">
        <v>4863</v>
      </c>
      <c r="C7461">
        <v>862.07</v>
      </c>
      <c r="D7461">
        <v>889.25</v>
      </c>
      <c r="E7461">
        <v>847.81</v>
      </c>
      <c r="F7461">
        <v>877.59</v>
      </c>
      <c r="G7461">
        <v>4475546</v>
      </c>
      <c r="H7461">
        <v>882.97</v>
      </c>
      <c r="I7461">
        <v>0</v>
      </c>
      <c r="J7461">
        <v>1</v>
      </c>
      <c r="K7461" s="2">
        <v>1024.97</v>
      </c>
      <c r="L7461">
        <v>54.79</v>
      </c>
      <c r="M7461">
        <v>-147.38</v>
      </c>
      <c r="N7461">
        <v>1797.02</v>
      </c>
      <c r="O7461">
        <v>252.92</v>
      </c>
      <c r="P7461">
        <v>1509.07</v>
      </c>
      <c r="Q7461">
        <v>99.02</v>
      </c>
      <c r="R7461">
        <v>1.04</v>
      </c>
      <c r="S7461">
        <v>3927694414.1399999</v>
      </c>
      <c r="T7461">
        <v>74.16</v>
      </c>
    </row>
    <row r="7462" spans="1:20" x14ac:dyDescent="0.25">
      <c r="A7462" s="6">
        <v>37702</v>
      </c>
      <c r="B7462" t="s">
        <v>4865</v>
      </c>
      <c r="C7462">
        <v>392.29</v>
      </c>
      <c r="D7462">
        <v>417.38</v>
      </c>
      <c r="E7462">
        <v>362.63</v>
      </c>
      <c r="F7462">
        <v>378.5</v>
      </c>
      <c r="G7462">
        <v>2345955</v>
      </c>
      <c r="H7462">
        <v>385.71</v>
      </c>
      <c r="I7462">
        <v>0</v>
      </c>
      <c r="J7462">
        <v>1</v>
      </c>
      <c r="K7462" s="2">
        <v>952.43181818181836</v>
      </c>
      <c r="L7462">
        <v>65.010000000000005</v>
      </c>
      <c r="M7462">
        <v>-573.92999999999995</v>
      </c>
      <c r="N7462">
        <v>1724.48</v>
      </c>
      <c r="O7462">
        <v>180.39</v>
      </c>
      <c r="P7462">
        <v>1509.07</v>
      </c>
      <c r="Q7462">
        <v>99.02</v>
      </c>
      <c r="R7462">
        <v>1.18</v>
      </c>
      <c r="S7462">
        <v>887943967.5</v>
      </c>
      <c r="T7462">
        <v>35.54</v>
      </c>
    </row>
    <row r="7463" spans="1:20" x14ac:dyDescent="0.25">
      <c r="A7463" s="6">
        <v>37701</v>
      </c>
      <c r="B7463" t="s">
        <v>4864</v>
      </c>
      <c r="C7463">
        <v>755.24</v>
      </c>
      <c r="D7463">
        <v>777.99</v>
      </c>
      <c r="E7463">
        <v>751.63</v>
      </c>
      <c r="F7463">
        <v>776.22</v>
      </c>
      <c r="G7463">
        <v>7828837</v>
      </c>
      <c r="H7463">
        <v>785.31</v>
      </c>
      <c r="I7463">
        <v>1</v>
      </c>
      <c r="J7463">
        <v>2</v>
      </c>
      <c r="K7463" s="2">
        <v>888.34545454545446</v>
      </c>
      <c r="L7463">
        <v>66.19</v>
      </c>
      <c r="M7463">
        <v>-112.13</v>
      </c>
      <c r="N7463">
        <v>1660.39</v>
      </c>
      <c r="O7463">
        <v>116.3</v>
      </c>
      <c r="P7463">
        <v>1509.07</v>
      </c>
      <c r="Q7463">
        <v>99.02</v>
      </c>
      <c r="R7463">
        <v>1.19</v>
      </c>
      <c r="S7463">
        <v>6076899856.1400003</v>
      </c>
      <c r="T7463">
        <v>15.89</v>
      </c>
    </row>
    <row r="7464" spans="1:20" x14ac:dyDescent="0.25">
      <c r="A7464" s="6">
        <v>37700</v>
      </c>
      <c r="B7464" t="s">
        <v>4862</v>
      </c>
      <c r="C7464">
        <v>1156.51</v>
      </c>
      <c r="D7464">
        <v>1166.3</v>
      </c>
      <c r="E7464">
        <v>1136.6300000000001</v>
      </c>
      <c r="F7464">
        <v>1150.47</v>
      </c>
      <c r="G7464">
        <v>3974266</v>
      </c>
      <c r="H7464">
        <v>1146.1199999999999</v>
      </c>
      <c r="I7464">
        <v>0</v>
      </c>
      <c r="J7464">
        <v>1</v>
      </c>
      <c r="K7464" s="2">
        <v>925.55454545454529</v>
      </c>
      <c r="L7464">
        <v>61.04</v>
      </c>
      <c r="M7464">
        <v>224.92</v>
      </c>
      <c r="N7464">
        <v>1697.6</v>
      </c>
      <c r="O7464">
        <v>153.51</v>
      </c>
      <c r="P7464">
        <v>1509.07</v>
      </c>
      <c r="Q7464">
        <v>99.02</v>
      </c>
      <c r="R7464">
        <v>1.08</v>
      </c>
      <c r="S7464">
        <v>4572273805.0200005</v>
      </c>
      <c r="T7464">
        <v>51.29</v>
      </c>
    </row>
    <row r="7465" spans="1:20" x14ac:dyDescent="0.25">
      <c r="A7465" s="6">
        <v>37699</v>
      </c>
      <c r="B7465" t="s">
        <v>4863</v>
      </c>
      <c r="C7465">
        <v>982.64</v>
      </c>
      <c r="D7465">
        <v>989.48</v>
      </c>
      <c r="E7465">
        <v>972</v>
      </c>
      <c r="F7465">
        <v>988.68</v>
      </c>
      <c r="G7465">
        <v>3914437</v>
      </c>
      <c r="H7465">
        <v>989.31</v>
      </c>
      <c r="I7465">
        <v>0</v>
      </c>
      <c r="J7465">
        <v>1.5</v>
      </c>
      <c r="K7465" s="2">
        <v>898.77545454545464</v>
      </c>
      <c r="L7465">
        <v>33.020000000000003</v>
      </c>
      <c r="M7465">
        <v>89.9</v>
      </c>
      <c r="N7465">
        <v>1670.82</v>
      </c>
      <c r="O7465">
        <v>126.73</v>
      </c>
      <c r="P7465">
        <v>1509.07</v>
      </c>
      <c r="Q7465">
        <v>99.02</v>
      </c>
      <c r="R7465">
        <v>0.84</v>
      </c>
      <c r="S7465">
        <v>3870125573.1599998</v>
      </c>
      <c r="T7465">
        <v>108.85</v>
      </c>
    </row>
    <row r="7466" spans="1:20" x14ac:dyDescent="0.25">
      <c r="A7466" s="6">
        <v>37698</v>
      </c>
      <c r="B7466" t="s">
        <v>4864</v>
      </c>
      <c r="C7466">
        <v>603.77</v>
      </c>
      <c r="D7466">
        <v>617.99</v>
      </c>
      <c r="E7466">
        <v>557.88</v>
      </c>
      <c r="F7466">
        <v>574.1</v>
      </c>
      <c r="G7466">
        <v>8363282</v>
      </c>
      <c r="H7466">
        <v>570.5</v>
      </c>
      <c r="I7466">
        <v>0</v>
      </c>
      <c r="J7466">
        <v>1</v>
      </c>
      <c r="K7466" s="2">
        <v>830.4736363636365</v>
      </c>
      <c r="L7466">
        <v>31.53</v>
      </c>
      <c r="M7466">
        <v>-256.37</v>
      </c>
      <c r="N7466">
        <v>1602.52</v>
      </c>
      <c r="O7466">
        <v>58.43</v>
      </c>
      <c r="P7466">
        <v>1509.07</v>
      </c>
      <c r="Q7466">
        <v>99.02</v>
      </c>
      <c r="R7466">
        <v>1.47</v>
      </c>
      <c r="S7466">
        <v>4801360196.1999998</v>
      </c>
      <c r="T7466">
        <v>21.93</v>
      </c>
    </row>
    <row r="7467" spans="1:20" x14ac:dyDescent="0.25">
      <c r="A7467" s="6">
        <v>37697</v>
      </c>
      <c r="B7467" t="s">
        <v>4864</v>
      </c>
      <c r="C7467">
        <v>1434.8</v>
      </c>
      <c r="D7467">
        <v>1482.46</v>
      </c>
      <c r="E7467">
        <v>1419.33</v>
      </c>
      <c r="F7467">
        <v>1458.76</v>
      </c>
      <c r="G7467">
        <v>2938568</v>
      </c>
      <c r="H7467">
        <v>1459.73</v>
      </c>
      <c r="I7467">
        <v>0.5</v>
      </c>
      <c r="J7467">
        <v>1</v>
      </c>
      <c r="K7467" s="2">
        <v>897.91727272727269</v>
      </c>
      <c r="L7467">
        <v>47.14</v>
      </c>
      <c r="M7467">
        <v>560.84</v>
      </c>
      <c r="N7467">
        <v>1669.96</v>
      </c>
      <c r="O7467">
        <v>125.87</v>
      </c>
      <c r="P7467">
        <v>1509.07</v>
      </c>
      <c r="Q7467">
        <v>99.02</v>
      </c>
      <c r="R7467">
        <v>0.81</v>
      </c>
      <c r="S7467">
        <v>4286665455.6799998</v>
      </c>
      <c r="T7467">
        <v>60.14</v>
      </c>
    </row>
    <row r="7468" spans="1:20" x14ac:dyDescent="0.25">
      <c r="A7468" s="6">
        <v>37696</v>
      </c>
      <c r="B7468" t="s">
        <v>4862</v>
      </c>
      <c r="C7468">
        <v>523.16</v>
      </c>
      <c r="D7468">
        <v>529.04</v>
      </c>
      <c r="E7468">
        <v>481.61</v>
      </c>
      <c r="F7468">
        <v>507</v>
      </c>
      <c r="G7468">
        <v>5481841</v>
      </c>
      <c r="H7468">
        <v>515.77</v>
      </c>
      <c r="I7468">
        <v>1</v>
      </c>
      <c r="J7468">
        <v>1</v>
      </c>
      <c r="K7468" s="2">
        <v>832.45</v>
      </c>
      <c r="L7468">
        <v>60.74</v>
      </c>
      <c r="M7468">
        <v>-325.45</v>
      </c>
      <c r="N7468">
        <v>1604.5</v>
      </c>
      <c r="O7468">
        <v>60.4</v>
      </c>
      <c r="P7468">
        <v>1509.07</v>
      </c>
      <c r="Q7468">
        <v>99.02</v>
      </c>
      <c r="R7468">
        <v>0.92</v>
      </c>
      <c r="S7468">
        <v>2779293387</v>
      </c>
      <c r="T7468">
        <v>14.13</v>
      </c>
    </row>
    <row r="7469" spans="1:20" x14ac:dyDescent="0.25">
      <c r="A7469" s="6">
        <v>37695</v>
      </c>
      <c r="B7469" t="s">
        <v>4866</v>
      </c>
      <c r="C7469">
        <v>467.32</v>
      </c>
      <c r="D7469">
        <v>504.25</v>
      </c>
      <c r="E7469">
        <v>430.55</v>
      </c>
      <c r="F7469">
        <v>469.82</v>
      </c>
      <c r="G7469">
        <v>9195071</v>
      </c>
      <c r="H7469">
        <v>467.79</v>
      </c>
      <c r="I7469">
        <v>0.5</v>
      </c>
      <c r="J7469">
        <v>1</v>
      </c>
      <c r="K7469" s="2">
        <v>823.78727272727269</v>
      </c>
      <c r="L7469">
        <v>37.18</v>
      </c>
      <c r="M7469">
        <v>-353.97</v>
      </c>
      <c r="N7469">
        <v>1595.83</v>
      </c>
      <c r="O7469">
        <v>51.74</v>
      </c>
      <c r="P7469">
        <v>1509.07</v>
      </c>
      <c r="Q7469">
        <v>99.02</v>
      </c>
      <c r="R7469">
        <v>1.39</v>
      </c>
      <c r="S7469">
        <v>4320028257.2200003</v>
      </c>
      <c r="T7469">
        <v>9.9</v>
      </c>
    </row>
    <row r="7470" spans="1:20" x14ac:dyDescent="0.25">
      <c r="A7470" s="6">
        <v>37694</v>
      </c>
      <c r="B7470" t="s">
        <v>4862</v>
      </c>
      <c r="C7470">
        <v>479.37</v>
      </c>
      <c r="D7470">
        <v>512.25</v>
      </c>
      <c r="E7470">
        <v>465.37</v>
      </c>
      <c r="F7470">
        <v>471.37</v>
      </c>
      <c r="G7470">
        <v>3075857</v>
      </c>
      <c r="H7470">
        <v>466.25</v>
      </c>
      <c r="I7470">
        <v>1</v>
      </c>
      <c r="J7470">
        <v>1</v>
      </c>
      <c r="K7470" s="2">
        <v>755.02636363636373</v>
      </c>
      <c r="L7470">
        <v>56.2</v>
      </c>
      <c r="M7470">
        <v>-283.66000000000003</v>
      </c>
      <c r="N7470">
        <v>1527.07</v>
      </c>
      <c r="O7470">
        <v>-17.02</v>
      </c>
      <c r="P7470">
        <v>1509.07</v>
      </c>
      <c r="Q7470">
        <v>99.02</v>
      </c>
      <c r="R7470">
        <v>1.24</v>
      </c>
      <c r="S7470">
        <v>1449866714.0899999</v>
      </c>
      <c r="T7470">
        <v>277.49</v>
      </c>
    </row>
    <row r="7471" spans="1:20" x14ac:dyDescent="0.25">
      <c r="A7471" s="6">
        <v>37693</v>
      </c>
      <c r="B7471" t="s">
        <v>4865</v>
      </c>
      <c r="C7471">
        <v>352.82</v>
      </c>
      <c r="D7471">
        <v>372.66</v>
      </c>
      <c r="E7471">
        <v>344.18</v>
      </c>
      <c r="F7471">
        <v>357.78</v>
      </c>
      <c r="G7471">
        <v>3290535</v>
      </c>
      <c r="H7471">
        <v>361.01</v>
      </c>
      <c r="I7471">
        <v>0.5</v>
      </c>
      <c r="J7471">
        <v>1</v>
      </c>
      <c r="K7471" s="2">
        <v>728.20818181818174</v>
      </c>
      <c r="L7471">
        <v>63.34</v>
      </c>
      <c r="M7471">
        <v>-370.43</v>
      </c>
      <c r="N7471">
        <v>1500.25</v>
      </c>
      <c r="O7471">
        <v>-43.84</v>
      </c>
      <c r="P7471">
        <v>1509.07</v>
      </c>
      <c r="Q7471">
        <v>99.02</v>
      </c>
      <c r="R7471">
        <v>1.4</v>
      </c>
      <c r="S7471">
        <v>1177287612.3</v>
      </c>
      <c r="T7471">
        <v>16.77</v>
      </c>
    </row>
    <row r="7472" spans="1:20" x14ac:dyDescent="0.25">
      <c r="A7472" s="6">
        <v>37692</v>
      </c>
      <c r="B7472" t="s">
        <v>4865</v>
      </c>
      <c r="C7472">
        <v>789.29</v>
      </c>
      <c r="D7472">
        <v>835.83</v>
      </c>
      <c r="E7472">
        <v>755.61</v>
      </c>
      <c r="F7472">
        <v>799.76</v>
      </c>
      <c r="G7472">
        <v>2018664</v>
      </c>
      <c r="H7472">
        <v>794.94</v>
      </c>
      <c r="I7472">
        <v>0.5</v>
      </c>
      <c r="J7472">
        <v>2</v>
      </c>
      <c r="K7472" s="2">
        <v>721.13272727272727</v>
      </c>
      <c r="L7472">
        <v>69.84</v>
      </c>
      <c r="M7472">
        <v>78.63</v>
      </c>
      <c r="N7472">
        <v>1493.18</v>
      </c>
      <c r="O7472">
        <v>-50.91</v>
      </c>
      <c r="P7472">
        <v>1509.07</v>
      </c>
      <c r="Q7472">
        <v>99.02</v>
      </c>
      <c r="R7472">
        <v>0.65</v>
      </c>
      <c r="S7472">
        <v>1614446720.6400001</v>
      </c>
      <c r="T7472">
        <v>24.74</v>
      </c>
    </row>
    <row r="7473" spans="1:20" x14ac:dyDescent="0.25">
      <c r="A7473" s="6">
        <v>37691</v>
      </c>
      <c r="B7473" t="s">
        <v>4866</v>
      </c>
      <c r="C7473">
        <v>1380.62</v>
      </c>
      <c r="D7473">
        <v>1395.33</v>
      </c>
      <c r="E7473">
        <v>1367.46</v>
      </c>
      <c r="F7473">
        <v>1386.99</v>
      </c>
      <c r="G7473">
        <v>9131998</v>
      </c>
      <c r="H7473">
        <v>1391.56</v>
      </c>
      <c r="I7473">
        <v>0</v>
      </c>
      <c r="J7473">
        <v>1</v>
      </c>
      <c r="K7473" s="2">
        <v>812.81363636363642</v>
      </c>
      <c r="L7473">
        <v>58.77</v>
      </c>
      <c r="M7473">
        <v>574.17999999999995</v>
      </c>
      <c r="N7473">
        <v>1584.86</v>
      </c>
      <c r="O7473">
        <v>40.770000000000003</v>
      </c>
      <c r="P7473">
        <v>1509.07</v>
      </c>
      <c r="Q7473">
        <v>99.02</v>
      </c>
      <c r="R7473">
        <v>0.56000000000000005</v>
      </c>
      <c r="S7473">
        <v>12665989906.02</v>
      </c>
      <c r="T7473">
        <v>49.7</v>
      </c>
    </row>
    <row r="7474" spans="1:20" x14ac:dyDescent="0.25">
      <c r="A7474" s="6">
        <v>37690</v>
      </c>
      <c r="B7474" t="s">
        <v>4865</v>
      </c>
      <c r="C7474">
        <v>782.22</v>
      </c>
      <c r="D7474">
        <v>813.38</v>
      </c>
      <c r="E7474">
        <v>763.72</v>
      </c>
      <c r="F7474">
        <v>792.03</v>
      </c>
      <c r="G7474">
        <v>3457812</v>
      </c>
      <c r="H7474">
        <v>801.27</v>
      </c>
      <c r="I7474">
        <v>0</v>
      </c>
      <c r="J7474">
        <v>1</v>
      </c>
      <c r="K7474" s="2">
        <v>814.25090909090909</v>
      </c>
      <c r="L7474">
        <v>48.43</v>
      </c>
      <c r="M7474">
        <v>-22.22</v>
      </c>
      <c r="N7474">
        <v>1586.3</v>
      </c>
      <c r="O7474">
        <v>42.21</v>
      </c>
      <c r="P7474">
        <v>1509.07</v>
      </c>
      <c r="Q7474">
        <v>99.02</v>
      </c>
      <c r="R7474">
        <v>0.72</v>
      </c>
      <c r="S7474">
        <v>2738690838.3600001</v>
      </c>
      <c r="T7474">
        <v>66.78</v>
      </c>
    </row>
    <row r="7475" spans="1:20" x14ac:dyDescent="0.25">
      <c r="A7475" s="6">
        <v>37689</v>
      </c>
      <c r="B7475" t="s">
        <v>4862</v>
      </c>
      <c r="C7475">
        <v>388.25</v>
      </c>
      <c r="D7475">
        <v>408.9</v>
      </c>
      <c r="E7475">
        <v>353.62</v>
      </c>
      <c r="F7475">
        <v>365.11</v>
      </c>
      <c r="G7475">
        <v>8425879</v>
      </c>
      <c r="H7475">
        <v>361.83</v>
      </c>
      <c r="I7475">
        <v>1</v>
      </c>
      <c r="J7475">
        <v>1</v>
      </c>
      <c r="K7475" s="2">
        <v>742.85454545454547</v>
      </c>
      <c r="L7475">
        <v>56.08</v>
      </c>
      <c r="M7475">
        <v>-377.74</v>
      </c>
      <c r="N7475">
        <v>1514.9</v>
      </c>
      <c r="O7475">
        <v>-29.19</v>
      </c>
      <c r="P7475">
        <v>1509.07</v>
      </c>
      <c r="Q7475">
        <v>99.02</v>
      </c>
      <c r="R7475">
        <v>1.35</v>
      </c>
      <c r="S7475">
        <v>3076372681.6900001</v>
      </c>
      <c r="T7475">
        <v>11.43</v>
      </c>
    </row>
    <row r="7476" spans="1:20" x14ac:dyDescent="0.25">
      <c r="A7476" s="6">
        <v>37688</v>
      </c>
      <c r="B7476" t="s">
        <v>4862</v>
      </c>
      <c r="C7476">
        <v>692.36</v>
      </c>
      <c r="D7476">
        <v>734.77</v>
      </c>
      <c r="E7476">
        <v>666.51</v>
      </c>
      <c r="F7476">
        <v>682.84</v>
      </c>
      <c r="G7476">
        <v>9402701</v>
      </c>
      <c r="H7476">
        <v>674.18</v>
      </c>
      <c r="I7476">
        <v>0</v>
      </c>
      <c r="J7476">
        <v>1</v>
      </c>
      <c r="K7476" s="2">
        <v>715.05090909090904</v>
      </c>
      <c r="L7476">
        <v>38.03</v>
      </c>
      <c r="M7476">
        <v>-32.21</v>
      </c>
      <c r="N7476">
        <v>1487.1</v>
      </c>
      <c r="O7476">
        <v>-56.99</v>
      </c>
      <c r="P7476">
        <v>1509.07</v>
      </c>
      <c r="Q7476">
        <v>99.02</v>
      </c>
      <c r="R7476">
        <v>0.64</v>
      </c>
      <c r="S7476">
        <v>6420540350.8400002</v>
      </c>
      <c r="T7476">
        <v>132.82</v>
      </c>
    </row>
    <row r="7477" spans="1:20" x14ac:dyDescent="0.25">
      <c r="A7477" s="6">
        <v>37687</v>
      </c>
      <c r="B7477" t="s">
        <v>4864</v>
      </c>
      <c r="C7477">
        <v>706.66</v>
      </c>
      <c r="D7477">
        <v>755.22</v>
      </c>
      <c r="E7477">
        <v>660.74</v>
      </c>
      <c r="F7477">
        <v>741.2</v>
      </c>
      <c r="G7477">
        <v>6022843</v>
      </c>
      <c r="H7477">
        <v>747.91</v>
      </c>
      <c r="I7477">
        <v>0</v>
      </c>
      <c r="J7477">
        <v>1.5</v>
      </c>
      <c r="K7477" s="2">
        <v>730.24181818181819</v>
      </c>
      <c r="L7477">
        <v>39.22</v>
      </c>
      <c r="M7477">
        <v>10.96</v>
      </c>
      <c r="N7477">
        <v>1502.29</v>
      </c>
      <c r="O7477">
        <v>-41.8</v>
      </c>
      <c r="P7477">
        <v>1509.07</v>
      </c>
      <c r="Q7477">
        <v>99.02</v>
      </c>
      <c r="R7477">
        <v>1.4</v>
      </c>
      <c r="S7477">
        <v>4464131231.6000004</v>
      </c>
      <c r="T7477">
        <v>46.69</v>
      </c>
    </row>
    <row r="7478" spans="1:20" x14ac:dyDescent="0.25">
      <c r="A7478" s="6">
        <v>37686</v>
      </c>
      <c r="B7478" t="s">
        <v>4863</v>
      </c>
      <c r="C7478">
        <v>1343.67</v>
      </c>
      <c r="D7478">
        <v>1352.57</v>
      </c>
      <c r="E7478">
        <v>1327.11</v>
      </c>
      <c r="F7478">
        <v>1347.78</v>
      </c>
      <c r="G7478">
        <v>5801571</v>
      </c>
      <c r="H7478">
        <v>1355.75</v>
      </c>
      <c r="I7478">
        <v>0</v>
      </c>
      <c r="J7478">
        <v>2</v>
      </c>
      <c r="K7478" s="2">
        <v>720.15272727272725</v>
      </c>
      <c r="L7478">
        <v>31.95</v>
      </c>
      <c r="M7478">
        <v>627.63</v>
      </c>
      <c r="N7478">
        <v>1492.2</v>
      </c>
      <c r="O7478">
        <v>-51.89</v>
      </c>
      <c r="P7478">
        <v>1509.07</v>
      </c>
      <c r="Q7478">
        <v>99.02</v>
      </c>
      <c r="R7478">
        <v>1</v>
      </c>
      <c r="S7478">
        <v>7819241362.3800001</v>
      </c>
      <c r="T7478">
        <v>97.89</v>
      </c>
    </row>
    <row r="7479" spans="1:20" x14ac:dyDescent="0.25">
      <c r="A7479" s="6">
        <v>37685</v>
      </c>
      <c r="B7479" t="s">
        <v>4864</v>
      </c>
      <c r="C7479">
        <v>1095.81</v>
      </c>
      <c r="D7479">
        <v>1143.73</v>
      </c>
      <c r="E7479">
        <v>1046.26</v>
      </c>
      <c r="F7479">
        <v>1081.95</v>
      </c>
      <c r="G7479">
        <v>1900701</v>
      </c>
      <c r="H7479">
        <v>1090.1600000000001</v>
      </c>
      <c r="I7479">
        <v>0</v>
      </c>
      <c r="J7479">
        <v>1</v>
      </c>
      <c r="K7479" s="2">
        <v>772.42090909090916</v>
      </c>
      <c r="L7479">
        <v>31.25</v>
      </c>
      <c r="M7479">
        <v>309.52999999999997</v>
      </c>
      <c r="N7479">
        <v>1544.47</v>
      </c>
      <c r="O7479">
        <v>0.38</v>
      </c>
      <c r="P7479">
        <v>1509.07</v>
      </c>
      <c r="Q7479">
        <v>99.02</v>
      </c>
      <c r="R7479">
        <v>0.88</v>
      </c>
      <c r="S7479">
        <v>2056463446.95</v>
      </c>
      <c r="T7479">
        <v>174.04</v>
      </c>
    </row>
    <row r="7480" spans="1:20" x14ac:dyDescent="0.25">
      <c r="A7480" s="6">
        <v>37684</v>
      </c>
      <c r="B7480" t="s">
        <v>4866</v>
      </c>
      <c r="C7480">
        <v>598.70000000000005</v>
      </c>
      <c r="D7480">
        <v>643.30999999999995</v>
      </c>
      <c r="E7480">
        <v>569.9</v>
      </c>
      <c r="F7480">
        <v>610.02</v>
      </c>
      <c r="G7480">
        <v>7706340</v>
      </c>
      <c r="H7480">
        <v>609.67999999999995</v>
      </c>
      <c r="I7480">
        <v>1</v>
      </c>
      <c r="J7480">
        <v>1</v>
      </c>
      <c r="K7480" s="2">
        <v>785.1663636363636</v>
      </c>
      <c r="L7480">
        <v>31.74</v>
      </c>
      <c r="M7480">
        <v>-175.15</v>
      </c>
      <c r="N7480">
        <v>1557.21</v>
      </c>
      <c r="O7480">
        <v>13.12</v>
      </c>
      <c r="P7480">
        <v>1509.07</v>
      </c>
      <c r="Q7480">
        <v>99.02</v>
      </c>
      <c r="R7480">
        <v>0.98</v>
      </c>
      <c r="S7480">
        <v>4701021526.8000002</v>
      </c>
      <c r="T7480">
        <v>65.97</v>
      </c>
    </row>
    <row r="7481" spans="1:20" x14ac:dyDescent="0.25">
      <c r="A7481" s="6">
        <v>37683</v>
      </c>
      <c r="B7481" t="s">
        <v>4866</v>
      </c>
      <c r="C7481">
        <v>663.64</v>
      </c>
      <c r="D7481">
        <v>699</v>
      </c>
      <c r="E7481">
        <v>643.01</v>
      </c>
      <c r="F7481">
        <v>677.03</v>
      </c>
      <c r="G7481">
        <v>4445330</v>
      </c>
      <c r="H7481">
        <v>668.52</v>
      </c>
      <c r="I7481">
        <v>0</v>
      </c>
      <c r="J7481">
        <v>1</v>
      </c>
      <c r="K7481" s="2">
        <v>803.86272727272728</v>
      </c>
      <c r="L7481">
        <v>42.89</v>
      </c>
      <c r="M7481">
        <v>-126.83</v>
      </c>
      <c r="N7481">
        <v>1575.91</v>
      </c>
      <c r="O7481">
        <v>31.82</v>
      </c>
      <c r="P7481">
        <v>1509.07</v>
      </c>
      <c r="Q7481">
        <v>99.02</v>
      </c>
      <c r="R7481">
        <v>0.91</v>
      </c>
      <c r="S7481">
        <v>3009621769.9000001</v>
      </c>
      <c r="T7481">
        <v>18.420000000000002</v>
      </c>
    </row>
    <row r="7482" spans="1:20" x14ac:dyDescent="0.25">
      <c r="A7482" s="6">
        <v>37682</v>
      </c>
      <c r="B7482" t="s">
        <v>4866</v>
      </c>
      <c r="C7482">
        <v>600.86</v>
      </c>
      <c r="D7482">
        <v>646.14</v>
      </c>
      <c r="E7482">
        <v>557.47</v>
      </c>
      <c r="F7482">
        <v>641.16999999999996</v>
      </c>
      <c r="G7482">
        <v>6442204</v>
      </c>
      <c r="H7482">
        <v>644.73</v>
      </c>
      <c r="I7482">
        <v>0</v>
      </c>
      <c r="J7482">
        <v>1</v>
      </c>
      <c r="K7482" s="2">
        <v>829.62545454545466</v>
      </c>
      <c r="L7482">
        <v>32.659999999999997</v>
      </c>
      <c r="M7482">
        <v>-188.46</v>
      </c>
      <c r="N7482">
        <v>1601.67</v>
      </c>
      <c r="O7482">
        <v>57.58</v>
      </c>
      <c r="P7482">
        <v>1509.07</v>
      </c>
      <c r="Q7482">
        <v>99.02</v>
      </c>
      <c r="R7482">
        <v>0.82</v>
      </c>
      <c r="S7482">
        <v>4130547938.6799998</v>
      </c>
      <c r="T7482">
        <v>23.85</v>
      </c>
    </row>
    <row r="7483" spans="1:20" x14ac:dyDescent="0.25">
      <c r="A7483" s="6">
        <v>37681</v>
      </c>
      <c r="B7483" t="s">
        <v>4862</v>
      </c>
      <c r="C7483">
        <v>240.71</v>
      </c>
      <c r="D7483">
        <v>281.26</v>
      </c>
      <c r="E7483">
        <v>194.01</v>
      </c>
      <c r="F7483">
        <v>238.29</v>
      </c>
      <c r="G7483">
        <v>6685188</v>
      </c>
      <c r="H7483">
        <v>229</v>
      </c>
      <c r="I7483">
        <v>1</v>
      </c>
      <c r="J7483">
        <v>1.5</v>
      </c>
      <c r="K7483" s="2">
        <v>778.58272727272731</v>
      </c>
      <c r="L7483">
        <v>47.85</v>
      </c>
      <c r="M7483">
        <v>-540.29</v>
      </c>
      <c r="N7483">
        <v>1550.63</v>
      </c>
      <c r="O7483">
        <v>6.54</v>
      </c>
      <c r="P7483">
        <v>1509.07</v>
      </c>
      <c r="Q7483">
        <v>99.02</v>
      </c>
      <c r="R7483">
        <v>0.99</v>
      </c>
      <c r="S7483">
        <v>1593013448.52</v>
      </c>
      <c r="T7483">
        <v>213.95</v>
      </c>
    </row>
    <row r="7484" spans="1:20" x14ac:dyDescent="0.25">
      <c r="A7484" s="6">
        <v>37680</v>
      </c>
      <c r="B7484" t="s">
        <v>4865</v>
      </c>
      <c r="C7484">
        <v>257.22000000000003</v>
      </c>
      <c r="D7484">
        <v>283.52</v>
      </c>
      <c r="E7484">
        <v>251.72</v>
      </c>
      <c r="F7484">
        <v>255.82</v>
      </c>
      <c r="G7484">
        <v>5305508</v>
      </c>
      <c r="H7484">
        <v>247.65</v>
      </c>
      <c r="I7484">
        <v>0</v>
      </c>
      <c r="J7484">
        <v>1</v>
      </c>
      <c r="K7484" s="2">
        <v>675.7490909090908</v>
      </c>
      <c r="L7484">
        <v>60.68</v>
      </c>
      <c r="M7484">
        <v>-419.93</v>
      </c>
      <c r="N7484">
        <v>1447.79</v>
      </c>
      <c r="O7484">
        <v>-96.3</v>
      </c>
      <c r="P7484">
        <v>1509.07</v>
      </c>
      <c r="Q7484">
        <v>99.02</v>
      </c>
      <c r="R7484">
        <v>0.98</v>
      </c>
      <c r="S7484">
        <v>1357255056.5599999</v>
      </c>
      <c r="T7484">
        <v>6.98</v>
      </c>
    </row>
    <row r="7485" spans="1:20" x14ac:dyDescent="0.25">
      <c r="A7485" s="6">
        <v>37679</v>
      </c>
      <c r="B7485" t="s">
        <v>4863</v>
      </c>
      <c r="C7485">
        <v>1081.5</v>
      </c>
      <c r="D7485">
        <v>1121.27</v>
      </c>
      <c r="E7485">
        <v>1070.02</v>
      </c>
      <c r="F7485">
        <v>1077.21</v>
      </c>
      <c r="G7485">
        <v>9357070</v>
      </c>
      <c r="H7485">
        <v>1083.77</v>
      </c>
      <c r="I7485">
        <v>0</v>
      </c>
      <c r="J7485">
        <v>1</v>
      </c>
      <c r="K7485" s="2">
        <v>701.67454545454541</v>
      </c>
      <c r="L7485">
        <v>39.97</v>
      </c>
      <c r="M7485">
        <v>375.54</v>
      </c>
      <c r="N7485">
        <v>1473.72</v>
      </c>
      <c r="O7485">
        <v>-70.37</v>
      </c>
      <c r="P7485">
        <v>1509.07</v>
      </c>
      <c r="Q7485">
        <v>99.02</v>
      </c>
      <c r="R7485">
        <v>0.78</v>
      </c>
      <c r="S7485">
        <v>10079529374.700001</v>
      </c>
      <c r="T7485">
        <v>24.24</v>
      </c>
    </row>
    <row r="7486" spans="1:20" x14ac:dyDescent="0.25">
      <c r="A7486" s="6">
        <v>37678</v>
      </c>
      <c r="B7486" t="s">
        <v>4862</v>
      </c>
      <c r="C7486">
        <v>200.24</v>
      </c>
      <c r="D7486">
        <v>227.41</v>
      </c>
      <c r="E7486">
        <v>188.25</v>
      </c>
      <c r="F7486">
        <v>203.09</v>
      </c>
      <c r="G7486">
        <v>4023002</v>
      </c>
      <c r="H7486">
        <v>202.48</v>
      </c>
      <c r="I7486">
        <v>0.5</v>
      </c>
      <c r="J7486">
        <v>1.5</v>
      </c>
      <c r="K7486" s="2">
        <v>686.94545454545448</v>
      </c>
      <c r="L7486">
        <v>57.54</v>
      </c>
      <c r="M7486">
        <v>-483.86</v>
      </c>
      <c r="N7486">
        <v>1458.99</v>
      </c>
      <c r="O7486">
        <v>-85.1</v>
      </c>
      <c r="P7486">
        <v>1509.07</v>
      </c>
      <c r="Q7486">
        <v>99.02</v>
      </c>
      <c r="R7486">
        <v>1.21</v>
      </c>
      <c r="S7486">
        <v>817031476.17999995</v>
      </c>
      <c r="T7486">
        <v>5.23</v>
      </c>
    </row>
    <row r="7487" spans="1:20" x14ac:dyDescent="0.25">
      <c r="A7487" s="6">
        <v>37677</v>
      </c>
      <c r="B7487" t="s">
        <v>4862</v>
      </c>
      <c r="C7487">
        <v>1457.85</v>
      </c>
      <c r="D7487">
        <v>1473.07</v>
      </c>
      <c r="E7487">
        <v>1417.41</v>
      </c>
      <c r="F7487">
        <v>1471.18</v>
      </c>
      <c r="G7487">
        <v>9811152</v>
      </c>
      <c r="H7487">
        <v>1467.64</v>
      </c>
      <c r="I7487">
        <v>1</v>
      </c>
      <c r="J7487">
        <v>1</v>
      </c>
      <c r="K7487" s="2">
        <v>758.61272727272728</v>
      </c>
      <c r="L7487">
        <v>43.85</v>
      </c>
      <c r="M7487">
        <v>712.57</v>
      </c>
      <c r="N7487">
        <v>1530.66</v>
      </c>
      <c r="O7487">
        <v>-13.43</v>
      </c>
      <c r="P7487">
        <v>1509.07</v>
      </c>
      <c r="Q7487">
        <v>99.02</v>
      </c>
      <c r="R7487">
        <v>1.31</v>
      </c>
      <c r="S7487">
        <v>14433970599.360001</v>
      </c>
      <c r="T7487">
        <v>57.2</v>
      </c>
    </row>
    <row r="7488" spans="1:20" x14ac:dyDescent="0.25">
      <c r="A7488" s="6">
        <v>37676</v>
      </c>
      <c r="B7488" t="s">
        <v>4865</v>
      </c>
      <c r="C7488">
        <v>992.36</v>
      </c>
      <c r="D7488">
        <v>1004.38</v>
      </c>
      <c r="E7488">
        <v>944.53</v>
      </c>
      <c r="F7488">
        <v>987.92</v>
      </c>
      <c r="G7488">
        <v>7927777</v>
      </c>
      <c r="H7488">
        <v>983.84</v>
      </c>
      <c r="I7488">
        <v>1</v>
      </c>
      <c r="J7488">
        <v>1</v>
      </c>
      <c r="K7488" s="2">
        <v>781.04181818181814</v>
      </c>
      <c r="L7488">
        <v>66.66</v>
      </c>
      <c r="M7488">
        <v>206.88</v>
      </c>
      <c r="N7488">
        <v>1553.09</v>
      </c>
      <c r="O7488">
        <v>9</v>
      </c>
      <c r="P7488">
        <v>1509.07</v>
      </c>
      <c r="Q7488">
        <v>99.02</v>
      </c>
      <c r="R7488">
        <v>0.56000000000000005</v>
      </c>
      <c r="S7488">
        <v>7832009453.8400002</v>
      </c>
      <c r="T7488">
        <v>699.61</v>
      </c>
    </row>
    <row r="7489" spans="1:20" x14ac:dyDescent="0.25">
      <c r="A7489" s="6">
        <v>37675</v>
      </c>
      <c r="B7489" t="s">
        <v>4862</v>
      </c>
      <c r="C7489">
        <v>222.31</v>
      </c>
      <c r="D7489">
        <v>231.61</v>
      </c>
      <c r="E7489">
        <v>186.62</v>
      </c>
      <c r="F7489">
        <v>198.69</v>
      </c>
      <c r="G7489">
        <v>5344249</v>
      </c>
      <c r="H7489">
        <v>196.53</v>
      </c>
      <c r="I7489">
        <v>0</v>
      </c>
      <c r="J7489">
        <v>1.5</v>
      </c>
      <c r="K7489" s="2">
        <v>676.57909090909095</v>
      </c>
      <c r="L7489">
        <v>48.4</v>
      </c>
      <c r="M7489">
        <v>-477.89</v>
      </c>
      <c r="N7489">
        <v>1448.62</v>
      </c>
      <c r="O7489">
        <v>-95.47</v>
      </c>
      <c r="P7489">
        <v>1509.07</v>
      </c>
      <c r="Q7489">
        <v>99.02</v>
      </c>
      <c r="R7489">
        <v>1.34</v>
      </c>
      <c r="S7489">
        <v>1061848833.8099999</v>
      </c>
      <c r="T7489">
        <v>23.63</v>
      </c>
    </row>
    <row r="7490" spans="1:20" x14ac:dyDescent="0.25">
      <c r="A7490" s="6">
        <v>37674</v>
      </c>
      <c r="B7490" t="s">
        <v>4863</v>
      </c>
      <c r="C7490">
        <v>548.52</v>
      </c>
      <c r="D7490">
        <v>551.04</v>
      </c>
      <c r="E7490">
        <v>515.16</v>
      </c>
      <c r="F7490">
        <v>538.04</v>
      </c>
      <c r="G7490">
        <v>5351683</v>
      </c>
      <c r="H7490">
        <v>541.95000000000005</v>
      </c>
      <c r="I7490">
        <v>0.5</v>
      </c>
      <c r="J7490">
        <v>1.5</v>
      </c>
      <c r="K7490" s="2">
        <v>627.13272727272715</v>
      </c>
      <c r="L7490">
        <v>42.98</v>
      </c>
      <c r="M7490">
        <v>-89.09</v>
      </c>
      <c r="N7490">
        <v>1399.18</v>
      </c>
      <c r="O7490">
        <v>-144.91</v>
      </c>
      <c r="P7490">
        <v>1509.07</v>
      </c>
      <c r="Q7490">
        <v>99.02</v>
      </c>
      <c r="R7490">
        <v>0.84</v>
      </c>
      <c r="S7490">
        <v>2879419521.3200002</v>
      </c>
      <c r="T7490">
        <v>17.07</v>
      </c>
    </row>
    <row r="7491" spans="1:20" x14ac:dyDescent="0.25">
      <c r="A7491" s="6">
        <v>37673</v>
      </c>
      <c r="B7491" t="s">
        <v>4863</v>
      </c>
      <c r="C7491">
        <v>1221.25</v>
      </c>
      <c r="D7491">
        <v>1265.17</v>
      </c>
      <c r="E7491">
        <v>1173.1400000000001</v>
      </c>
      <c r="F7491">
        <v>1230.04</v>
      </c>
      <c r="G7491">
        <v>1429874</v>
      </c>
      <c r="H7491">
        <v>1223.98</v>
      </c>
      <c r="I7491">
        <v>0.5</v>
      </c>
      <c r="J7491">
        <v>1</v>
      </c>
      <c r="K7491" s="2">
        <v>683.49818181818171</v>
      </c>
      <c r="L7491">
        <v>63.14</v>
      </c>
      <c r="M7491">
        <v>546.54</v>
      </c>
      <c r="N7491">
        <v>1455.54</v>
      </c>
      <c r="O7491">
        <v>-88.55</v>
      </c>
      <c r="P7491">
        <v>1509.07</v>
      </c>
      <c r="Q7491">
        <v>99.02</v>
      </c>
      <c r="R7491">
        <v>1.47</v>
      </c>
      <c r="S7491">
        <v>1758802214.96</v>
      </c>
      <c r="T7491">
        <v>387.81</v>
      </c>
    </row>
    <row r="7492" spans="1:20" x14ac:dyDescent="0.25">
      <c r="A7492" s="6">
        <v>37672</v>
      </c>
      <c r="B7492" t="s">
        <v>4866</v>
      </c>
      <c r="C7492">
        <v>674.58</v>
      </c>
      <c r="D7492">
        <v>694.97</v>
      </c>
      <c r="E7492">
        <v>630.94000000000005</v>
      </c>
      <c r="F7492">
        <v>643.05999999999995</v>
      </c>
      <c r="G7492">
        <v>9374362</v>
      </c>
      <c r="H7492">
        <v>635.67999999999995</v>
      </c>
      <c r="I7492">
        <v>0</v>
      </c>
      <c r="J7492">
        <v>1</v>
      </c>
      <c r="K7492" s="2">
        <v>680.41</v>
      </c>
      <c r="L7492">
        <v>62.97</v>
      </c>
      <c r="M7492">
        <v>-37.35</v>
      </c>
      <c r="N7492">
        <v>1452.46</v>
      </c>
      <c r="O7492">
        <v>-91.64</v>
      </c>
      <c r="P7492">
        <v>1509.07</v>
      </c>
      <c r="Q7492">
        <v>99.02</v>
      </c>
      <c r="R7492">
        <v>1.01</v>
      </c>
      <c r="S7492">
        <v>6028277227.7200003</v>
      </c>
      <c r="T7492">
        <v>19.04</v>
      </c>
    </row>
    <row r="7493" spans="1:20" x14ac:dyDescent="0.25">
      <c r="A7493" s="6">
        <v>37671</v>
      </c>
      <c r="B7493" t="s">
        <v>4866</v>
      </c>
      <c r="C7493">
        <v>729.84</v>
      </c>
      <c r="D7493">
        <v>752.06</v>
      </c>
      <c r="E7493">
        <v>699.48</v>
      </c>
      <c r="F7493">
        <v>750.79</v>
      </c>
      <c r="G7493">
        <v>3316251</v>
      </c>
      <c r="H7493">
        <v>756.16</v>
      </c>
      <c r="I7493">
        <v>0</v>
      </c>
      <c r="J7493">
        <v>1</v>
      </c>
      <c r="K7493" s="2">
        <v>690.37545454545455</v>
      </c>
      <c r="L7493">
        <v>31.24</v>
      </c>
      <c r="M7493">
        <v>60.41</v>
      </c>
      <c r="N7493">
        <v>1462.42</v>
      </c>
      <c r="O7493">
        <v>-81.67</v>
      </c>
      <c r="P7493">
        <v>1509.07</v>
      </c>
      <c r="Q7493">
        <v>99.02</v>
      </c>
      <c r="R7493">
        <v>0.51</v>
      </c>
      <c r="S7493">
        <v>2489808088.29</v>
      </c>
      <c r="T7493">
        <v>15.99</v>
      </c>
    </row>
    <row r="7494" spans="1:20" x14ac:dyDescent="0.25">
      <c r="A7494" s="6">
        <v>37670</v>
      </c>
      <c r="B7494" t="s">
        <v>4865</v>
      </c>
      <c r="C7494">
        <v>1259.26</v>
      </c>
      <c r="D7494">
        <v>1271.45</v>
      </c>
      <c r="E7494">
        <v>1231.73</v>
      </c>
      <c r="F7494">
        <v>1250.9000000000001</v>
      </c>
      <c r="G7494">
        <v>3995069</v>
      </c>
      <c r="H7494">
        <v>1246.44</v>
      </c>
      <c r="I7494">
        <v>1</v>
      </c>
      <c r="J7494">
        <v>1</v>
      </c>
      <c r="K7494" s="2">
        <v>782.43090909090904</v>
      </c>
      <c r="L7494">
        <v>65.34</v>
      </c>
      <c r="M7494">
        <v>468.47</v>
      </c>
      <c r="N7494">
        <v>1554.48</v>
      </c>
      <c r="O7494">
        <v>10.39</v>
      </c>
      <c r="P7494">
        <v>1509.07</v>
      </c>
      <c r="Q7494">
        <v>99.02</v>
      </c>
      <c r="R7494">
        <v>1.26</v>
      </c>
      <c r="S7494">
        <v>4997431812.1000004</v>
      </c>
      <c r="T7494">
        <v>130.25</v>
      </c>
    </row>
    <row r="7495" spans="1:20" x14ac:dyDescent="0.25">
      <c r="A7495" s="6">
        <v>37669</v>
      </c>
      <c r="B7495" t="s">
        <v>4866</v>
      </c>
      <c r="C7495">
        <v>1152.21</v>
      </c>
      <c r="D7495">
        <v>1164.57</v>
      </c>
      <c r="E7495">
        <v>1129.6400000000001</v>
      </c>
      <c r="F7495">
        <v>1140.54</v>
      </c>
      <c r="G7495">
        <v>3227474</v>
      </c>
      <c r="H7495">
        <v>1139.01</v>
      </c>
      <c r="I7495">
        <v>0</v>
      </c>
      <c r="J7495">
        <v>1</v>
      </c>
      <c r="K7495" s="2">
        <v>862.8599999999999</v>
      </c>
      <c r="L7495">
        <v>60.43</v>
      </c>
      <c r="M7495">
        <v>277.68</v>
      </c>
      <c r="N7495">
        <v>1634.91</v>
      </c>
      <c r="O7495">
        <v>90.81</v>
      </c>
      <c r="P7495">
        <v>1509.07</v>
      </c>
      <c r="Q7495">
        <v>99.02</v>
      </c>
      <c r="R7495">
        <v>1.5</v>
      </c>
      <c r="S7495">
        <v>3681063195.96</v>
      </c>
      <c r="T7495">
        <v>45.45</v>
      </c>
    </row>
    <row r="7496" spans="1:20" x14ac:dyDescent="0.25">
      <c r="A7496" s="6">
        <v>37668</v>
      </c>
      <c r="B7496" t="s">
        <v>4862</v>
      </c>
      <c r="C7496">
        <v>1347.84</v>
      </c>
      <c r="D7496">
        <v>1363.34</v>
      </c>
      <c r="E7496">
        <v>1322.67</v>
      </c>
      <c r="F7496">
        <v>1326.55</v>
      </c>
      <c r="G7496">
        <v>7653426</v>
      </c>
      <c r="H7496">
        <v>1331.41</v>
      </c>
      <c r="I7496">
        <v>0</v>
      </c>
      <c r="J7496">
        <v>1.5</v>
      </c>
      <c r="K7496" s="2">
        <v>885.5272727272727</v>
      </c>
      <c r="L7496">
        <v>35.69</v>
      </c>
      <c r="M7496">
        <v>441.02</v>
      </c>
      <c r="N7496">
        <v>1657.57</v>
      </c>
      <c r="O7496">
        <v>113.48</v>
      </c>
      <c r="P7496">
        <v>1509.07</v>
      </c>
      <c r="Q7496">
        <v>99.02</v>
      </c>
      <c r="R7496">
        <v>0.87</v>
      </c>
      <c r="S7496">
        <v>10152652260.299999</v>
      </c>
      <c r="T7496">
        <v>94.63</v>
      </c>
    </row>
    <row r="7497" spans="1:20" x14ac:dyDescent="0.25">
      <c r="A7497" s="6">
        <v>37667</v>
      </c>
      <c r="B7497" t="s">
        <v>4862</v>
      </c>
      <c r="C7497">
        <v>1406.03</v>
      </c>
      <c r="D7497">
        <v>1448.42</v>
      </c>
      <c r="E7497">
        <v>1403.08</v>
      </c>
      <c r="F7497">
        <v>1440.23</v>
      </c>
      <c r="G7497">
        <v>4235206</v>
      </c>
      <c r="H7497">
        <v>1431.89</v>
      </c>
      <c r="I7497">
        <v>1</v>
      </c>
      <c r="J7497">
        <v>2</v>
      </c>
      <c r="K7497" s="2">
        <v>997.99454545454535</v>
      </c>
      <c r="L7497">
        <v>66.72</v>
      </c>
      <c r="M7497">
        <v>442.24</v>
      </c>
      <c r="N7497">
        <v>1770.04</v>
      </c>
      <c r="O7497">
        <v>225.95</v>
      </c>
      <c r="P7497">
        <v>1509.07</v>
      </c>
      <c r="Q7497">
        <v>99.02</v>
      </c>
      <c r="R7497">
        <v>1.24</v>
      </c>
      <c r="S7497">
        <v>6099670737.3800001</v>
      </c>
      <c r="T7497">
        <v>32.97</v>
      </c>
    </row>
    <row r="7498" spans="1:20" x14ac:dyDescent="0.25">
      <c r="A7498" s="6">
        <v>37666</v>
      </c>
      <c r="B7498" t="s">
        <v>4863</v>
      </c>
      <c r="C7498">
        <v>584.41999999999996</v>
      </c>
      <c r="D7498">
        <v>590.74</v>
      </c>
      <c r="E7498">
        <v>564.28</v>
      </c>
      <c r="F7498">
        <v>575.58000000000004</v>
      </c>
      <c r="G7498">
        <v>2507215</v>
      </c>
      <c r="H7498">
        <v>577.72</v>
      </c>
      <c r="I7498">
        <v>0</v>
      </c>
      <c r="J7498">
        <v>1.5</v>
      </c>
      <c r="K7498" s="2">
        <v>916.57636363636368</v>
      </c>
      <c r="L7498">
        <v>68.28</v>
      </c>
      <c r="M7498">
        <v>-341</v>
      </c>
      <c r="N7498">
        <v>1688.62</v>
      </c>
      <c r="O7498">
        <v>144.53</v>
      </c>
      <c r="P7498">
        <v>1509.07</v>
      </c>
      <c r="Q7498">
        <v>99.02</v>
      </c>
      <c r="R7498">
        <v>1.49</v>
      </c>
      <c r="S7498">
        <v>1443102809.7</v>
      </c>
      <c r="T7498">
        <v>15.78</v>
      </c>
    </row>
    <row r="7499" spans="1:20" x14ac:dyDescent="0.25">
      <c r="A7499" s="6">
        <v>37665</v>
      </c>
      <c r="B7499" t="s">
        <v>4866</v>
      </c>
      <c r="C7499">
        <v>401.07</v>
      </c>
      <c r="D7499">
        <v>414.4</v>
      </c>
      <c r="E7499">
        <v>364.5</v>
      </c>
      <c r="F7499">
        <v>399.07</v>
      </c>
      <c r="G7499">
        <v>1475221</v>
      </c>
      <c r="H7499">
        <v>395.38</v>
      </c>
      <c r="I7499">
        <v>1</v>
      </c>
      <c r="J7499">
        <v>1.5</v>
      </c>
      <c r="K7499" s="2">
        <v>863.04454545454541</v>
      </c>
      <c r="L7499">
        <v>43.66</v>
      </c>
      <c r="M7499">
        <v>-463.97</v>
      </c>
      <c r="N7499">
        <v>1635.09</v>
      </c>
      <c r="O7499">
        <v>91</v>
      </c>
      <c r="P7499">
        <v>1509.07</v>
      </c>
      <c r="Q7499">
        <v>99.02</v>
      </c>
      <c r="R7499">
        <v>1.46</v>
      </c>
      <c r="S7499">
        <v>588716444.47000003</v>
      </c>
      <c r="T7499">
        <v>164.52</v>
      </c>
    </row>
    <row r="7500" spans="1:20" x14ac:dyDescent="0.25">
      <c r="A7500" s="6">
        <v>37664</v>
      </c>
      <c r="B7500" t="s">
        <v>4862</v>
      </c>
      <c r="C7500">
        <v>686.64</v>
      </c>
      <c r="D7500">
        <v>707.3</v>
      </c>
      <c r="E7500">
        <v>658.28</v>
      </c>
      <c r="F7500">
        <v>688.78</v>
      </c>
      <c r="G7500">
        <v>4936359</v>
      </c>
      <c r="H7500">
        <v>691.24</v>
      </c>
      <c r="I7500">
        <v>0</v>
      </c>
      <c r="J7500">
        <v>1</v>
      </c>
      <c r="K7500" s="2">
        <v>907.59818181818184</v>
      </c>
      <c r="L7500">
        <v>60.07</v>
      </c>
      <c r="M7500">
        <v>-218.82</v>
      </c>
      <c r="N7500">
        <v>1679.64</v>
      </c>
      <c r="O7500">
        <v>135.55000000000001</v>
      </c>
      <c r="P7500">
        <v>1509.07</v>
      </c>
      <c r="Q7500">
        <v>99.02</v>
      </c>
      <c r="R7500">
        <v>0.75</v>
      </c>
      <c r="S7500">
        <v>3400065352.02</v>
      </c>
      <c r="T7500">
        <v>17</v>
      </c>
    </row>
    <row r="7501" spans="1:20" x14ac:dyDescent="0.25">
      <c r="A7501" s="6">
        <v>37663</v>
      </c>
      <c r="B7501" t="s">
        <v>4862</v>
      </c>
      <c r="C7501">
        <v>298.58999999999997</v>
      </c>
      <c r="D7501">
        <v>321.69</v>
      </c>
      <c r="E7501">
        <v>273.41000000000003</v>
      </c>
      <c r="F7501">
        <v>285.13</v>
      </c>
      <c r="G7501">
        <v>6121926</v>
      </c>
      <c r="H7501">
        <v>281.01</v>
      </c>
      <c r="I7501">
        <v>0.5</v>
      </c>
      <c r="J7501">
        <v>1.5</v>
      </c>
      <c r="K7501" s="2">
        <v>884.60636363636343</v>
      </c>
      <c r="L7501">
        <v>40.950000000000003</v>
      </c>
      <c r="M7501">
        <v>-599.48</v>
      </c>
      <c r="N7501">
        <v>1656.65</v>
      </c>
      <c r="O7501">
        <v>112.56</v>
      </c>
      <c r="P7501">
        <v>1509.07</v>
      </c>
      <c r="Q7501">
        <v>99.02</v>
      </c>
      <c r="R7501">
        <v>1.41</v>
      </c>
      <c r="S7501">
        <v>1745544760.3800001</v>
      </c>
      <c r="T7501">
        <v>11.88</v>
      </c>
    </row>
    <row r="7502" spans="1:20" x14ac:dyDescent="0.25">
      <c r="A7502" s="6">
        <v>37662</v>
      </c>
      <c r="B7502" t="s">
        <v>4864</v>
      </c>
      <c r="C7502">
        <v>905.13</v>
      </c>
      <c r="D7502">
        <v>927.6</v>
      </c>
      <c r="E7502">
        <v>891.35</v>
      </c>
      <c r="F7502">
        <v>915.44</v>
      </c>
      <c r="G7502">
        <v>1332598</v>
      </c>
      <c r="H7502">
        <v>916.61</v>
      </c>
      <c r="I7502">
        <v>1</v>
      </c>
      <c r="J7502">
        <v>1</v>
      </c>
      <c r="K7502" s="2">
        <v>856.00636363636363</v>
      </c>
      <c r="L7502">
        <v>65.62</v>
      </c>
      <c r="M7502">
        <v>59.43</v>
      </c>
      <c r="N7502">
        <v>1628.05</v>
      </c>
      <c r="O7502">
        <v>83.96</v>
      </c>
      <c r="P7502">
        <v>1509.07</v>
      </c>
      <c r="Q7502">
        <v>99.02</v>
      </c>
      <c r="R7502">
        <v>1.38</v>
      </c>
      <c r="S7502">
        <v>1219913513.1199999</v>
      </c>
      <c r="T7502">
        <v>20.34</v>
      </c>
    </row>
    <row r="7503" spans="1:20" x14ac:dyDescent="0.25">
      <c r="A7503" s="6">
        <v>37661</v>
      </c>
      <c r="B7503" t="s">
        <v>4862</v>
      </c>
      <c r="C7503">
        <v>119.12</v>
      </c>
      <c r="D7503">
        <v>129.77000000000001</v>
      </c>
      <c r="E7503">
        <v>115.96</v>
      </c>
      <c r="F7503">
        <v>123.49</v>
      </c>
      <c r="G7503">
        <v>4834909</v>
      </c>
      <c r="H7503">
        <v>117.81</v>
      </c>
      <c r="I7503">
        <v>0.5</v>
      </c>
      <c r="J7503">
        <v>1</v>
      </c>
      <c r="K7503" s="2">
        <v>808.77272727272725</v>
      </c>
      <c r="L7503">
        <v>64.11</v>
      </c>
      <c r="M7503">
        <v>-685.28</v>
      </c>
      <c r="N7503">
        <v>1580.82</v>
      </c>
      <c r="O7503">
        <v>36.729999999999997</v>
      </c>
      <c r="P7503">
        <v>1509.07</v>
      </c>
      <c r="Q7503">
        <v>99.02</v>
      </c>
      <c r="R7503">
        <v>1</v>
      </c>
      <c r="S7503">
        <v>597062912.40999997</v>
      </c>
      <c r="T7503">
        <v>4.72</v>
      </c>
    </row>
    <row r="7504" spans="1:20" x14ac:dyDescent="0.25">
      <c r="A7504" s="6">
        <v>37660</v>
      </c>
      <c r="B7504" t="s">
        <v>4862</v>
      </c>
      <c r="C7504">
        <v>561.41999999999996</v>
      </c>
      <c r="D7504">
        <v>564.29999999999995</v>
      </c>
      <c r="E7504">
        <v>516.44000000000005</v>
      </c>
      <c r="F7504">
        <v>549.62</v>
      </c>
      <c r="G7504">
        <v>8270832</v>
      </c>
      <c r="H7504">
        <v>542.02</v>
      </c>
      <c r="I7504">
        <v>0</v>
      </c>
      <c r="J7504">
        <v>1.5</v>
      </c>
      <c r="K7504" s="2">
        <v>790.48454545454547</v>
      </c>
      <c r="L7504">
        <v>34.619999999999997</v>
      </c>
      <c r="M7504">
        <v>-240.86</v>
      </c>
      <c r="N7504">
        <v>1562.53</v>
      </c>
      <c r="O7504">
        <v>18.440000000000001</v>
      </c>
      <c r="P7504">
        <v>1509.07</v>
      </c>
      <c r="Q7504">
        <v>99.02</v>
      </c>
      <c r="R7504">
        <v>1.1000000000000001</v>
      </c>
      <c r="S7504">
        <v>4545814683.8400002</v>
      </c>
      <c r="T7504">
        <v>17.2</v>
      </c>
    </row>
    <row r="7505" spans="1:20" x14ac:dyDescent="0.25">
      <c r="A7505" s="6">
        <v>37659</v>
      </c>
      <c r="B7505" t="s">
        <v>4864</v>
      </c>
      <c r="C7505">
        <v>1423.9</v>
      </c>
      <c r="D7505">
        <v>1447.39</v>
      </c>
      <c r="E7505">
        <v>1400.65</v>
      </c>
      <c r="F7505">
        <v>1429.83</v>
      </c>
      <c r="G7505">
        <v>6070296</v>
      </c>
      <c r="H7505">
        <v>1438.66</v>
      </c>
      <c r="I7505">
        <v>0</v>
      </c>
      <c r="J7505">
        <v>1</v>
      </c>
      <c r="K7505" s="2">
        <v>806.75090909090898</v>
      </c>
      <c r="L7505">
        <v>52.97</v>
      </c>
      <c r="M7505">
        <v>623.08000000000004</v>
      </c>
      <c r="N7505">
        <v>1578.8</v>
      </c>
      <c r="O7505">
        <v>34.71</v>
      </c>
      <c r="P7505">
        <v>1509.07</v>
      </c>
      <c r="Q7505">
        <v>99.02</v>
      </c>
      <c r="R7505">
        <v>1.23</v>
      </c>
      <c r="S7505">
        <v>8679491329.6800003</v>
      </c>
      <c r="T7505">
        <v>54.47</v>
      </c>
    </row>
    <row r="7506" spans="1:20" x14ac:dyDescent="0.25">
      <c r="A7506" s="6">
        <v>37658</v>
      </c>
      <c r="B7506" t="s">
        <v>4865</v>
      </c>
      <c r="C7506">
        <v>162.34</v>
      </c>
      <c r="D7506">
        <v>175</v>
      </c>
      <c r="E7506">
        <v>149.88</v>
      </c>
      <c r="F7506">
        <v>160.41999999999999</v>
      </c>
      <c r="G7506">
        <v>2763257</v>
      </c>
      <c r="H7506">
        <v>151.38</v>
      </c>
      <c r="I7506">
        <v>0</v>
      </c>
      <c r="J7506">
        <v>1</v>
      </c>
      <c r="K7506" s="2">
        <v>717.64909090909089</v>
      </c>
      <c r="L7506">
        <v>32</v>
      </c>
      <c r="M7506">
        <v>-557.23</v>
      </c>
      <c r="N7506">
        <v>1489.69</v>
      </c>
      <c r="O7506">
        <v>-54.4</v>
      </c>
      <c r="P7506">
        <v>1509.07</v>
      </c>
      <c r="Q7506">
        <v>99.02</v>
      </c>
      <c r="R7506">
        <v>0.8</v>
      </c>
      <c r="S7506">
        <v>443281687.94</v>
      </c>
      <c r="T7506">
        <v>6.72</v>
      </c>
    </row>
    <row r="7507" spans="1:20" x14ac:dyDescent="0.25">
      <c r="A7507" s="6">
        <v>37657</v>
      </c>
      <c r="B7507" t="s">
        <v>4865</v>
      </c>
      <c r="C7507">
        <v>636.26</v>
      </c>
      <c r="D7507">
        <v>669.08</v>
      </c>
      <c r="E7507">
        <v>595.01</v>
      </c>
      <c r="F7507">
        <v>650.88</v>
      </c>
      <c r="G7507">
        <v>6258233</v>
      </c>
      <c r="H7507">
        <v>652.45000000000005</v>
      </c>
      <c r="I7507">
        <v>0.5</v>
      </c>
      <c r="J7507">
        <v>1</v>
      </c>
      <c r="K7507" s="2">
        <v>656.22454545454548</v>
      </c>
      <c r="L7507">
        <v>41.77</v>
      </c>
      <c r="M7507">
        <v>-5.34</v>
      </c>
      <c r="N7507">
        <v>1428.27</v>
      </c>
      <c r="O7507">
        <v>-115.82</v>
      </c>
      <c r="P7507">
        <v>1509.07</v>
      </c>
      <c r="Q7507">
        <v>99.02</v>
      </c>
      <c r="R7507">
        <v>1.25</v>
      </c>
      <c r="S7507">
        <v>4073358695.04</v>
      </c>
      <c r="T7507">
        <v>18.47</v>
      </c>
    </row>
    <row r="7508" spans="1:20" x14ac:dyDescent="0.25">
      <c r="A7508" s="6">
        <v>37656</v>
      </c>
      <c r="B7508" t="s">
        <v>4864</v>
      </c>
      <c r="C7508">
        <v>765.76</v>
      </c>
      <c r="D7508">
        <v>789.97</v>
      </c>
      <c r="E7508">
        <v>744.32</v>
      </c>
      <c r="F7508">
        <v>769.88</v>
      </c>
      <c r="G7508">
        <v>9506789</v>
      </c>
      <c r="H7508">
        <v>764.38</v>
      </c>
      <c r="I7508">
        <v>0.5</v>
      </c>
      <c r="J7508">
        <v>1</v>
      </c>
      <c r="K7508" s="2">
        <v>595.28363636363645</v>
      </c>
      <c r="L7508">
        <v>66.27</v>
      </c>
      <c r="M7508">
        <v>174.6</v>
      </c>
      <c r="N7508">
        <v>1367.33</v>
      </c>
      <c r="O7508">
        <v>-176.76</v>
      </c>
      <c r="P7508">
        <v>1509.07</v>
      </c>
      <c r="Q7508">
        <v>99.02</v>
      </c>
      <c r="R7508">
        <v>1.19</v>
      </c>
      <c r="S7508">
        <v>7319086715.3199997</v>
      </c>
      <c r="T7508">
        <v>28.82</v>
      </c>
    </row>
    <row r="7509" spans="1:20" x14ac:dyDescent="0.25">
      <c r="A7509" s="6">
        <v>37655</v>
      </c>
      <c r="B7509" t="s">
        <v>4862</v>
      </c>
      <c r="C7509">
        <v>1118.3699999999999</v>
      </c>
      <c r="D7509">
        <v>1136.8499999999999</v>
      </c>
      <c r="E7509">
        <v>1100.1400000000001</v>
      </c>
      <c r="F7509">
        <v>1100.44</v>
      </c>
      <c r="G7509">
        <v>2621910</v>
      </c>
      <c r="H7509">
        <v>1094.58</v>
      </c>
      <c r="I7509">
        <v>0.5</v>
      </c>
      <c r="J7509">
        <v>1</v>
      </c>
      <c r="K7509" s="2">
        <v>642.99818181818193</v>
      </c>
      <c r="L7509">
        <v>43.8</v>
      </c>
      <c r="M7509">
        <v>457.44</v>
      </c>
      <c r="N7509">
        <v>1415.04</v>
      </c>
      <c r="O7509">
        <v>-129.05000000000001</v>
      </c>
      <c r="P7509">
        <v>1509.07</v>
      </c>
      <c r="Q7509">
        <v>99.02</v>
      </c>
      <c r="R7509">
        <v>0.82</v>
      </c>
      <c r="S7509">
        <v>2885254640.4000001</v>
      </c>
      <c r="T7509">
        <v>55.89</v>
      </c>
    </row>
    <row r="7510" spans="1:20" x14ac:dyDescent="0.25">
      <c r="A7510" s="6">
        <v>37654</v>
      </c>
      <c r="B7510" t="s">
        <v>4862</v>
      </c>
      <c r="C7510">
        <v>1270.96</v>
      </c>
      <c r="D7510">
        <v>1275.8800000000001</v>
      </c>
      <c r="E7510">
        <v>1268.27</v>
      </c>
      <c r="F7510">
        <v>1270.74</v>
      </c>
      <c r="G7510">
        <v>9415577</v>
      </c>
      <c r="H7510">
        <v>1270.6300000000001</v>
      </c>
      <c r="I7510">
        <v>1</v>
      </c>
      <c r="J7510">
        <v>1.5</v>
      </c>
      <c r="K7510" s="2">
        <v>722.2409090909091</v>
      </c>
      <c r="L7510">
        <v>65.89</v>
      </c>
      <c r="M7510">
        <v>548.5</v>
      </c>
      <c r="N7510">
        <v>1494.29</v>
      </c>
      <c r="O7510">
        <v>-49.8</v>
      </c>
      <c r="P7510">
        <v>1509.07</v>
      </c>
      <c r="Q7510">
        <v>99.02</v>
      </c>
      <c r="R7510">
        <v>1.04</v>
      </c>
      <c r="S7510">
        <v>11964750316.98</v>
      </c>
      <c r="T7510">
        <v>136.53</v>
      </c>
    </row>
    <row r="7511" spans="1:20" x14ac:dyDescent="0.25">
      <c r="A7511" s="6">
        <v>37653</v>
      </c>
      <c r="B7511" t="s">
        <v>4865</v>
      </c>
      <c r="C7511">
        <v>913.72</v>
      </c>
      <c r="D7511">
        <v>946.32</v>
      </c>
      <c r="E7511">
        <v>880.31</v>
      </c>
      <c r="F7511">
        <v>932.7</v>
      </c>
      <c r="G7511">
        <v>3388268</v>
      </c>
      <c r="H7511">
        <v>932.44</v>
      </c>
      <c r="I7511">
        <v>0</v>
      </c>
      <c r="J7511">
        <v>2</v>
      </c>
      <c r="K7511" s="2">
        <v>744.41545454545462</v>
      </c>
      <c r="L7511">
        <v>48.53</v>
      </c>
      <c r="M7511">
        <v>188.28</v>
      </c>
      <c r="N7511">
        <v>1516.46</v>
      </c>
      <c r="O7511">
        <v>-27.63</v>
      </c>
      <c r="P7511">
        <v>1509.07</v>
      </c>
      <c r="Q7511">
        <v>99.02</v>
      </c>
      <c r="R7511">
        <v>1</v>
      </c>
      <c r="S7511">
        <v>3160237563.5999999</v>
      </c>
      <c r="T7511">
        <v>21.9</v>
      </c>
    </row>
    <row r="7512" spans="1:20" x14ac:dyDescent="0.25">
      <c r="A7512" s="6">
        <v>37652</v>
      </c>
      <c r="B7512" t="s">
        <v>4865</v>
      </c>
      <c r="C7512">
        <v>351.51</v>
      </c>
      <c r="D7512">
        <v>401.4</v>
      </c>
      <c r="E7512">
        <v>308.69</v>
      </c>
      <c r="F7512">
        <v>378.71</v>
      </c>
      <c r="G7512">
        <v>9570871</v>
      </c>
      <c r="H7512">
        <v>382.77</v>
      </c>
      <c r="I7512">
        <v>0</v>
      </c>
      <c r="J7512">
        <v>1</v>
      </c>
      <c r="K7512" s="2">
        <v>752.92272727272723</v>
      </c>
      <c r="L7512">
        <v>68.680000000000007</v>
      </c>
      <c r="M7512">
        <v>-374.21</v>
      </c>
      <c r="N7512">
        <v>1524.97</v>
      </c>
      <c r="O7512">
        <v>-19.12</v>
      </c>
      <c r="P7512">
        <v>1509.07</v>
      </c>
      <c r="Q7512">
        <v>99.02</v>
      </c>
      <c r="R7512">
        <v>1.34</v>
      </c>
      <c r="S7512">
        <v>3624584556.4099998</v>
      </c>
      <c r="T7512">
        <v>8.6</v>
      </c>
    </row>
    <row r="7513" spans="1:20" x14ac:dyDescent="0.25">
      <c r="A7513" s="6">
        <v>37651</v>
      </c>
      <c r="B7513" t="s">
        <v>4866</v>
      </c>
      <c r="C7513">
        <v>1330.89</v>
      </c>
      <c r="D7513">
        <v>1373.26</v>
      </c>
      <c r="E7513">
        <v>1323.24</v>
      </c>
      <c r="F7513">
        <v>1370.22</v>
      </c>
      <c r="G7513">
        <v>7065520</v>
      </c>
      <c r="H7513">
        <v>1363.56</v>
      </c>
      <c r="I7513">
        <v>0</v>
      </c>
      <c r="J7513">
        <v>2</v>
      </c>
      <c r="K7513" s="2">
        <v>794.26636363636362</v>
      </c>
      <c r="L7513">
        <v>57.28</v>
      </c>
      <c r="M7513">
        <v>575.95000000000005</v>
      </c>
      <c r="N7513">
        <v>1566.31</v>
      </c>
      <c r="O7513">
        <v>22.22</v>
      </c>
      <c r="P7513">
        <v>1509.07</v>
      </c>
      <c r="Q7513">
        <v>99.02</v>
      </c>
      <c r="R7513">
        <v>0.73</v>
      </c>
      <c r="S7513">
        <v>9681316814.3999996</v>
      </c>
      <c r="T7513">
        <v>139</v>
      </c>
    </row>
    <row r="7514" spans="1:20" x14ac:dyDescent="0.25">
      <c r="A7514" s="6">
        <v>37650</v>
      </c>
      <c r="B7514" t="s">
        <v>4862</v>
      </c>
      <c r="C7514">
        <v>1149.43</v>
      </c>
      <c r="D7514">
        <v>1184.28</v>
      </c>
      <c r="E7514">
        <v>1122.71</v>
      </c>
      <c r="F7514">
        <v>1181.8900000000001</v>
      </c>
      <c r="G7514">
        <v>4529308</v>
      </c>
      <c r="H7514">
        <v>1176.6099999999999</v>
      </c>
      <c r="I7514">
        <v>0</v>
      </c>
      <c r="J7514">
        <v>1</v>
      </c>
      <c r="K7514" s="2">
        <v>890.48454545454547</v>
      </c>
      <c r="L7514">
        <v>60.49</v>
      </c>
      <c r="M7514">
        <v>291.41000000000003</v>
      </c>
      <c r="N7514">
        <v>1662.53</v>
      </c>
      <c r="O7514">
        <v>118.44</v>
      </c>
      <c r="P7514">
        <v>1509.07</v>
      </c>
      <c r="Q7514">
        <v>99.02</v>
      </c>
      <c r="R7514">
        <v>0.75</v>
      </c>
      <c r="S7514">
        <v>5353143832.1199999</v>
      </c>
      <c r="T7514">
        <v>88.94</v>
      </c>
    </row>
    <row r="7515" spans="1:20" x14ac:dyDescent="0.25">
      <c r="A7515" s="6">
        <v>37649</v>
      </c>
      <c r="B7515" t="s">
        <v>4866</v>
      </c>
      <c r="C7515">
        <v>523.87</v>
      </c>
      <c r="D7515">
        <v>551.41999999999996</v>
      </c>
      <c r="E7515">
        <v>501.38</v>
      </c>
      <c r="F7515">
        <v>536.38</v>
      </c>
      <c r="G7515">
        <v>7597566</v>
      </c>
      <c r="H7515">
        <v>543.37</v>
      </c>
      <c r="I7515">
        <v>0</v>
      </c>
      <c r="J7515">
        <v>1.5</v>
      </c>
      <c r="K7515" s="2">
        <v>889.28090909090906</v>
      </c>
      <c r="L7515">
        <v>42.98</v>
      </c>
      <c r="M7515">
        <v>-352.9</v>
      </c>
      <c r="N7515">
        <v>1661.33</v>
      </c>
      <c r="O7515">
        <v>117.24</v>
      </c>
      <c r="P7515">
        <v>1509.07</v>
      </c>
      <c r="Q7515">
        <v>99.02</v>
      </c>
      <c r="R7515">
        <v>1.18</v>
      </c>
      <c r="S7515">
        <v>4075182451.0799999</v>
      </c>
      <c r="T7515">
        <v>25.2</v>
      </c>
    </row>
    <row r="7516" spans="1:20" x14ac:dyDescent="0.25">
      <c r="A7516" s="6">
        <v>37648</v>
      </c>
      <c r="B7516" t="s">
        <v>4866</v>
      </c>
      <c r="C7516">
        <v>327.98</v>
      </c>
      <c r="D7516">
        <v>355.78</v>
      </c>
      <c r="E7516">
        <v>289.05</v>
      </c>
      <c r="F7516">
        <v>302.75</v>
      </c>
      <c r="G7516">
        <v>7699064</v>
      </c>
      <c r="H7516">
        <v>312</v>
      </c>
      <c r="I7516">
        <v>1</v>
      </c>
      <c r="J7516">
        <v>1</v>
      </c>
      <c r="K7516" s="2">
        <v>786.81909090909096</v>
      </c>
      <c r="L7516">
        <v>45.42</v>
      </c>
      <c r="M7516">
        <v>-484.07</v>
      </c>
      <c r="N7516">
        <v>1558.86</v>
      </c>
      <c r="O7516">
        <v>14.77</v>
      </c>
      <c r="P7516">
        <v>1509.07</v>
      </c>
      <c r="Q7516">
        <v>99.02</v>
      </c>
      <c r="R7516">
        <v>1.22</v>
      </c>
      <c r="S7516">
        <v>2330891626</v>
      </c>
      <c r="T7516">
        <v>19.79</v>
      </c>
    </row>
    <row r="7517" spans="1:20" x14ac:dyDescent="0.25">
      <c r="A7517" s="6">
        <v>37647</v>
      </c>
      <c r="B7517" t="s">
        <v>4864</v>
      </c>
      <c r="C7517">
        <v>829.87</v>
      </c>
      <c r="D7517">
        <v>865.51</v>
      </c>
      <c r="E7517">
        <v>827.24</v>
      </c>
      <c r="F7517">
        <v>841.08</v>
      </c>
      <c r="G7517">
        <v>7367247</v>
      </c>
      <c r="H7517">
        <v>850.81</v>
      </c>
      <c r="I7517">
        <v>0.5</v>
      </c>
      <c r="J7517">
        <v>1</v>
      </c>
      <c r="K7517" s="2">
        <v>848.69727272727278</v>
      </c>
      <c r="L7517">
        <v>58.95</v>
      </c>
      <c r="M7517">
        <v>-7.62</v>
      </c>
      <c r="N7517">
        <v>1620.74</v>
      </c>
      <c r="O7517">
        <v>76.650000000000006</v>
      </c>
      <c r="P7517">
        <v>1509.07</v>
      </c>
      <c r="Q7517">
        <v>99.02</v>
      </c>
      <c r="R7517">
        <v>0.52</v>
      </c>
      <c r="S7517">
        <v>6196444106.7600002</v>
      </c>
      <c r="T7517">
        <v>45.02</v>
      </c>
    </row>
    <row r="7518" spans="1:20" x14ac:dyDescent="0.25">
      <c r="A7518" s="6">
        <v>37646</v>
      </c>
      <c r="B7518" t="s">
        <v>4866</v>
      </c>
      <c r="C7518">
        <v>235.32</v>
      </c>
      <c r="D7518">
        <v>260.67</v>
      </c>
      <c r="E7518">
        <v>215.38</v>
      </c>
      <c r="F7518">
        <v>226.01</v>
      </c>
      <c r="G7518">
        <v>1292270</v>
      </c>
      <c r="H7518">
        <v>220.55</v>
      </c>
      <c r="I7518">
        <v>0</v>
      </c>
      <c r="J7518">
        <v>1</v>
      </c>
      <c r="K7518" s="2">
        <v>810.07272727272732</v>
      </c>
      <c r="L7518">
        <v>56.52</v>
      </c>
      <c r="M7518">
        <v>-584.05999999999995</v>
      </c>
      <c r="N7518">
        <v>1582.12</v>
      </c>
      <c r="O7518">
        <v>38.03</v>
      </c>
      <c r="P7518">
        <v>1509.07</v>
      </c>
      <c r="Q7518">
        <v>99.02</v>
      </c>
      <c r="R7518">
        <v>1.18</v>
      </c>
      <c r="S7518">
        <v>292065942.69999999</v>
      </c>
      <c r="T7518">
        <v>65.239999999999995</v>
      </c>
    </row>
    <row r="7519" spans="1:20" x14ac:dyDescent="0.25">
      <c r="A7519" s="6">
        <v>37645</v>
      </c>
      <c r="B7519" t="s">
        <v>4862</v>
      </c>
      <c r="C7519">
        <v>1250.49</v>
      </c>
      <c r="D7519">
        <v>1265.76</v>
      </c>
      <c r="E7519">
        <v>1201.45</v>
      </c>
      <c r="F7519">
        <v>1240.6300000000001</v>
      </c>
      <c r="G7519">
        <v>3828041</v>
      </c>
      <c r="H7519">
        <v>1245.1600000000001</v>
      </c>
      <c r="I7519">
        <v>0</v>
      </c>
      <c r="J7519">
        <v>1</v>
      </c>
      <c r="K7519" s="2">
        <v>852.86818181818171</v>
      </c>
      <c r="L7519">
        <v>67.900000000000006</v>
      </c>
      <c r="M7519">
        <v>387.76</v>
      </c>
      <c r="N7519">
        <v>1624.91</v>
      </c>
      <c r="O7519">
        <v>80.819999999999993</v>
      </c>
      <c r="P7519">
        <v>1509.07</v>
      </c>
      <c r="Q7519">
        <v>99.02</v>
      </c>
      <c r="R7519">
        <v>0.72</v>
      </c>
      <c r="S7519">
        <v>4749182505.8299999</v>
      </c>
      <c r="T7519">
        <v>61.86</v>
      </c>
    </row>
    <row r="7520" spans="1:20" x14ac:dyDescent="0.25">
      <c r="A7520" s="6">
        <v>37644</v>
      </c>
      <c r="B7520" t="s">
        <v>4865</v>
      </c>
      <c r="C7520">
        <v>1261.58</v>
      </c>
      <c r="D7520">
        <v>1295.04</v>
      </c>
      <c r="E7520">
        <v>1221.44</v>
      </c>
      <c r="F7520">
        <v>1267.67</v>
      </c>
      <c r="G7520">
        <v>1097969</v>
      </c>
      <c r="H7520">
        <v>1263.44</v>
      </c>
      <c r="I7520">
        <v>1</v>
      </c>
      <c r="J7520">
        <v>2</v>
      </c>
      <c r="K7520" s="2">
        <v>868.07090909090914</v>
      </c>
      <c r="L7520">
        <v>38.83</v>
      </c>
      <c r="M7520">
        <v>399.6</v>
      </c>
      <c r="N7520">
        <v>1640.12</v>
      </c>
      <c r="O7520">
        <v>96.03</v>
      </c>
      <c r="P7520">
        <v>1509.07</v>
      </c>
      <c r="Q7520">
        <v>99.02</v>
      </c>
      <c r="R7520">
        <v>0.83</v>
      </c>
      <c r="S7520">
        <v>1391862362.23</v>
      </c>
      <c r="T7520">
        <v>310.31</v>
      </c>
    </row>
    <row r="7521" spans="1:20" x14ac:dyDescent="0.25">
      <c r="A7521" s="6">
        <v>37643</v>
      </c>
      <c r="B7521" t="s">
        <v>4865</v>
      </c>
      <c r="C7521">
        <v>996.72</v>
      </c>
      <c r="D7521">
        <v>1045.25</v>
      </c>
      <c r="E7521">
        <v>960.75</v>
      </c>
      <c r="F7521">
        <v>1023.19</v>
      </c>
      <c r="G7521">
        <v>9623864</v>
      </c>
      <c r="H7521">
        <v>1024.22</v>
      </c>
      <c r="I7521">
        <v>1</v>
      </c>
      <c r="J7521">
        <v>2</v>
      </c>
      <c r="K7521" s="2">
        <v>845.5663636363638</v>
      </c>
      <c r="L7521">
        <v>65.53</v>
      </c>
      <c r="M7521">
        <v>177.62</v>
      </c>
      <c r="N7521">
        <v>1617.61</v>
      </c>
      <c r="O7521">
        <v>73.52</v>
      </c>
      <c r="P7521">
        <v>1509.07</v>
      </c>
      <c r="Q7521">
        <v>99.02</v>
      </c>
      <c r="R7521">
        <v>0.81</v>
      </c>
      <c r="S7521">
        <v>9847041406.1599998</v>
      </c>
      <c r="T7521">
        <v>38.450000000000003</v>
      </c>
    </row>
    <row r="7522" spans="1:20" x14ac:dyDescent="0.25">
      <c r="A7522" s="6">
        <v>37642</v>
      </c>
      <c r="B7522" t="s">
        <v>4863</v>
      </c>
      <c r="C7522">
        <v>646.29999999999995</v>
      </c>
      <c r="D7522">
        <v>694.29</v>
      </c>
      <c r="E7522">
        <v>642.15</v>
      </c>
      <c r="F7522">
        <v>687.78</v>
      </c>
      <c r="G7522">
        <v>3800301</v>
      </c>
      <c r="H7522">
        <v>685.05</v>
      </c>
      <c r="I7522">
        <v>0</v>
      </c>
      <c r="J7522">
        <v>1</v>
      </c>
      <c r="K7522" s="2">
        <v>823.30090909090916</v>
      </c>
      <c r="L7522">
        <v>65.23</v>
      </c>
      <c r="M7522">
        <v>-135.52000000000001</v>
      </c>
      <c r="N7522">
        <v>1595.35</v>
      </c>
      <c r="O7522">
        <v>51.26</v>
      </c>
      <c r="P7522">
        <v>1509.07</v>
      </c>
      <c r="Q7522">
        <v>99.02</v>
      </c>
      <c r="R7522">
        <v>0.6</v>
      </c>
      <c r="S7522">
        <v>2613771021.7800002</v>
      </c>
      <c r="T7522">
        <v>19.53</v>
      </c>
    </row>
    <row r="7523" spans="1:20" x14ac:dyDescent="0.25">
      <c r="A7523" s="6">
        <v>37641</v>
      </c>
      <c r="B7523" t="s">
        <v>4866</v>
      </c>
      <c r="C7523">
        <v>897.7</v>
      </c>
      <c r="D7523">
        <v>945.61</v>
      </c>
      <c r="E7523">
        <v>875.13</v>
      </c>
      <c r="F7523">
        <v>878.73</v>
      </c>
      <c r="G7523">
        <v>6450114</v>
      </c>
      <c r="H7523">
        <v>873.91</v>
      </c>
      <c r="I7523">
        <v>1</v>
      </c>
      <c r="J7523">
        <v>1</v>
      </c>
      <c r="K7523" s="2">
        <v>868.75727272727283</v>
      </c>
      <c r="L7523">
        <v>32.799999999999997</v>
      </c>
      <c r="M7523">
        <v>9.9700000000000006</v>
      </c>
      <c r="N7523">
        <v>1640.8</v>
      </c>
      <c r="O7523">
        <v>96.71</v>
      </c>
      <c r="P7523">
        <v>1509.07</v>
      </c>
      <c r="Q7523">
        <v>99.02</v>
      </c>
      <c r="R7523">
        <v>0.57999999999999996</v>
      </c>
      <c r="S7523">
        <v>5667908675.2200003</v>
      </c>
      <c r="T7523">
        <v>160.13</v>
      </c>
    </row>
    <row r="7524" spans="1:20" x14ac:dyDescent="0.25">
      <c r="A7524" s="6">
        <v>37640</v>
      </c>
      <c r="B7524" t="s">
        <v>4865</v>
      </c>
      <c r="C7524">
        <v>304.82</v>
      </c>
      <c r="D7524">
        <v>338.57</v>
      </c>
      <c r="E7524">
        <v>257.32</v>
      </c>
      <c r="F7524">
        <v>285.5</v>
      </c>
      <c r="G7524">
        <v>6791815</v>
      </c>
      <c r="H7524">
        <v>278.10000000000002</v>
      </c>
      <c r="I7524">
        <v>0</v>
      </c>
      <c r="J7524">
        <v>1</v>
      </c>
      <c r="K7524" s="2">
        <v>770.14636363636373</v>
      </c>
      <c r="L7524">
        <v>51.78</v>
      </c>
      <c r="M7524">
        <v>-484.65</v>
      </c>
      <c r="N7524">
        <v>1542.19</v>
      </c>
      <c r="O7524">
        <v>-1.9</v>
      </c>
      <c r="P7524">
        <v>1509.07</v>
      </c>
      <c r="Q7524">
        <v>99.02</v>
      </c>
      <c r="R7524">
        <v>1.05</v>
      </c>
      <c r="S7524">
        <v>1939063182.5</v>
      </c>
      <c r="T7524">
        <v>42.76</v>
      </c>
    </row>
    <row r="7525" spans="1:20" x14ac:dyDescent="0.25">
      <c r="A7525" s="6">
        <v>37639</v>
      </c>
      <c r="B7525" t="s">
        <v>4866</v>
      </c>
      <c r="C7525">
        <v>532.54</v>
      </c>
      <c r="D7525">
        <v>559.28</v>
      </c>
      <c r="E7525">
        <v>506.41</v>
      </c>
      <c r="F7525">
        <v>524.04</v>
      </c>
      <c r="G7525">
        <v>4732691</v>
      </c>
      <c r="H7525">
        <v>528.84</v>
      </c>
      <c r="I7525">
        <v>0</v>
      </c>
      <c r="J7525">
        <v>1</v>
      </c>
      <c r="K7525" s="2">
        <v>710.34181818181833</v>
      </c>
      <c r="L7525">
        <v>46.86</v>
      </c>
      <c r="M7525">
        <v>-186.3</v>
      </c>
      <c r="N7525">
        <v>1482.39</v>
      </c>
      <c r="O7525">
        <v>-61.7</v>
      </c>
      <c r="P7525">
        <v>1509.07</v>
      </c>
      <c r="Q7525">
        <v>99.02</v>
      </c>
      <c r="R7525">
        <v>1</v>
      </c>
      <c r="S7525">
        <v>2480119391.6399999</v>
      </c>
      <c r="T7525">
        <v>37.520000000000003</v>
      </c>
    </row>
    <row r="7526" spans="1:20" x14ac:dyDescent="0.25">
      <c r="A7526" s="6">
        <v>37638</v>
      </c>
      <c r="B7526" t="s">
        <v>4866</v>
      </c>
      <c r="C7526">
        <v>157.34</v>
      </c>
      <c r="D7526">
        <v>204.75</v>
      </c>
      <c r="E7526">
        <v>137.18</v>
      </c>
      <c r="F7526">
        <v>142.6</v>
      </c>
      <c r="G7526">
        <v>5103468</v>
      </c>
      <c r="H7526">
        <v>144.41999999999999</v>
      </c>
      <c r="I7526">
        <v>0.5</v>
      </c>
      <c r="J7526">
        <v>1</v>
      </c>
      <c r="K7526" s="2">
        <v>674.54363636363644</v>
      </c>
      <c r="L7526">
        <v>37.229999999999997</v>
      </c>
      <c r="M7526">
        <v>-531.94000000000005</v>
      </c>
      <c r="N7526">
        <v>1446.59</v>
      </c>
      <c r="O7526">
        <v>-97.5</v>
      </c>
      <c r="P7526">
        <v>1509.07</v>
      </c>
      <c r="Q7526">
        <v>99.02</v>
      </c>
      <c r="R7526">
        <v>1.22</v>
      </c>
      <c r="S7526">
        <v>727754536.79999995</v>
      </c>
      <c r="T7526">
        <v>4.2300000000000004</v>
      </c>
    </row>
    <row r="7527" spans="1:20" x14ac:dyDescent="0.25">
      <c r="A7527" s="6">
        <v>37637</v>
      </c>
      <c r="B7527" t="s">
        <v>4862</v>
      </c>
      <c r="C7527">
        <v>1166.1300000000001</v>
      </c>
      <c r="D7527">
        <v>1193.8499999999999</v>
      </c>
      <c r="E7527">
        <v>1162.46</v>
      </c>
      <c r="F7527">
        <v>1188.7</v>
      </c>
      <c r="G7527">
        <v>2246101</v>
      </c>
      <c r="H7527">
        <v>1195.52</v>
      </c>
      <c r="I7527">
        <v>0</v>
      </c>
      <c r="J7527">
        <v>1</v>
      </c>
      <c r="K7527" s="2">
        <v>755.08454545454549</v>
      </c>
      <c r="L7527">
        <v>40.96</v>
      </c>
      <c r="M7527">
        <v>433.62</v>
      </c>
      <c r="N7527">
        <v>1527.13</v>
      </c>
      <c r="O7527">
        <v>-16.96</v>
      </c>
      <c r="P7527">
        <v>1509.07</v>
      </c>
      <c r="Q7527">
        <v>99.02</v>
      </c>
      <c r="R7527">
        <v>0.96</v>
      </c>
      <c r="S7527">
        <v>2669940258.6999998</v>
      </c>
      <c r="T7527">
        <v>41.8</v>
      </c>
    </row>
    <row r="7528" spans="1:20" x14ac:dyDescent="0.25">
      <c r="A7528" s="6">
        <v>37636</v>
      </c>
      <c r="B7528" t="s">
        <v>4863</v>
      </c>
      <c r="C7528">
        <v>594.46</v>
      </c>
      <c r="D7528">
        <v>636.74</v>
      </c>
      <c r="E7528">
        <v>561.96</v>
      </c>
      <c r="F7528">
        <v>606.52</v>
      </c>
      <c r="G7528">
        <v>6122484</v>
      </c>
      <c r="H7528">
        <v>605.16</v>
      </c>
      <c r="I7528">
        <v>1</v>
      </c>
      <c r="J7528">
        <v>1.5</v>
      </c>
      <c r="K7528" s="2">
        <v>733.76090909090919</v>
      </c>
      <c r="L7528">
        <v>30.93</v>
      </c>
      <c r="M7528">
        <v>-127.24</v>
      </c>
      <c r="N7528">
        <v>1505.81</v>
      </c>
      <c r="O7528">
        <v>-38.28</v>
      </c>
      <c r="P7528">
        <v>1509.07</v>
      </c>
      <c r="Q7528">
        <v>99.02</v>
      </c>
      <c r="R7528">
        <v>1.3</v>
      </c>
      <c r="S7528">
        <v>3713408995.6799998</v>
      </c>
      <c r="T7528">
        <v>15.9</v>
      </c>
    </row>
    <row r="7529" spans="1:20" x14ac:dyDescent="0.25">
      <c r="A7529" s="6">
        <v>37635</v>
      </c>
      <c r="B7529" t="s">
        <v>4865</v>
      </c>
      <c r="C7529">
        <v>190.34</v>
      </c>
      <c r="D7529">
        <v>222.72</v>
      </c>
      <c r="E7529">
        <v>172.1</v>
      </c>
      <c r="F7529">
        <v>174.51</v>
      </c>
      <c r="G7529">
        <v>1021108</v>
      </c>
      <c r="H7529">
        <v>171.14</v>
      </c>
      <c r="I7529">
        <v>0</v>
      </c>
      <c r="J7529">
        <v>1</v>
      </c>
      <c r="K7529" s="2">
        <v>729.07909090909095</v>
      </c>
      <c r="L7529">
        <v>32.79</v>
      </c>
      <c r="M7529">
        <v>-554.57000000000005</v>
      </c>
      <c r="N7529">
        <v>1501.12</v>
      </c>
      <c r="O7529">
        <v>-42.97</v>
      </c>
      <c r="P7529">
        <v>1509.07</v>
      </c>
      <c r="Q7529">
        <v>99.02</v>
      </c>
      <c r="R7529">
        <v>0.84</v>
      </c>
      <c r="S7529">
        <v>178193557.08000001</v>
      </c>
      <c r="T7529">
        <v>13.3</v>
      </c>
    </row>
    <row r="7530" spans="1:20" x14ac:dyDescent="0.25">
      <c r="A7530" s="6">
        <v>37634</v>
      </c>
      <c r="B7530" t="s">
        <v>4866</v>
      </c>
      <c r="C7530">
        <v>358.8</v>
      </c>
      <c r="D7530">
        <v>391.2</v>
      </c>
      <c r="E7530">
        <v>318.06</v>
      </c>
      <c r="F7530">
        <v>359.28</v>
      </c>
      <c r="G7530">
        <v>3424692</v>
      </c>
      <c r="H7530">
        <v>356.6</v>
      </c>
      <c r="I7530">
        <v>0.5</v>
      </c>
      <c r="J7530">
        <v>1</v>
      </c>
      <c r="K7530" s="2">
        <v>648.95636363636356</v>
      </c>
      <c r="L7530">
        <v>35.380000000000003</v>
      </c>
      <c r="M7530">
        <v>-289.68</v>
      </c>
      <c r="N7530">
        <v>1421</v>
      </c>
      <c r="O7530">
        <v>-123.09</v>
      </c>
      <c r="P7530">
        <v>1509.07</v>
      </c>
      <c r="Q7530">
        <v>99.02</v>
      </c>
      <c r="R7530">
        <v>1.31</v>
      </c>
      <c r="S7530">
        <v>1230423341.76</v>
      </c>
      <c r="T7530">
        <v>68.55</v>
      </c>
    </row>
    <row r="7531" spans="1:20" x14ac:dyDescent="0.25">
      <c r="A7531" s="6">
        <v>37633</v>
      </c>
      <c r="B7531" t="s">
        <v>4864</v>
      </c>
      <c r="C7531">
        <v>253.02</v>
      </c>
      <c r="D7531">
        <v>282.57</v>
      </c>
      <c r="E7531">
        <v>250.97</v>
      </c>
      <c r="F7531">
        <v>270.39</v>
      </c>
      <c r="G7531">
        <v>8193510</v>
      </c>
      <c r="H7531">
        <v>275.60000000000002</v>
      </c>
      <c r="I7531">
        <v>0.5</v>
      </c>
      <c r="J7531">
        <v>1.5</v>
      </c>
      <c r="K7531" s="2">
        <v>558.29454545454541</v>
      </c>
      <c r="L7531">
        <v>30.37</v>
      </c>
      <c r="M7531">
        <v>-287.89999999999998</v>
      </c>
      <c r="N7531">
        <v>1330.34</v>
      </c>
      <c r="O7531">
        <v>-213.75</v>
      </c>
      <c r="P7531">
        <v>1509.07</v>
      </c>
      <c r="Q7531">
        <v>99.02</v>
      </c>
      <c r="R7531">
        <v>1.41</v>
      </c>
      <c r="S7531">
        <v>2215443168.9000001</v>
      </c>
      <c r="T7531">
        <v>16.010000000000002</v>
      </c>
    </row>
    <row r="7532" spans="1:20" x14ac:dyDescent="0.25">
      <c r="A7532" s="6">
        <v>37632</v>
      </c>
      <c r="B7532" t="s">
        <v>4866</v>
      </c>
      <c r="C7532">
        <v>1232.76</v>
      </c>
      <c r="D7532">
        <v>1246.3900000000001</v>
      </c>
      <c r="E7532">
        <v>1205.03</v>
      </c>
      <c r="F7532">
        <v>1224.6600000000001</v>
      </c>
      <c r="G7532">
        <v>9137702</v>
      </c>
      <c r="H7532">
        <v>1228.8</v>
      </c>
      <c r="I7532">
        <v>0</v>
      </c>
      <c r="J7532">
        <v>1</v>
      </c>
      <c r="K7532" s="2">
        <v>576.61</v>
      </c>
      <c r="L7532">
        <v>47.7</v>
      </c>
      <c r="M7532">
        <v>648.04999999999995</v>
      </c>
      <c r="N7532">
        <v>1348.66</v>
      </c>
      <c r="O7532">
        <v>-195.44</v>
      </c>
      <c r="P7532">
        <v>1509.07</v>
      </c>
      <c r="Q7532">
        <v>99.02</v>
      </c>
      <c r="R7532">
        <v>1.02</v>
      </c>
      <c r="S7532">
        <v>11190578131.32</v>
      </c>
      <c r="T7532">
        <v>29.86</v>
      </c>
    </row>
    <row r="7533" spans="1:20" x14ac:dyDescent="0.25">
      <c r="A7533" s="6">
        <v>37631</v>
      </c>
      <c r="B7533" t="s">
        <v>4862</v>
      </c>
      <c r="C7533">
        <v>393.85</v>
      </c>
      <c r="D7533">
        <v>403.34</v>
      </c>
      <c r="E7533">
        <v>370.49</v>
      </c>
      <c r="F7533">
        <v>384.2</v>
      </c>
      <c r="G7533">
        <v>5886567</v>
      </c>
      <c r="H7533">
        <v>382.28</v>
      </c>
      <c r="I7533">
        <v>0.5</v>
      </c>
      <c r="J7533">
        <v>1</v>
      </c>
      <c r="K7533" s="2">
        <v>549.01181818181817</v>
      </c>
      <c r="L7533">
        <v>33.68</v>
      </c>
      <c r="M7533">
        <v>-164.81</v>
      </c>
      <c r="N7533">
        <v>1321.06</v>
      </c>
      <c r="O7533">
        <v>-223.03</v>
      </c>
      <c r="P7533">
        <v>1509.07</v>
      </c>
      <c r="Q7533">
        <v>99.02</v>
      </c>
      <c r="R7533">
        <v>1.3</v>
      </c>
      <c r="S7533">
        <v>2261619041.4000001</v>
      </c>
      <c r="T7533">
        <v>11.36</v>
      </c>
    </row>
    <row r="7534" spans="1:20" x14ac:dyDescent="0.25">
      <c r="A7534" s="6">
        <v>37630</v>
      </c>
      <c r="B7534" t="s">
        <v>4863</v>
      </c>
      <c r="C7534">
        <v>797.79</v>
      </c>
      <c r="D7534">
        <v>828.1</v>
      </c>
      <c r="E7534">
        <v>786.62</v>
      </c>
      <c r="F7534">
        <v>826.91</v>
      </c>
      <c r="G7534">
        <v>5523003</v>
      </c>
      <c r="H7534">
        <v>817.58</v>
      </c>
      <c r="I7534">
        <v>0.5</v>
      </c>
      <c r="J7534">
        <v>2</v>
      </c>
      <c r="K7534" s="2">
        <v>544.30090909090904</v>
      </c>
      <c r="L7534">
        <v>49.7</v>
      </c>
      <c r="M7534">
        <v>282.61</v>
      </c>
      <c r="N7534">
        <v>1316.35</v>
      </c>
      <c r="O7534">
        <v>-227.74</v>
      </c>
      <c r="P7534">
        <v>1509.07</v>
      </c>
      <c r="Q7534">
        <v>99.02</v>
      </c>
      <c r="R7534">
        <v>0.61</v>
      </c>
      <c r="S7534">
        <v>4567026410.7299995</v>
      </c>
      <c r="T7534">
        <v>23.91</v>
      </c>
    </row>
    <row r="7535" spans="1:20" x14ac:dyDescent="0.25">
      <c r="A7535" s="6">
        <v>37629</v>
      </c>
      <c r="B7535" t="s">
        <v>4862</v>
      </c>
      <c r="C7535">
        <v>987.18</v>
      </c>
      <c r="D7535">
        <v>1004.39</v>
      </c>
      <c r="E7535">
        <v>958.83</v>
      </c>
      <c r="F7535">
        <v>968.77</v>
      </c>
      <c r="G7535">
        <v>5272935</v>
      </c>
      <c r="H7535">
        <v>969.71</v>
      </c>
      <c r="I7535">
        <v>0</v>
      </c>
      <c r="J7535">
        <v>1.5</v>
      </c>
      <c r="K7535" s="2">
        <v>606.4163636363636</v>
      </c>
      <c r="L7535">
        <v>43.04</v>
      </c>
      <c r="M7535">
        <v>362.35</v>
      </c>
      <c r="N7535">
        <v>1378.46</v>
      </c>
      <c r="O7535">
        <v>-165.63</v>
      </c>
      <c r="P7535">
        <v>1509.07</v>
      </c>
      <c r="Q7535">
        <v>99.02</v>
      </c>
      <c r="R7535">
        <v>0.91</v>
      </c>
      <c r="S7535">
        <v>5108261239.9499998</v>
      </c>
      <c r="T7535">
        <v>27.06</v>
      </c>
    </row>
    <row r="7536" spans="1:20" x14ac:dyDescent="0.25">
      <c r="A7536" s="6">
        <v>37628</v>
      </c>
      <c r="B7536" t="s">
        <v>4865</v>
      </c>
      <c r="C7536">
        <v>587.28</v>
      </c>
      <c r="D7536">
        <v>589.94000000000005</v>
      </c>
      <c r="E7536">
        <v>556.25</v>
      </c>
      <c r="F7536">
        <v>586.58000000000004</v>
      </c>
      <c r="G7536">
        <v>1231665</v>
      </c>
      <c r="H7536">
        <v>582.80999999999995</v>
      </c>
      <c r="I7536">
        <v>0</v>
      </c>
      <c r="J7536">
        <v>1</v>
      </c>
      <c r="K7536" s="2">
        <v>612.1018181818182</v>
      </c>
      <c r="L7536">
        <v>54.53</v>
      </c>
      <c r="M7536">
        <v>-25.52</v>
      </c>
      <c r="N7536">
        <v>1384.15</v>
      </c>
      <c r="O7536">
        <v>-159.94</v>
      </c>
      <c r="P7536">
        <v>1509.07</v>
      </c>
      <c r="Q7536">
        <v>99.02</v>
      </c>
      <c r="R7536">
        <v>1.29</v>
      </c>
      <c r="S7536">
        <v>722470055.70000005</v>
      </c>
      <c r="T7536">
        <v>15.87</v>
      </c>
    </row>
    <row r="7537" spans="1:20" x14ac:dyDescent="0.25">
      <c r="A7537" s="6">
        <v>37627</v>
      </c>
      <c r="B7537" t="s">
        <v>4863</v>
      </c>
      <c r="C7537">
        <v>657.29</v>
      </c>
      <c r="D7537">
        <v>704.58</v>
      </c>
      <c r="E7537">
        <v>624.91999999999996</v>
      </c>
      <c r="F7537">
        <v>672.19</v>
      </c>
      <c r="G7537">
        <v>1969278</v>
      </c>
      <c r="H7537">
        <v>666.84</v>
      </c>
      <c r="I7537">
        <v>0.5</v>
      </c>
      <c r="J7537">
        <v>1</v>
      </c>
      <c r="K7537" s="2">
        <v>660.24636363636375</v>
      </c>
      <c r="L7537">
        <v>69.010000000000005</v>
      </c>
      <c r="M7537">
        <v>11.94</v>
      </c>
      <c r="N7537">
        <v>1432.29</v>
      </c>
      <c r="O7537">
        <v>-111.8</v>
      </c>
      <c r="P7537">
        <v>1509.07</v>
      </c>
      <c r="Q7537">
        <v>99.02</v>
      </c>
      <c r="R7537">
        <v>0.68</v>
      </c>
      <c r="S7537">
        <v>1323728978.8199999</v>
      </c>
      <c r="T7537">
        <v>15.3</v>
      </c>
    </row>
    <row r="7538" spans="1:20" x14ac:dyDescent="0.25">
      <c r="A7538" s="6">
        <v>37626</v>
      </c>
      <c r="B7538" t="s">
        <v>4864</v>
      </c>
      <c r="C7538">
        <v>985.22</v>
      </c>
      <c r="D7538">
        <v>1023.74</v>
      </c>
      <c r="E7538">
        <v>967.79</v>
      </c>
      <c r="F7538">
        <v>994.3</v>
      </c>
      <c r="G7538">
        <v>6761618</v>
      </c>
      <c r="H7538">
        <v>985.41</v>
      </c>
      <c r="I7538">
        <v>0</v>
      </c>
      <c r="J7538">
        <v>1</v>
      </c>
      <c r="K7538" s="2">
        <v>642.57363636363641</v>
      </c>
      <c r="L7538">
        <v>68.77</v>
      </c>
      <c r="M7538">
        <v>351.73</v>
      </c>
      <c r="N7538">
        <v>1414.62</v>
      </c>
      <c r="O7538">
        <v>-129.47</v>
      </c>
      <c r="P7538">
        <v>1509.07</v>
      </c>
      <c r="Q7538">
        <v>99.02</v>
      </c>
      <c r="R7538">
        <v>1.26</v>
      </c>
      <c r="S7538">
        <v>6723076777.3999996</v>
      </c>
      <c r="T7538">
        <v>311.58</v>
      </c>
    </row>
    <row r="7539" spans="1:20" x14ac:dyDescent="0.25">
      <c r="A7539" s="6">
        <v>37625</v>
      </c>
      <c r="B7539" t="s">
        <v>4865</v>
      </c>
      <c r="C7539">
        <v>489.32</v>
      </c>
      <c r="D7539">
        <v>500.39</v>
      </c>
      <c r="E7539">
        <v>443.89</v>
      </c>
      <c r="F7539">
        <v>451.86</v>
      </c>
      <c r="G7539">
        <v>7012342</v>
      </c>
      <c r="H7539">
        <v>444.56</v>
      </c>
      <c r="I7539">
        <v>0</v>
      </c>
      <c r="J7539">
        <v>1.5</v>
      </c>
      <c r="K7539" s="2">
        <v>628.51363636363635</v>
      </c>
      <c r="L7539">
        <v>58.61</v>
      </c>
      <c r="M7539">
        <v>-176.65</v>
      </c>
      <c r="N7539">
        <v>1400.56</v>
      </c>
      <c r="O7539">
        <v>-143.53</v>
      </c>
      <c r="P7539">
        <v>1509.07</v>
      </c>
      <c r="Q7539">
        <v>99.02</v>
      </c>
      <c r="R7539">
        <v>1.25</v>
      </c>
      <c r="S7539">
        <v>3168596856.1199999</v>
      </c>
      <c r="T7539">
        <v>9.5</v>
      </c>
    </row>
    <row r="7540" spans="1:20" x14ac:dyDescent="0.25">
      <c r="A7540" s="6">
        <v>37624</v>
      </c>
      <c r="B7540" t="s">
        <v>4864</v>
      </c>
      <c r="C7540">
        <v>1193.55</v>
      </c>
      <c r="D7540">
        <v>1212.78</v>
      </c>
      <c r="E7540">
        <v>1168.49</v>
      </c>
      <c r="F7540">
        <v>1208.6300000000001</v>
      </c>
      <c r="G7540">
        <v>1226559</v>
      </c>
      <c r="H7540">
        <v>1213.7</v>
      </c>
      <c r="I7540">
        <v>1</v>
      </c>
      <c r="J7540">
        <v>2</v>
      </c>
      <c r="K7540" s="2">
        <v>722.52454545454543</v>
      </c>
      <c r="L7540">
        <v>38.24</v>
      </c>
      <c r="M7540">
        <v>486.11</v>
      </c>
      <c r="N7540">
        <v>1494.57</v>
      </c>
      <c r="O7540">
        <v>-49.52</v>
      </c>
      <c r="P7540">
        <v>1509.07</v>
      </c>
      <c r="Q7540">
        <v>99.02</v>
      </c>
      <c r="R7540">
        <v>0.71</v>
      </c>
      <c r="S7540">
        <v>1482456004.1700001</v>
      </c>
      <c r="T7540">
        <v>59.59</v>
      </c>
    </row>
    <row r="7541" spans="1:20" x14ac:dyDescent="0.25">
      <c r="A7541" s="6">
        <v>37623</v>
      </c>
      <c r="B7541" t="s">
        <v>4863</v>
      </c>
      <c r="C7541">
        <v>1484.66</v>
      </c>
      <c r="D7541">
        <v>1519</v>
      </c>
      <c r="E7541">
        <v>1479.77</v>
      </c>
      <c r="F7541">
        <v>1516.16</v>
      </c>
      <c r="G7541">
        <v>1393253</v>
      </c>
      <c r="H7541">
        <v>1518.47</v>
      </c>
      <c r="I7541">
        <v>1</v>
      </c>
      <c r="J7541">
        <v>1</v>
      </c>
      <c r="K7541" s="2">
        <v>827.69545454545448</v>
      </c>
      <c r="L7541">
        <v>67.459999999999994</v>
      </c>
      <c r="M7541">
        <v>688.46</v>
      </c>
      <c r="N7541">
        <v>1599.74</v>
      </c>
      <c r="O7541">
        <v>55.65</v>
      </c>
      <c r="P7541">
        <v>1516.16</v>
      </c>
      <c r="Q7541">
        <v>99.02</v>
      </c>
      <c r="R7541">
        <v>1.24</v>
      </c>
      <c r="S7541">
        <v>2112394468.48</v>
      </c>
      <c r="T7541">
        <v>46.29</v>
      </c>
    </row>
    <row r="7542" spans="1:20" x14ac:dyDescent="0.25">
      <c r="A7542" s="6">
        <v>37622</v>
      </c>
      <c r="B7542" t="s">
        <v>4863</v>
      </c>
      <c r="C7542">
        <v>344.91</v>
      </c>
      <c r="D7542">
        <v>346.03</v>
      </c>
      <c r="E7542">
        <v>309.13</v>
      </c>
      <c r="F7542">
        <v>334.43</v>
      </c>
      <c r="G7542">
        <v>8985912</v>
      </c>
      <c r="H7542">
        <v>337.76</v>
      </c>
      <c r="I7542">
        <v>0</v>
      </c>
      <c r="J7542">
        <v>1</v>
      </c>
      <c r="K7542" s="2">
        <v>833.51727272727283</v>
      </c>
      <c r="L7542">
        <v>41.5</v>
      </c>
      <c r="M7542">
        <v>-499.09</v>
      </c>
      <c r="N7542">
        <v>1605.56</v>
      </c>
      <c r="O7542">
        <v>61.47</v>
      </c>
      <c r="P7542">
        <v>1516.16</v>
      </c>
      <c r="Q7542">
        <v>99.02</v>
      </c>
      <c r="R7542">
        <v>1.02</v>
      </c>
      <c r="S7542">
        <v>3005158550.1599998</v>
      </c>
      <c r="T7542">
        <v>8.59</v>
      </c>
    </row>
    <row r="7543" spans="1:20" x14ac:dyDescent="0.25">
      <c r="A7543" s="6">
        <v>37621</v>
      </c>
      <c r="B7543" t="s">
        <v>4865</v>
      </c>
      <c r="C7543">
        <v>348.4</v>
      </c>
      <c r="D7543">
        <v>356.89</v>
      </c>
      <c r="E7543">
        <v>338.15</v>
      </c>
      <c r="F7543">
        <v>345.5</v>
      </c>
      <c r="G7543">
        <v>8945141</v>
      </c>
      <c r="H7543">
        <v>347.98</v>
      </c>
      <c r="I7543">
        <v>0.5</v>
      </c>
      <c r="J7543">
        <v>1</v>
      </c>
      <c r="K7543" s="2">
        <v>753.59363636363639</v>
      </c>
      <c r="L7543">
        <v>56.26</v>
      </c>
      <c r="M7543">
        <v>-408.09</v>
      </c>
      <c r="N7543">
        <v>1525.64</v>
      </c>
      <c r="O7543">
        <v>-18.45</v>
      </c>
      <c r="P7543">
        <v>1516.16</v>
      </c>
      <c r="Q7543">
        <v>99.02</v>
      </c>
      <c r="R7543">
        <v>1.31</v>
      </c>
      <c r="S7543">
        <v>3090546215.5</v>
      </c>
      <c r="T7543">
        <v>29.7</v>
      </c>
    </row>
    <row r="7544" spans="1:20" x14ac:dyDescent="0.25">
      <c r="A7544" s="6">
        <v>37620</v>
      </c>
      <c r="B7544" t="s">
        <v>4862</v>
      </c>
      <c r="C7544">
        <v>1100.8599999999999</v>
      </c>
      <c r="D7544">
        <v>1111.26</v>
      </c>
      <c r="E7544">
        <v>1088.19</v>
      </c>
      <c r="F7544">
        <v>1094.96</v>
      </c>
      <c r="G7544">
        <v>5129757</v>
      </c>
      <c r="H7544">
        <v>1098.28</v>
      </c>
      <c r="I7544">
        <v>0</v>
      </c>
      <c r="J7544">
        <v>1</v>
      </c>
      <c r="K7544" s="2">
        <v>818.20818181818186</v>
      </c>
      <c r="L7544">
        <v>34.31</v>
      </c>
      <c r="M7544">
        <v>276.75</v>
      </c>
      <c r="N7544">
        <v>1590.25</v>
      </c>
      <c r="O7544">
        <v>46.16</v>
      </c>
      <c r="P7544">
        <v>1516.16</v>
      </c>
      <c r="Q7544">
        <v>99.02</v>
      </c>
      <c r="R7544">
        <v>0.88</v>
      </c>
      <c r="S7544">
        <v>5616878724.7200003</v>
      </c>
      <c r="T7544">
        <v>42.34</v>
      </c>
    </row>
    <row r="7545" spans="1:20" x14ac:dyDescent="0.25">
      <c r="A7545" s="6">
        <v>37619</v>
      </c>
      <c r="B7545" t="s">
        <v>4864</v>
      </c>
      <c r="C7545">
        <v>317.31</v>
      </c>
      <c r="D7545">
        <v>363.04</v>
      </c>
      <c r="E7545">
        <v>284</v>
      </c>
      <c r="F7545">
        <v>312.27999999999997</v>
      </c>
      <c r="G7545">
        <v>2226880</v>
      </c>
      <c r="H7545">
        <v>320.61</v>
      </c>
      <c r="I7545">
        <v>0</v>
      </c>
      <c r="J7545">
        <v>1</v>
      </c>
      <c r="K7545" s="2">
        <v>771.42363636363632</v>
      </c>
      <c r="L7545">
        <v>57.16</v>
      </c>
      <c r="M7545">
        <v>-459.14</v>
      </c>
      <c r="N7545">
        <v>1543.47</v>
      </c>
      <c r="O7545">
        <v>-0.62</v>
      </c>
      <c r="P7545">
        <v>1516.16</v>
      </c>
      <c r="Q7545">
        <v>99.02</v>
      </c>
      <c r="R7545">
        <v>1.3</v>
      </c>
      <c r="S7545">
        <v>695410086.39999998</v>
      </c>
      <c r="T7545">
        <v>10.53</v>
      </c>
    </row>
    <row r="7546" spans="1:20" x14ac:dyDescent="0.25">
      <c r="A7546" s="6">
        <v>37618</v>
      </c>
      <c r="B7546" t="s">
        <v>4866</v>
      </c>
      <c r="C7546">
        <v>768.61</v>
      </c>
      <c r="D7546">
        <v>791.82</v>
      </c>
      <c r="E7546">
        <v>725.54</v>
      </c>
      <c r="F7546">
        <v>787.78</v>
      </c>
      <c r="G7546">
        <v>7420302</v>
      </c>
      <c r="H7546">
        <v>783.35</v>
      </c>
      <c r="I7546">
        <v>0</v>
      </c>
      <c r="J7546">
        <v>1</v>
      </c>
      <c r="K7546" s="2">
        <v>754.97</v>
      </c>
      <c r="L7546">
        <v>53.26</v>
      </c>
      <c r="M7546">
        <v>32.81</v>
      </c>
      <c r="N7546">
        <v>1527.02</v>
      </c>
      <c r="O7546">
        <v>-17.079999999999998</v>
      </c>
      <c r="P7546">
        <v>1516.16</v>
      </c>
      <c r="Q7546">
        <v>99.02</v>
      </c>
      <c r="R7546">
        <v>0.91</v>
      </c>
      <c r="S7546">
        <v>5845565509.5600004</v>
      </c>
      <c r="T7546">
        <v>25.76</v>
      </c>
    </row>
    <row r="7547" spans="1:20" x14ac:dyDescent="0.25">
      <c r="A7547" s="6">
        <v>37617</v>
      </c>
      <c r="B7547" t="s">
        <v>4864</v>
      </c>
      <c r="C7547">
        <v>463.3</v>
      </c>
      <c r="D7547">
        <v>497.01</v>
      </c>
      <c r="E7547">
        <v>419.83</v>
      </c>
      <c r="F7547">
        <v>475.9</v>
      </c>
      <c r="G7547">
        <v>3841454</v>
      </c>
      <c r="H7547">
        <v>484.88</v>
      </c>
      <c r="I7547">
        <v>1</v>
      </c>
      <c r="J7547">
        <v>1</v>
      </c>
      <c r="K7547" s="2">
        <v>744.90818181818179</v>
      </c>
      <c r="L7547">
        <v>42.76</v>
      </c>
      <c r="M7547">
        <v>-269.01</v>
      </c>
      <c r="N7547">
        <v>1516.95</v>
      </c>
      <c r="O7547">
        <v>-27.14</v>
      </c>
      <c r="P7547">
        <v>1516.16</v>
      </c>
      <c r="Q7547">
        <v>99.02</v>
      </c>
      <c r="R7547">
        <v>0.66</v>
      </c>
      <c r="S7547">
        <v>1828147958.5999999</v>
      </c>
      <c r="T7547">
        <v>24.12</v>
      </c>
    </row>
    <row r="7548" spans="1:20" x14ac:dyDescent="0.25">
      <c r="A7548" s="6">
        <v>37616</v>
      </c>
      <c r="B7548" t="s">
        <v>4866</v>
      </c>
      <c r="C7548">
        <v>991.51</v>
      </c>
      <c r="D7548">
        <v>997.93</v>
      </c>
      <c r="E7548">
        <v>941.82</v>
      </c>
      <c r="F7548">
        <v>984.86</v>
      </c>
      <c r="G7548">
        <v>6523532</v>
      </c>
      <c r="H7548">
        <v>991.11</v>
      </c>
      <c r="I7548">
        <v>0</v>
      </c>
      <c r="J7548">
        <v>1</v>
      </c>
      <c r="K7548" s="2">
        <v>773.33272727272731</v>
      </c>
      <c r="L7548">
        <v>69.94</v>
      </c>
      <c r="M7548">
        <v>211.53</v>
      </c>
      <c r="N7548">
        <v>1545.38</v>
      </c>
      <c r="O7548">
        <v>1.29</v>
      </c>
      <c r="P7548">
        <v>1516.16</v>
      </c>
      <c r="Q7548">
        <v>99.02</v>
      </c>
      <c r="R7548">
        <v>1.02</v>
      </c>
      <c r="S7548">
        <v>6424765725.5200005</v>
      </c>
      <c r="T7548">
        <v>20.57</v>
      </c>
    </row>
    <row r="7549" spans="1:20" x14ac:dyDescent="0.25">
      <c r="A7549" s="6">
        <v>37615</v>
      </c>
      <c r="B7549" t="s">
        <v>4866</v>
      </c>
      <c r="C7549">
        <v>1475.4</v>
      </c>
      <c r="D7549">
        <v>1513.98</v>
      </c>
      <c r="E7549">
        <v>1456.53</v>
      </c>
      <c r="F7549">
        <v>1463.42</v>
      </c>
      <c r="G7549">
        <v>6248813</v>
      </c>
      <c r="H7549">
        <v>1470.85</v>
      </c>
      <c r="I7549">
        <v>0</v>
      </c>
      <c r="J7549">
        <v>1</v>
      </c>
      <c r="K7549" s="2">
        <v>815.9799999999999</v>
      </c>
      <c r="L7549">
        <v>30.42</v>
      </c>
      <c r="M7549">
        <v>647.44000000000005</v>
      </c>
      <c r="N7549">
        <v>1588.03</v>
      </c>
      <c r="O7549">
        <v>43.93</v>
      </c>
      <c r="P7549">
        <v>1516.16</v>
      </c>
      <c r="Q7549">
        <v>99.02</v>
      </c>
      <c r="R7549">
        <v>0.63</v>
      </c>
      <c r="S7549">
        <v>9144637920.4599991</v>
      </c>
      <c r="T7549">
        <v>32.479999999999997</v>
      </c>
    </row>
    <row r="7550" spans="1:20" x14ac:dyDescent="0.25">
      <c r="A7550" s="6">
        <v>37614</v>
      </c>
      <c r="B7550" t="s">
        <v>4863</v>
      </c>
      <c r="C7550">
        <v>149.75</v>
      </c>
      <c r="D7550">
        <v>192.89</v>
      </c>
      <c r="E7550">
        <v>141.36000000000001</v>
      </c>
      <c r="F7550">
        <v>160.26</v>
      </c>
      <c r="G7550">
        <v>8707109</v>
      </c>
      <c r="H7550">
        <v>169.46</v>
      </c>
      <c r="I7550">
        <v>0</v>
      </c>
      <c r="J7550">
        <v>1</v>
      </c>
      <c r="K7550" s="2">
        <v>789.47090909090912</v>
      </c>
      <c r="L7550">
        <v>40.36</v>
      </c>
      <c r="M7550">
        <v>-629.21</v>
      </c>
      <c r="N7550">
        <v>1561.52</v>
      </c>
      <c r="O7550">
        <v>17.43</v>
      </c>
      <c r="P7550">
        <v>1516.16</v>
      </c>
      <c r="Q7550">
        <v>99.02</v>
      </c>
      <c r="R7550">
        <v>0.88</v>
      </c>
      <c r="S7550">
        <v>1395401288.3399999</v>
      </c>
      <c r="T7550">
        <v>6.09</v>
      </c>
    </row>
    <row r="7551" spans="1:20" x14ac:dyDescent="0.25">
      <c r="A7551" s="6">
        <v>37613</v>
      </c>
      <c r="B7551" t="s">
        <v>4866</v>
      </c>
      <c r="C7551">
        <v>451.69</v>
      </c>
      <c r="D7551">
        <v>452.49</v>
      </c>
      <c r="E7551">
        <v>436.7</v>
      </c>
      <c r="F7551">
        <v>439.67</v>
      </c>
      <c r="G7551">
        <v>6224162</v>
      </c>
      <c r="H7551">
        <v>437.68</v>
      </c>
      <c r="I7551">
        <v>0</v>
      </c>
      <c r="J7551">
        <v>1</v>
      </c>
      <c r="K7551" s="2">
        <v>719.5654545454546</v>
      </c>
      <c r="L7551">
        <v>61.22</v>
      </c>
      <c r="M7551">
        <v>-279.89999999999998</v>
      </c>
      <c r="N7551">
        <v>1491.61</v>
      </c>
      <c r="O7551">
        <v>-52.48</v>
      </c>
      <c r="P7551">
        <v>1516.16</v>
      </c>
      <c r="Q7551">
        <v>99.02</v>
      </c>
      <c r="R7551">
        <v>0.83</v>
      </c>
      <c r="S7551">
        <v>2736577306.54</v>
      </c>
      <c r="T7551">
        <v>149.05000000000001</v>
      </c>
    </row>
    <row r="7552" spans="1:20" x14ac:dyDescent="0.25">
      <c r="A7552" s="6">
        <v>37612</v>
      </c>
      <c r="B7552" t="s">
        <v>4863</v>
      </c>
      <c r="C7552">
        <v>1355.44</v>
      </c>
      <c r="D7552">
        <v>1383.88</v>
      </c>
      <c r="E7552">
        <v>1306.45</v>
      </c>
      <c r="F7552">
        <v>1378.07</v>
      </c>
      <c r="G7552">
        <v>6218084</v>
      </c>
      <c r="H7552">
        <v>1387.1</v>
      </c>
      <c r="I7552">
        <v>0.5</v>
      </c>
      <c r="J7552">
        <v>1</v>
      </c>
      <c r="K7552" s="2">
        <v>707.01181818181817</v>
      </c>
      <c r="L7552">
        <v>67.14</v>
      </c>
      <c r="M7552">
        <v>671.06</v>
      </c>
      <c r="N7552">
        <v>1479.06</v>
      </c>
      <c r="O7552">
        <v>-65.03</v>
      </c>
      <c r="P7552">
        <v>1516.16</v>
      </c>
      <c r="Q7552">
        <v>99.02</v>
      </c>
      <c r="R7552">
        <v>1.1499999999999999</v>
      </c>
      <c r="S7552">
        <v>8568955017.8800001</v>
      </c>
      <c r="T7552">
        <v>40.14</v>
      </c>
    </row>
    <row r="7553" spans="1:20" x14ac:dyDescent="0.25">
      <c r="A7553" s="6">
        <v>37611</v>
      </c>
      <c r="B7553" t="s">
        <v>4863</v>
      </c>
      <c r="C7553">
        <v>960.99</v>
      </c>
      <c r="D7553">
        <v>969.71</v>
      </c>
      <c r="E7553">
        <v>946.12</v>
      </c>
      <c r="F7553">
        <v>968.56</v>
      </c>
      <c r="G7553">
        <v>6054470</v>
      </c>
      <c r="H7553">
        <v>973.44</v>
      </c>
      <c r="I7553">
        <v>0.5</v>
      </c>
      <c r="J7553">
        <v>1.5</v>
      </c>
      <c r="K7553" s="2">
        <v>764.66</v>
      </c>
      <c r="L7553">
        <v>36.57</v>
      </c>
      <c r="M7553">
        <v>203.9</v>
      </c>
      <c r="N7553">
        <v>1536.71</v>
      </c>
      <c r="O7553">
        <v>-7.39</v>
      </c>
      <c r="P7553">
        <v>1516.16</v>
      </c>
      <c r="Q7553">
        <v>99.02</v>
      </c>
      <c r="R7553">
        <v>1.38</v>
      </c>
      <c r="S7553">
        <v>5864117463.1999998</v>
      </c>
      <c r="T7553">
        <v>62.3</v>
      </c>
    </row>
    <row r="7554" spans="1:20" x14ac:dyDescent="0.25">
      <c r="A7554" s="6">
        <v>37610</v>
      </c>
      <c r="B7554" t="s">
        <v>4865</v>
      </c>
      <c r="C7554">
        <v>602.27</v>
      </c>
      <c r="D7554">
        <v>639.29</v>
      </c>
      <c r="E7554">
        <v>560.79999999999995</v>
      </c>
      <c r="F7554">
        <v>567.9</v>
      </c>
      <c r="G7554">
        <v>9491975</v>
      </c>
      <c r="H7554">
        <v>562.26</v>
      </c>
      <c r="I7554">
        <v>0.5</v>
      </c>
      <c r="J7554">
        <v>2</v>
      </c>
      <c r="K7554" s="2">
        <v>784.87818181818182</v>
      </c>
      <c r="L7554">
        <v>59.33</v>
      </c>
      <c r="M7554">
        <v>-216.98</v>
      </c>
      <c r="N7554">
        <v>1556.92</v>
      </c>
      <c r="O7554">
        <v>12.83</v>
      </c>
      <c r="P7554">
        <v>1516.16</v>
      </c>
      <c r="Q7554">
        <v>99.02</v>
      </c>
      <c r="R7554">
        <v>1.25</v>
      </c>
      <c r="S7554">
        <v>5390492602.5</v>
      </c>
      <c r="T7554">
        <v>28.52</v>
      </c>
    </row>
    <row r="7555" spans="1:20" x14ac:dyDescent="0.25">
      <c r="A7555" s="6">
        <v>37609</v>
      </c>
      <c r="B7555" t="s">
        <v>4866</v>
      </c>
      <c r="C7555">
        <v>673.57</v>
      </c>
      <c r="D7555">
        <v>721</v>
      </c>
      <c r="E7555">
        <v>629.80999999999995</v>
      </c>
      <c r="F7555">
        <v>719.77</v>
      </c>
      <c r="G7555">
        <v>4186209</v>
      </c>
      <c r="H7555">
        <v>726.42</v>
      </c>
      <c r="I7555">
        <v>0</v>
      </c>
      <c r="J7555">
        <v>1</v>
      </c>
      <c r="K7555" s="2">
        <v>750.77</v>
      </c>
      <c r="L7555">
        <v>63.98</v>
      </c>
      <c r="M7555">
        <v>-31</v>
      </c>
      <c r="N7555">
        <v>1522.82</v>
      </c>
      <c r="O7555">
        <v>-21.28</v>
      </c>
      <c r="P7555">
        <v>1516.16</v>
      </c>
      <c r="Q7555">
        <v>99.02</v>
      </c>
      <c r="R7555">
        <v>1.49</v>
      </c>
      <c r="S7555">
        <v>3013107651.9299998</v>
      </c>
      <c r="T7555">
        <v>22.59</v>
      </c>
    </row>
    <row r="7556" spans="1:20" x14ac:dyDescent="0.25">
      <c r="A7556" s="6">
        <v>37608</v>
      </c>
      <c r="B7556" t="s">
        <v>4866</v>
      </c>
      <c r="C7556">
        <v>615.73</v>
      </c>
      <c r="D7556">
        <v>653.65</v>
      </c>
      <c r="E7556">
        <v>570.45000000000005</v>
      </c>
      <c r="F7556">
        <v>605.32000000000005</v>
      </c>
      <c r="G7556">
        <v>5513705</v>
      </c>
      <c r="H7556">
        <v>609.54</v>
      </c>
      <c r="I7556">
        <v>0.5</v>
      </c>
      <c r="J7556">
        <v>1.5</v>
      </c>
      <c r="K7556" s="2">
        <v>777.41</v>
      </c>
      <c r="L7556">
        <v>51.89</v>
      </c>
      <c r="M7556">
        <v>-172.09</v>
      </c>
      <c r="N7556">
        <v>1549.46</v>
      </c>
      <c r="O7556">
        <v>5.36</v>
      </c>
      <c r="P7556">
        <v>1516.16</v>
      </c>
      <c r="Q7556">
        <v>108.87</v>
      </c>
      <c r="R7556">
        <v>1.08</v>
      </c>
      <c r="S7556">
        <v>3337555910.5999999</v>
      </c>
      <c r="T7556">
        <v>63.21</v>
      </c>
    </row>
    <row r="7557" spans="1:20" x14ac:dyDescent="0.25">
      <c r="A7557" s="6">
        <v>37607</v>
      </c>
      <c r="B7557" t="s">
        <v>4866</v>
      </c>
      <c r="C7557">
        <v>106.88</v>
      </c>
      <c r="D7557">
        <v>131.5</v>
      </c>
      <c r="E7557">
        <v>72.36</v>
      </c>
      <c r="F7557">
        <v>73.92</v>
      </c>
      <c r="G7557">
        <v>5345326</v>
      </c>
      <c r="H7557">
        <v>81.11</v>
      </c>
      <c r="I7557">
        <v>0</v>
      </c>
      <c r="J7557">
        <v>1</v>
      </c>
      <c r="K7557" s="2">
        <v>712.51363636363635</v>
      </c>
      <c r="L7557">
        <v>64.16</v>
      </c>
      <c r="M7557">
        <v>-638.59</v>
      </c>
      <c r="N7557">
        <v>1484.56</v>
      </c>
      <c r="O7557">
        <v>-59.53</v>
      </c>
      <c r="P7557">
        <v>1516.16</v>
      </c>
      <c r="Q7557">
        <v>73.92</v>
      </c>
      <c r="R7557">
        <v>1.45</v>
      </c>
      <c r="S7557">
        <v>395126497.92000002</v>
      </c>
      <c r="T7557">
        <v>4.17</v>
      </c>
    </row>
    <row r="7558" spans="1:20" x14ac:dyDescent="0.25">
      <c r="A7558" s="6">
        <v>37606</v>
      </c>
      <c r="B7558" t="s">
        <v>4865</v>
      </c>
      <c r="C7558">
        <v>1162.2</v>
      </c>
      <c r="D7558">
        <v>1206.92</v>
      </c>
      <c r="E7558">
        <v>1148.3</v>
      </c>
      <c r="F7558">
        <v>1178.52</v>
      </c>
      <c r="G7558">
        <v>5565488</v>
      </c>
      <c r="H7558">
        <v>1170.6199999999999</v>
      </c>
      <c r="I7558">
        <v>1</v>
      </c>
      <c r="J7558">
        <v>2</v>
      </c>
      <c r="K7558" s="2">
        <v>776.38818181818181</v>
      </c>
      <c r="L7558">
        <v>49.69</v>
      </c>
      <c r="M7558">
        <v>402.13</v>
      </c>
      <c r="N7558">
        <v>1548.43</v>
      </c>
      <c r="O7558">
        <v>4.34</v>
      </c>
      <c r="P7558">
        <v>1516.16</v>
      </c>
      <c r="Q7558">
        <v>73.92</v>
      </c>
      <c r="R7558">
        <v>0.8</v>
      </c>
      <c r="S7558">
        <v>6559038917.7600002</v>
      </c>
      <c r="T7558">
        <v>67.010000000000005</v>
      </c>
    </row>
    <row r="7559" spans="1:20" x14ac:dyDescent="0.25">
      <c r="A7559" s="6">
        <v>37605</v>
      </c>
      <c r="B7559" t="s">
        <v>4863</v>
      </c>
      <c r="C7559">
        <v>196.82</v>
      </c>
      <c r="D7559">
        <v>216.81</v>
      </c>
      <c r="E7559">
        <v>158.52000000000001</v>
      </c>
      <c r="F7559">
        <v>192.58</v>
      </c>
      <c r="G7559">
        <v>8709303</v>
      </c>
      <c r="H7559">
        <v>200.58</v>
      </c>
      <c r="I7559">
        <v>0</v>
      </c>
      <c r="J7559">
        <v>1</v>
      </c>
      <c r="K7559" s="2">
        <v>704.36272727272728</v>
      </c>
      <c r="L7559">
        <v>62.62</v>
      </c>
      <c r="M7559">
        <v>-511.78</v>
      </c>
      <c r="N7559">
        <v>1476.41</v>
      </c>
      <c r="O7559">
        <v>-67.680000000000007</v>
      </c>
      <c r="P7559">
        <v>1516.16</v>
      </c>
      <c r="Q7559">
        <v>73.92</v>
      </c>
      <c r="R7559">
        <v>1.19</v>
      </c>
      <c r="S7559">
        <v>1677237571.74</v>
      </c>
      <c r="T7559">
        <v>4.3099999999999996</v>
      </c>
    </row>
    <row r="7560" spans="1:20" x14ac:dyDescent="0.25">
      <c r="A7560" s="6">
        <v>37604</v>
      </c>
      <c r="B7560" t="s">
        <v>4862</v>
      </c>
      <c r="C7560">
        <v>577.19000000000005</v>
      </c>
      <c r="D7560">
        <v>616.02</v>
      </c>
      <c r="E7560">
        <v>536.35</v>
      </c>
      <c r="F7560">
        <v>598.48</v>
      </c>
      <c r="G7560">
        <v>1815904</v>
      </c>
      <c r="H7560">
        <v>593.42999999999995</v>
      </c>
      <c r="I7560">
        <v>0</v>
      </c>
      <c r="J7560">
        <v>1</v>
      </c>
      <c r="K7560" s="2">
        <v>625.73181818181808</v>
      </c>
      <c r="L7560">
        <v>49.9</v>
      </c>
      <c r="M7560">
        <v>-27.25</v>
      </c>
      <c r="N7560">
        <v>1397.78</v>
      </c>
      <c r="O7560">
        <v>-146.31</v>
      </c>
      <c r="P7560">
        <v>1516.16</v>
      </c>
      <c r="Q7560">
        <v>73.92</v>
      </c>
      <c r="R7560">
        <v>0.53</v>
      </c>
      <c r="S7560">
        <v>1086782225.9200001</v>
      </c>
      <c r="T7560">
        <v>14.15</v>
      </c>
    </row>
    <row r="7561" spans="1:20" x14ac:dyDescent="0.25">
      <c r="A7561" s="6">
        <v>37603</v>
      </c>
      <c r="B7561" t="s">
        <v>4862</v>
      </c>
      <c r="C7561">
        <v>331.21</v>
      </c>
      <c r="D7561">
        <v>368.42</v>
      </c>
      <c r="E7561">
        <v>287.83</v>
      </c>
      <c r="F7561">
        <v>312.74</v>
      </c>
      <c r="G7561">
        <v>4912310</v>
      </c>
      <c r="H7561">
        <v>308.3</v>
      </c>
      <c r="I7561">
        <v>1</v>
      </c>
      <c r="J7561">
        <v>1</v>
      </c>
      <c r="K7561" s="2">
        <v>639.59363636363628</v>
      </c>
      <c r="L7561">
        <v>35.44</v>
      </c>
      <c r="M7561">
        <v>-326.85000000000002</v>
      </c>
      <c r="N7561">
        <v>1411.64</v>
      </c>
      <c r="O7561">
        <v>-132.44999999999999</v>
      </c>
      <c r="P7561">
        <v>1516.16</v>
      </c>
      <c r="Q7561">
        <v>73.92</v>
      </c>
      <c r="R7561">
        <v>1.1000000000000001</v>
      </c>
      <c r="S7561">
        <v>1536275829.4000001</v>
      </c>
      <c r="T7561">
        <v>30.86</v>
      </c>
    </row>
    <row r="7562" spans="1:20" x14ac:dyDescent="0.25">
      <c r="A7562" s="6">
        <v>37602</v>
      </c>
      <c r="B7562" t="s">
        <v>4866</v>
      </c>
      <c r="C7562">
        <v>227.87</v>
      </c>
      <c r="D7562">
        <v>252.75</v>
      </c>
      <c r="E7562">
        <v>191.21</v>
      </c>
      <c r="F7562">
        <v>218.67</v>
      </c>
      <c r="G7562">
        <v>1751103</v>
      </c>
      <c r="H7562">
        <v>210.21</v>
      </c>
      <c r="I7562">
        <v>1</v>
      </c>
      <c r="J7562">
        <v>1</v>
      </c>
      <c r="K7562" s="2">
        <v>619.50272727272738</v>
      </c>
      <c r="L7562">
        <v>63.14</v>
      </c>
      <c r="M7562">
        <v>-400.83</v>
      </c>
      <c r="N7562">
        <v>1391.55</v>
      </c>
      <c r="O7562">
        <v>-152.54</v>
      </c>
      <c r="P7562">
        <v>1516.16</v>
      </c>
      <c r="Q7562">
        <v>73.92</v>
      </c>
      <c r="R7562">
        <v>0.75</v>
      </c>
      <c r="S7562">
        <v>382913693.00999999</v>
      </c>
      <c r="T7562">
        <v>37.67</v>
      </c>
    </row>
    <row r="7563" spans="1:20" x14ac:dyDescent="0.25">
      <c r="A7563" s="6">
        <v>37601</v>
      </c>
      <c r="B7563" t="s">
        <v>4863</v>
      </c>
      <c r="C7563">
        <v>123.26</v>
      </c>
      <c r="D7563">
        <v>159.26</v>
      </c>
      <c r="E7563">
        <v>84.5</v>
      </c>
      <c r="F7563">
        <v>97.36</v>
      </c>
      <c r="G7563">
        <v>6900684</v>
      </c>
      <c r="H7563">
        <v>102.29</v>
      </c>
      <c r="I7563">
        <v>1</v>
      </c>
      <c r="J7563">
        <v>1</v>
      </c>
      <c r="K7563" s="2">
        <v>503.07454545454539</v>
      </c>
      <c r="L7563">
        <v>69.33</v>
      </c>
      <c r="M7563">
        <v>-405.71</v>
      </c>
      <c r="N7563">
        <v>1275.1199999999999</v>
      </c>
      <c r="O7563">
        <v>-268.97000000000003</v>
      </c>
      <c r="P7563">
        <v>1516.16</v>
      </c>
      <c r="Q7563">
        <v>73.92</v>
      </c>
      <c r="R7563">
        <v>0.56999999999999995</v>
      </c>
      <c r="S7563">
        <v>671850594.24000001</v>
      </c>
      <c r="T7563">
        <v>7.65</v>
      </c>
    </row>
    <row r="7564" spans="1:20" x14ac:dyDescent="0.25">
      <c r="A7564" s="6">
        <v>37600</v>
      </c>
      <c r="B7564" t="s">
        <v>4865</v>
      </c>
      <c r="C7564">
        <v>1451.01</v>
      </c>
      <c r="D7564">
        <v>1499.45</v>
      </c>
      <c r="E7564">
        <v>1403.24</v>
      </c>
      <c r="F7564">
        <v>1453.05</v>
      </c>
      <c r="G7564">
        <v>7972318</v>
      </c>
      <c r="H7564">
        <v>1457.39</v>
      </c>
      <c r="I7564">
        <v>0</v>
      </c>
      <c r="J7564">
        <v>2</v>
      </c>
      <c r="K7564" s="2">
        <v>547.11909090909091</v>
      </c>
      <c r="L7564">
        <v>33.74</v>
      </c>
      <c r="M7564">
        <v>905.93</v>
      </c>
      <c r="N7564">
        <v>1319.16</v>
      </c>
      <c r="O7564">
        <v>-224.93</v>
      </c>
      <c r="P7564">
        <v>1516.16</v>
      </c>
      <c r="Q7564">
        <v>73.92</v>
      </c>
      <c r="R7564">
        <v>0.88</v>
      </c>
      <c r="S7564">
        <v>11584176669.9</v>
      </c>
      <c r="T7564">
        <v>107.01</v>
      </c>
    </row>
    <row r="7565" spans="1:20" x14ac:dyDescent="0.25">
      <c r="A7565" s="6">
        <v>37599</v>
      </c>
      <c r="B7565" t="s">
        <v>4865</v>
      </c>
      <c r="C7565">
        <v>1181.83</v>
      </c>
      <c r="D7565">
        <v>1182.69</v>
      </c>
      <c r="E7565">
        <v>1134.0999999999999</v>
      </c>
      <c r="F7565">
        <v>1152.44</v>
      </c>
      <c r="G7565">
        <v>2145554</v>
      </c>
      <c r="H7565">
        <v>1151.82</v>
      </c>
      <c r="I7565">
        <v>0.5</v>
      </c>
      <c r="J7565">
        <v>1</v>
      </c>
      <c r="K7565" s="2">
        <v>600.2590909090909</v>
      </c>
      <c r="L7565">
        <v>40.6</v>
      </c>
      <c r="M7565">
        <v>552.17999999999995</v>
      </c>
      <c r="N7565">
        <v>1372.3</v>
      </c>
      <c r="O7565">
        <v>-171.79</v>
      </c>
      <c r="P7565">
        <v>1516.16</v>
      </c>
      <c r="Q7565">
        <v>73.92</v>
      </c>
      <c r="R7565">
        <v>1.35</v>
      </c>
      <c r="S7565">
        <v>2472622251.7600002</v>
      </c>
      <c r="T7565">
        <v>149.13</v>
      </c>
    </row>
    <row r="7566" spans="1:20" x14ac:dyDescent="0.25">
      <c r="A7566" s="6">
        <v>37598</v>
      </c>
      <c r="B7566" t="s">
        <v>4862</v>
      </c>
      <c r="C7566">
        <v>1178.75</v>
      </c>
      <c r="D7566">
        <v>1201.74</v>
      </c>
      <c r="E7566">
        <v>1173.67</v>
      </c>
      <c r="F7566">
        <v>1197.74</v>
      </c>
      <c r="G7566">
        <v>7225557</v>
      </c>
      <c r="H7566">
        <v>1197.5999999999999</v>
      </c>
      <c r="I7566">
        <v>0</v>
      </c>
      <c r="J7566">
        <v>1</v>
      </c>
      <c r="K7566" s="2">
        <v>643.71090909090901</v>
      </c>
      <c r="L7566">
        <v>40.880000000000003</v>
      </c>
      <c r="M7566">
        <v>554.03</v>
      </c>
      <c r="N7566">
        <v>1415.76</v>
      </c>
      <c r="O7566">
        <v>-128.33000000000001</v>
      </c>
      <c r="P7566">
        <v>1516.16</v>
      </c>
      <c r="Q7566">
        <v>73.92</v>
      </c>
      <c r="R7566">
        <v>0.95</v>
      </c>
      <c r="S7566">
        <v>8654338641.1800003</v>
      </c>
      <c r="T7566">
        <v>122.17</v>
      </c>
    </row>
    <row r="7567" spans="1:20" x14ac:dyDescent="0.25">
      <c r="A7567" s="6">
        <v>37597</v>
      </c>
      <c r="B7567" t="s">
        <v>4864</v>
      </c>
      <c r="C7567">
        <v>1166.49</v>
      </c>
      <c r="D7567">
        <v>1211.3800000000001</v>
      </c>
      <c r="E7567">
        <v>1146.0999999999999</v>
      </c>
      <c r="F7567">
        <v>1185.82</v>
      </c>
      <c r="G7567">
        <v>3354085</v>
      </c>
      <c r="H7567">
        <v>1193.08</v>
      </c>
      <c r="I7567">
        <v>0</v>
      </c>
      <c r="J7567">
        <v>2</v>
      </c>
      <c r="K7567" s="2">
        <v>696.48363636363638</v>
      </c>
      <c r="L7567">
        <v>63.68</v>
      </c>
      <c r="M7567">
        <v>489.34</v>
      </c>
      <c r="N7567">
        <v>1468.53</v>
      </c>
      <c r="O7567">
        <v>-75.56</v>
      </c>
      <c r="P7567">
        <v>1516.16</v>
      </c>
      <c r="Q7567">
        <v>73.92</v>
      </c>
      <c r="R7567">
        <v>0.82</v>
      </c>
      <c r="S7567">
        <v>3977341074.6999998</v>
      </c>
      <c r="T7567">
        <v>27.38</v>
      </c>
    </row>
    <row r="7568" spans="1:20" x14ac:dyDescent="0.25">
      <c r="A7568" s="6">
        <v>37596</v>
      </c>
      <c r="B7568" t="s">
        <v>4865</v>
      </c>
      <c r="C7568">
        <v>831.22</v>
      </c>
      <c r="D7568">
        <v>848.68</v>
      </c>
      <c r="E7568">
        <v>827.81</v>
      </c>
      <c r="F7568">
        <v>834.6</v>
      </c>
      <c r="G7568">
        <v>8650576</v>
      </c>
      <c r="H7568">
        <v>840.5</v>
      </c>
      <c r="I7568">
        <v>1</v>
      </c>
      <c r="J7568">
        <v>1</v>
      </c>
      <c r="K7568" s="2">
        <v>765.63636363636351</v>
      </c>
      <c r="L7568">
        <v>64.849999999999994</v>
      </c>
      <c r="M7568">
        <v>68.959999999999994</v>
      </c>
      <c r="N7568">
        <v>1537.68</v>
      </c>
      <c r="O7568">
        <v>-6.41</v>
      </c>
      <c r="P7568">
        <v>1516.16</v>
      </c>
      <c r="Q7568">
        <v>73.92</v>
      </c>
      <c r="R7568">
        <v>0.89</v>
      </c>
      <c r="S7568">
        <v>7219770729.6000004</v>
      </c>
      <c r="T7568">
        <v>56.08</v>
      </c>
    </row>
    <row r="7569" spans="1:20" x14ac:dyDescent="0.25">
      <c r="A7569" s="6">
        <v>37595</v>
      </c>
      <c r="B7569" t="s">
        <v>4863</v>
      </c>
      <c r="C7569">
        <v>1489.68</v>
      </c>
      <c r="D7569">
        <v>1524.88</v>
      </c>
      <c r="E7569">
        <v>1444.75</v>
      </c>
      <c r="F7569">
        <v>1469.89</v>
      </c>
      <c r="G7569">
        <v>7458313</v>
      </c>
      <c r="H7569">
        <v>1474.06</v>
      </c>
      <c r="I7569">
        <v>0.5</v>
      </c>
      <c r="J7569">
        <v>1</v>
      </c>
      <c r="K7569" s="2">
        <v>792.12454545454557</v>
      </c>
      <c r="L7569">
        <v>33.75</v>
      </c>
      <c r="M7569">
        <v>677.77</v>
      </c>
      <c r="N7569">
        <v>1564.17</v>
      </c>
      <c r="O7569">
        <v>20.079999999999998</v>
      </c>
      <c r="P7569">
        <v>1516.16</v>
      </c>
      <c r="Q7569">
        <v>73.92</v>
      </c>
      <c r="R7569">
        <v>0.89</v>
      </c>
      <c r="S7569">
        <v>10962899695.57</v>
      </c>
      <c r="T7569">
        <v>60.53</v>
      </c>
    </row>
    <row r="7570" spans="1:20" x14ac:dyDescent="0.25">
      <c r="A7570" s="6">
        <v>37594</v>
      </c>
      <c r="B7570" t="s">
        <v>4866</v>
      </c>
      <c r="C7570">
        <v>554.79</v>
      </c>
      <c r="D7570">
        <v>565.29999999999995</v>
      </c>
      <c r="E7570">
        <v>522.41999999999996</v>
      </c>
      <c r="F7570">
        <v>537.48</v>
      </c>
      <c r="G7570">
        <v>3398483</v>
      </c>
      <c r="H7570">
        <v>536.14</v>
      </c>
      <c r="I7570">
        <v>0</v>
      </c>
      <c r="J7570">
        <v>1</v>
      </c>
      <c r="K7570" s="2">
        <v>823.47909090909081</v>
      </c>
      <c r="L7570">
        <v>69.010000000000005</v>
      </c>
      <c r="M7570">
        <v>-286</v>
      </c>
      <c r="N7570">
        <v>1595.52</v>
      </c>
      <c r="O7570">
        <v>51.43</v>
      </c>
      <c r="P7570">
        <v>1516.16</v>
      </c>
      <c r="Q7570">
        <v>73.92</v>
      </c>
      <c r="R7570">
        <v>1.35</v>
      </c>
      <c r="S7570">
        <v>1826616642.8399999</v>
      </c>
      <c r="T7570">
        <v>12.32</v>
      </c>
    </row>
    <row r="7571" spans="1:20" x14ac:dyDescent="0.25">
      <c r="A7571" s="6">
        <v>37593</v>
      </c>
      <c r="B7571" t="s">
        <v>4866</v>
      </c>
      <c r="C7571">
        <v>482.78</v>
      </c>
      <c r="D7571">
        <v>505.65</v>
      </c>
      <c r="E7571">
        <v>435.06</v>
      </c>
      <c r="F7571">
        <v>439.6</v>
      </c>
      <c r="G7571">
        <v>1735598</v>
      </c>
      <c r="H7571">
        <v>447.89</v>
      </c>
      <c r="I7571">
        <v>0</v>
      </c>
      <c r="J7571">
        <v>1</v>
      </c>
      <c r="K7571" s="2">
        <v>809.03545454545463</v>
      </c>
      <c r="L7571">
        <v>56.65</v>
      </c>
      <c r="M7571">
        <v>-369.44</v>
      </c>
      <c r="N7571">
        <v>1581.08</v>
      </c>
      <c r="O7571">
        <v>36.99</v>
      </c>
      <c r="P7571">
        <v>1516.16</v>
      </c>
      <c r="Q7571">
        <v>73.92</v>
      </c>
      <c r="R7571">
        <v>1.1100000000000001</v>
      </c>
      <c r="S7571">
        <v>762968880.79999995</v>
      </c>
      <c r="T7571">
        <v>8.8800000000000008</v>
      </c>
    </row>
    <row r="7572" spans="1:20" x14ac:dyDescent="0.25">
      <c r="A7572" s="6">
        <v>37592</v>
      </c>
      <c r="B7572" t="s">
        <v>4866</v>
      </c>
      <c r="C7572">
        <v>150.96</v>
      </c>
      <c r="D7572">
        <v>173.86</v>
      </c>
      <c r="E7572">
        <v>110.1</v>
      </c>
      <c r="F7572">
        <v>144.25</v>
      </c>
      <c r="G7572">
        <v>5035974</v>
      </c>
      <c r="H7572">
        <v>138.22</v>
      </c>
      <c r="I7572">
        <v>0</v>
      </c>
      <c r="J7572">
        <v>1</v>
      </c>
      <c r="K7572" s="2">
        <v>793.71818181818173</v>
      </c>
      <c r="L7572">
        <v>52.01</v>
      </c>
      <c r="M7572">
        <v>-649.47</v>
      </c>
      <c r="N7572">
        <v>1565.76</v>
      </c>
      <c r="O7572">
        <v>21.67</v>
      </c>
      <c r="P7572">
        <v>1516.16</v>
      </c>
      <c r="Q7572">
        <v>73.92</v>
      </c>
      <c r="R7572">
        <v>1.33</v>
      </c>
      <c r="S7572">
        <v>726439249.5</v>
      </c>
      <c r="T7572">
        <v>3.19</v>
      </c>
    </row>
    <row r="7573" spans="1:20" x14ac:dyDescent="0.25">
      <c r="A7573" s="6">
        <v>37591</v>
      </c>
      <c r="B7573" t="s">
        <v>4866</v>
      </c>
      <c r="C7573">
        <v>1227.9100000000001</v>
      </c>
      <c r="D7573">
        <v>1244.55</v>
      </c>
      <c r="E7573">
        <v>1208.73</v>
      </c>
      <c r="F7573">
        <v>1217.97</v>
      </c>
      <c r="G7573">
        <v>2398046</v>
      </c>
      <c r="H7573">
        <v>1214.17</v>
      </c>
      <c r="I7573">
        <v>0</v>
      </c>
      <c r="J7573">
        <v>1</v>
      </c>
      <c r="K7573" s="2">
        <v>884.56363636363631</v>
      </c>
      <c r="L7573">
        <v>58.45</v>
      </c>
      <c r="M7573">
        <v>333.41</v>
      </c>
      <c r="N7573">
        <v>1656.61</v>
      </c>
      <c r="O7573">
        <v>112.52</v>
      </c>
      <c r="P7573">
        <v>1516.16</v>
      </c>
      <c r="Q7573">
        <v>73.92</v>
      </c>
      <c r="R7573">
        <v>0.88</v>
      </c>
      <c r="S7573">
        <v>2920748086.6199999</v>
      </c>
      <c r="T7573">
        <v>41.2</v>
      </c>
    </row>
    <row r="7574" spans="1:20" x14ac:dyDescent="0.25">
      <c r="A7574" s="6">
        <v>37590</v>
      </c>
      <c r="B7574" t="s">
        <v>4864</v>
      </c>
      <c r="C7574">
        <v>217.2</v>
      </c>
      <c r="D7574">
        <v>217.27</v>
      </c>
      <c r="E7574">
        <v>211.98</v>
      </c>
      <c r="F7574">
        <v>212.94</v>
      </c>
      <c r="G7574">
        <v>1151335</v>
      </c>
      <c r="H7574">
        <v>217.49</v>
      </c>
      <c r="I7574">
        <v>0</v>
      </c>
      <c r="J7574">
        <v>1</v>
      </c>
      <c r="K7574" s="2">
        <v>895.07090909090903</v>
      </c>
      <c r="L7574">
        <v>59.23</v>
      </c>
      <c r="M7574">
        <v>-682.13</v>
      </c>
      <c r="N7574">
        <v>1667.12</v>
      </c>
      <c r="O7574">
        <v>123.03</v>
      </c>
      <c r="P7574">
        <v>1516.16</v>
      </c>
      <c r="Q7574">
        <v>73.92</v>
      </c>
      <c r="R7574">
        <v>0.67</v>
      </c>
      <c r="S7574">
        <v>245165274.90000001</v>
      </c>
      <c r="T7574">
        <v>6.05</v>
      </c>
    </row>
    <row r="7575" spans="1:20" x14ac:dyDescent="0.25">
      <c r="A7575" s="6">
        <v>37589</v>
      </c>
      <c r="B7575" t="s">
        <v>4863</v>
      </c>
      <c r="C7575">
        <v>999.53</v>
      </c>
      <c r="D7575">
        <v>1022.22</v>
      </c>
      <c r="E7575">
        <v>992.03</v>
      </c>
      <c r="F7575">
        <v>1004.94</v>
      </c>
      <c r="G7575">
        <v>8027408</v>
      </c>
      <c r="H7575">
        <v>1004.89</v>
      </c>
      <c r="I7575">
        <v>0</v>
      </c>
      <c r="J7575">
        <v>1.5</v>
      </c>
      <c r="K7575" s="2">
        <v>854.33363636363651</v>
      </c>
      <c r="L7575">
        <v>50.1</v>
      </c>
      <c r="M7575">
        <v>150.61000000000001</v>
      </c>
      <c r="N7575">
        <v>1626.38</v>
      </c>
      <c r="O7575">
        <v>82.29</v>
      </c>
      <c r="P7575">
        <v>1516.16</v>
      </c>
      <c r="Q7575">
        <v>73.92</v>
      </c>
      <c r="R7575">
        <v>1.41</v>
      </c>
      <c r="S7575">
        <v>8067063395.5200005</v>
      </c>
      <c r="T7575">
        <v>21.66</v>
      </c>
    </row>
    <row r="7576" spans="1:20" x14ac:dyDescent="0.25">
      <c r="A7576" s="6">
        <v>37588</v>
      </c>
      <c r="B7576" t="s">
        <v>4865</v>
      </c>
      <c r="C7576">
        <v>257.57</v>
      </c>
      <c r="D7576">
        <v>283.26</v>
      </c>
      <c r="E7576">
        <v>233.28</v>
      </c>
      <c r="F7576">
        <v>273.77999999999997</v>
      </c>
      <c r="G7576">
        <v>4412555</v>
      </c>
      <c r="H7576">
        <v>283.18</v>
      </c>
      <c r="I7576">
        <v>0.5</v>
      </c>
      <c r="J7576">
        <v>1</v>
      </c>
      <c r="K7576" s="2">
        <v>774.45545454545459</v>
      </c>
      <c r="L7576">
        <v>56.59</v>
      </c>
      <c r="M7576">
        <v>-500.68</v>
      </c>
      <c r="N7576">
        <v>1546.5</v>
      </c>
      <c r="O7576">
        <v>2.41</v>
      </c>
      <c r="P7576">
        <v>1516.16</v>
      </c>
      <c r="Q7576">
        <v>73.92</v>
      </c>
      <c r="R7576">
        <v>0.66</v>
      </c>
      <c r="S7576">
        <v>1208069307.9000001</v>
      </c>
      <c r="T7576">
        <v>14.81</v>
      </c>
    </row>
    <row r="7577" spans="1:20" x14ac:dyDescent="0.25">
      <c r="A7577" s="6">
        <v>37587</v>
      </c>
      <c r="B7577" t="s">
        <v>4862</v>
      </c>
      <c r="C7577">
        <v>1406.14</v>
      </c>
      <c r="D7577">
        <v>1448.07</v>
      </c>
      <c r="E7577">
        <v>1369.01</v>
      </c>
      <c r="F7577">
        <v>1396.32</v>
      </c>
      <c r="G7577">
        <v>3661768</v>
      </c>
      <c r="H7577">
        <v>1397.6</v>
      </c>
      <c r="I7577">
        <v>0.5</v>
      </c>
      <c r="J7577">
        <v>1</v>
      </c>
      <c r="K7577" s="2">
        <v>792.50818181818181</v>
      </c>
      <c r="L7577">
        <v>35.53</v>
      </c>
      <c r="M7577">
        <v>603.80999999999995</v>
      </c>
      <c r="N7577">
        <v>1564.55</v>
      </c>
      <c r="O7577">
        <v>20.46</v>
      </c>
      <c r="P7577">
        <v>1516.16</v>
      </c>
      <c r="Q7577">
        <v>73.92</v>
      </c>
      <c r="R7577">
        <v>1.21</v>
      </c>
      <c r="S7577">
        <v>5112999893.7600002</v>
      </c>
      <c r="T7577">
        <v>46.51</v>
      </c>
    </row>
    <row r="7578" spans="1:20" x14ac:dyDescent="0.25">
      <c r="A7578" s="6">
        <v>37586</v>
      </c>
      <c r="B7578" t="s">
        <v>4864</v>
      </c>
      <c r="C7578">
        <v>1115.79</v>
      </c>
      <c r="D7578">
        <v>1120.28</v>
      </c>
      <c r="E7578">
        <v>1091.1600000000001</v>
      </c>
      <c r="F7578">
        <v>1094.44</v>
      </c>
      <c r="G7578">
        <v>6591444</v>
      </c>
      <c r="H7578">
        <v>1100.52</v>
      </c>
      <c r="I7578">
        <v>0</v>
      </c>
      <c r="J7578">
        <v>1</v>
      </c>
      <c r="K7578" s="2">
        <v>784.20090909090902</v>
      </c>
      <c r="L7578">
        <v>30.84</v>
      </c>
      <c r="M7578">
        <v>310.24</v>
      </c>
      <c r="N7578">
        <v>1556.25</v>
      </c>
      <c r="O7578">
        <v>12.16</v>
      </c>
      <c r="P7578">
        <v>1516.16</v>
      </c>
      <c r="Q7578">
        <v>73.92</v>
      </c>
      <c r="R7578">
        <v>1.39</v>
      </c>
      <c r="S7578">
        <v>7213939971.3599997</v>
      </c>
      <c r="T7578">
        <v>169.11</v>
      </c>
    </row>
    <row r="7579" spans="1:20" x14ac:dyDescent="0.25">
      <c r="A7579" s="6">
        <v>37585</v>
      </c>
      <c r="B7579" t="s">
        <v>4864</v>
      </c>
      <c r="C7579">
        <v>776.34</v>
      </c>
      <c r="D7579">
        <v>814.88</v>
      </c>
      <c r="E7579">
        <v>734.64</v>
      </c>
      <c r="F7579">
        <v>778.82</v>
      </c>
      <c r="G7579">
        <v>9210342</v>
      </c>
      <c r="H7579">
        <v>769.5</v>
      </c>
      <c r="I7579">
        <v>0</v>
      </c>
      <c r="J7579">
        <v>1</v>
      </c>
      <c r="K7579" s="2">
        <v>779.13</v>
      </c>
      <c r="L7579">
        <v>65.23</v>
      </c>
      <c r="M7579">
        <v>-0.31</v>
      </c>
      <c r="N7579">
        <v>1551.18</v>
      </c>
      <c r="O7579">
        <v>7.08</v>
      </c>
      <c r="P7579">
        <v>1516.16</v>
      </c>
      <c r="Q7579">
        <v>73.92</v>
      </c>
      <c r="R7579">
        <v>1.2</v>
      </c>
      <c r="S7579">
        <v>7173198556.4399996</v>
      </c>
      <c r="T7579">
        <v>330.57</v>
      </c>
    </row>
    <row r="7580" spans="1:20" x14ac:dyDescent="0.25">
      <c r="A7580" s="6">
        <v>37584</v>
      </c>
      <c r="B7580" t="s">
        <v>4865</v>
      </c>
      <c r="C7580">
        <v>1279.67</v>
      </c>
      <c r="D7580">
        <v>1281.8499999999999</v>
      </c>
      <c r="E7580">
        <v>1252.17</v>
      </c>
      <c r="F7580">
        <v>1268.56</v>
      </c>
      <c r="G7580">
        <v>5257370</v>
      </c>
      <c r="H7580">
        <v>1259.23</v>
      </c>
      <c r="I7580">
        <v>0</v>
      </c>
      <c r="J7580">
        <v>1</v>
      </c>
      <c r="K7580" s="2">
        <v>760.82727272727277</v>
      </c>
      <c r="L7580">
        <v>68.05</v>
      </c>
      <c r="M7580">
        <v>507.73</v>
      </c>
      <c r="N7580">
        <v>1532.87</v>
      </c>
      <c r="O7580">
        <v>-11.22</v>
      </c>
      <c r="P7580">
        <v>1516.16</v>
      </c>
      <c r="Q7580">
        <v>73.92</v>
      </c>
      <c r="R7580">
        <v>0.85</v>
      </c>
      <c r="S7580">
        <v>6669289287.1999998</v>
      </c>
      <c r="T7580">
        <v>26.39</v>
      </c>
    </row>
    <row r="7581" spans="1:20" x14ac:dyDescent="0.25">
      <c r="A7581" s="6">
        <v>37583</v>
      </c>
      <c r="B7581" t="s">
        <v>4866</v>
      </c>
      <c r="C7581">
        <v>1051.56</v>
      </c>
      <c r="D7581">
        <v>1089.18</v>
      </c>
      <c r="E7581">
        <v>1016.63</v>
      </c>
      <c r="F7581">
        <v>1058.2</v>
      </c>
      <c r="G7581">
        <v>6050075</v>
      </c>
      <c r="H7581">
        <v>1051.79</v>
      </c>
      <c r="I7581">
        <v>0</v>
      </c>
      <c r="J7581">
        <v>1</v>
      </c>
      <c r="K7581" s="2">
        <v>808.16545454545474</v>
      </c>
      <c r="L7581">
        <v>35.630000000000003</v>
      </c>
      <c r="M7581">
        <v>250.03</v>
      </c>
      <c r="N7581">
        <v>1580.21</v>
      </c>
      <c r="O7581">
        <v>36.119999999999997</v>
      </c>
      <c r="P7581">
        <v>1516.16</v>
      </c>
      <c r="Q7581">
        <v>73.92</v>
      </c>
      <c r="R7581">
        <v>0.94</v>
      </c>
      <c r="S7581">
        <v>6402189365</v>
      </c>
      <c r="T7581">
        <v>63.81</v>
      </c>
    </row>
    <row r="7582" spans="1:20" x14ac:dyDescent="0.25">
      <c r="A7582" s="6">
        <v>37582</v>
      </c>
      <c r="B7582" t="s">
        <v>4866</v>
      </c>
      <c r="C7582">
        <v>237.01</v>
      </c>
      <c r="D7582">
        <v>240.93</v>
      </c>
      <c r="E7582">
        <v>218.8</v>
      </c>
      <c r="F7582">
        <v>234.58</v>
      </c>
      <c r="G7582">
        <v>2210789</v>
      </c>
      <c r="H7582">
        <v>232.86</v>
      </c>
      <c r="I7582">
        <v>0</v>
      </c>
      <c r="J7582">
        <v>2</v>
      </c>
      <c r="K7582" s="2">
        <v>789.52727272727282</v>
      </c>
      <c r="L7582">
        <v>54.71</v>
      </c>
      <c r="M7582">
        <v>-554.95000000000005</v>
      </c>
      <c r="N7582">
        <v>1561.57</v>
      </c>
      <c r="O7582">
        <v>17.48</v>
      </c>
      <c r="P7582">
        <v>1516.16</v>
      </c>
      <c r="Q7582">
        <v>73.92</v>
      </c>
      <c r="R7582">
        <v>1.2</v>
      </c>
      <c r="S7582">
        <v>518606883.62</v>
      </c>
      <c r="T7582">
        <v>4.95</v>
      </c>
    </row>
    <row r="7583" spans="1:20" x14ac:dyDescent="0.25">
      <c r="A7583" s="6">
        <v>37581</v>
      </c>
      <c r="B7583" t="s">
        <v>4863</v>
      </c>
      <c r="C7583">
        <v>682.83</v>
      </c>
      <c r="D7583">
        <v>722.07</v>
      </c>
      <c r="E7583">
        <v>680.63</v>
      </c>
      <c r="F7583">
        <v>693.45</v>
      </c>
      <c r="G7583">
        <v>2023214</v>
      </c>
      <c r="H7583">
        <v>686.42</v>
      </c>
      <c r="I7583">
        <v>0</v>
      </c>
      <c r="J7583">
        <v>1.5</v>
      </c>
      <c r="K7583" s="2">
        <v>839.45454545454561</v>
      </c>
      <c r="L7583">
        <v>61.21</v>
      </c>
      <c r="M7583">
        <v>-146</v>
      </c>
      <c r="N7583">
        <v>1611.5</v>
      </c>
      <c r="O7583">
        <v>67.41</v>
      </c>
      <c r="P7583">
        <v>1516.16</v>
      </c>
      <c r="Q7583">
        <v>73.92</v>
      </c>
      <c r="R7583">
        <v>1.2</v>
      </c>
      <c r="S7583">
        <v>1402997748.3</v>
      </c>
      <c r="T7583">
        <v>48.19</v>
      </c>
    </row>
    <row r="7584" spans="1:20" x14ac:dyDescent="0.25">
      <c r="A7584" s="6">
        <v>37580</v>
      </c>
      <c r="B7584" t="s">
        <v>4864</v>
      </c>
      <c r="C7584">
        <v>805.65</v>
      </c>
      <c r="D7584">
        <v>838.02</v>
      </c>
      <c r="E7584">
        <v>771.48</v>
      </c>
      <c r="F7584">
        <v>792.29</v>
      </c>
      <c r="G7584">
        <v>5215980</v>
      </c>
      <c r="H7584">
        <v>802.23</v>
      </c>
      <c r="I7584">
        <v>0</v>
      </c>
      <c r="J7584">
        <v>1</v>
      </c>
      <c r="K7584" s="2">
        <v>800.75636363636363</v>
      </c>
      <c r="L7584">
        <v>68.87</v>
      </c>
      <c r="M7584">
        <v>-8.4700000000000006</v>
      </c>
      <c r="N7584">
        <v>1572.8</v>
      </c>
      <c r="O7584">
        <v>28.71</v>
      </c>
      <c r="P7584">
        <v>1516.16</v>
      </c>
      <c r="Q7584">
        <v>73.92</v>
      </c>
      <c r="R7584">
        <v>1.42</v>
      </c>
      <c r="S7584">
        <v>4132568794.1999998</v>
      </c>
      <c r="T7584">
        <v>401.71</v>
      </c>
    </row>
    <row r="7585" spans="1:20" x14ac:dyDescent="0.25">
      <c r="A7585" s="6">
        <v>37579</v>
      </c>
      <c r="B7585" t="s">
        <v>4863</v>
      </c>
      <c r="C7585">
        <v>470.03</v>
      </c>
      <c r="D7585">
        <v>482.02</v>
      </c>
      <c r="E7585">
        <v>426.44</v>
      </c>
      <c r="F7585">
        <v>426.8</v>
      </c>
      <c r="G7585">
        <v>2724071</v>
      </c>
      <c r="H7585">
        <v>426.25</v>
      </c>
      <c r="I7585">
        <v>0</v>
      </c>
      <c r="J7585">
        <v>2</v>
      </c>
      <c r="K7585" s="2">
        <v>820.19818181818187</v>
      </c>
      <c r="L7585">
        <v>37.42</v>
      </c>
      <c r="M7585">
        <v>-393.4</v>
      </c>
      <c r="N7585">
        <v>1592.24</v>
      </c>
      <c r="O7585">
        <v>48.15</v>
      </c>
      <c r="P7585">
        <v>1516.16</v>
      </c>
      <c r="Q7585">
        <v>73.92</v>
      </c>
      <c r="R7585">
        <v>0.89</v>
      </c>
      <c r="S7585">
        <v>1162633502.8</v>
      </c>
      <c r="T7585">
        <v>30.49</v>
      </c>
    </row>
    <row r="7586" spans="1:20" x14ac:dyDescent="0.25">
      <c r="A7586" s="6">
        <v>37578</v>
      </c>
      <c r="B7586" t="s">
        <v>4865</v>
      </c>
      <c r="C7586">
        <v>609.73</v>
      </c>
      <c r="D7586">
        <v>646.45000000000005</v>
      </c>
      <c r="E7586">
        <v>586.22</v>
      </c>
      <c r="F7586">
        <v>605.16</v>
      </c>
      <c r="G7586">
        <v>7391165</v>
      </c>
      <c r="H7586">
        <v>608.49</v>
      </c>
      <c r="I7586">
        <v>0</v>
      </c>
      <c r="J7586">
        <v>1</v>
      </c>
      <c r="K7586" s="2">
        <v>783.85454545454559</v>
      </c>
      <c r="L7586">
        <v>38.75</v>
      </c>
      <c r="M7586">
        <v>-178.69</v>
      </c>
      <c r="N7586">
        <v>1555.9</v>
      </c>
      <c r="O7586">
        <v>11.81</v>
      </c>
      <c r="P7586">
        <v>1516.16</v>
      </c>
      <c r="Q7586">
        <v>73.92</v>
      </c>
      <c r="R7586">
        <v>0.78</v>
      </c>
      <c r="S7586">
        <v>4472837411.3999996</v>
      </c>
      <c r="T7586">
        <v>13.78</v>
      </c>
    </row>
    <row r="7587" spans="1:20" x14ac:dyDescent="0.25">
      <c r="A7587" s="6">
        <v>37577</v>
      </c>
      <c r="B7587" t="s">
        <v>4862</v>
      </c>
      <c r="C7587">
        <v>1219.28</v>
      </c>
      <c r="D7587">
        <v>1264.99</v>
      </c>
      <c r="E7587">
        <v>1206.94</v>
      </c>
      <c r="F7587">
        <v>1256.58</v>
      </c>
      <c r="G7587">
        <v>5687718</v>
      </c>
      <c r="H7587">
        <v>1248.1500000000001</v>
      </c>
      <c r="I7587">
        <v>0.5</v>
      </c>
      <c r="J7587">
        <v>1</v>
      </c>
      <c r="K7587" s="2">
        <v>873.2</v>
      </c>
      <c r="L7587">
        <v>59.56</v>
      </c>
      <c r="M7587">
        <v>383.38</v>
      </c>
      <c r="N7587">
        <v>1645.25</v>
      </c>
      <c r="O7587">
        <v>101.15</v>
      </c>
      <c r="P7587">
        <v>1516.16</v>
      </c>
      <c r="Q7587">
        <v>73.92</v>
      </c>
      <c r="R7587">
        <v>0.55000000000000004</v>
      </c>
      <c r="S7587">
        <v>7147072684.4399996</v>
      </c>
      <c r="T7587">
        <v>186.23</v>
      </c>
    </row>
    <row r="7588" spans="1:20" x14ac:dyDescent="0.25">
      <c r="A7588" s="6">
        <v>37576</v>
      </c>
      <c r="B7588" t="s">
        <v>4862</v>
      </c>
      <c r="C7588">
        <v>850.56</v>
      </c>
      <c r="D7588">
        <v>888.98</v>
      </c>
      <c r="E7588">
        <v>829.89</v>
      </c>
      <c r="F7588">
        <v>872.76</v>
      </c>
      <c r="G7588">
        <v>4567190</v>
      </c>
      <c r="H7588">
        <v>880.98</v>
      </c>
      <c r="I7588">
        <v>0</v>
      </c>
      <c r="J7588">
        <v>1</v>
      </c>
      <c r="K7588" s="2">
        <v>825.6036363636365</v>
      </c>
      <c r="L7588">
        <v>41.05</v>
      </c>
      <c r="M7588">
        <v>47.16</v>
      </c>
      <c r="N7588">
        <v>1597.65</v>
      </c>
      <c r="O7588">
        <v>53.56</v>
      </c>
      <c r="P7588">
        <v>1516.16</v>
      </c>
      <c r="Q7588">
        <v>73.92</v>
      </c>
      <c r="R7588">
        <v>0.95</v>
      </c>
      <c r="S7588">
        <v>3986060744.4000001</v>
      </c>
      <c r="T7588">
        <v>58.84</v>
      </c>
    </row>
    <row r="7589" spans="1:20" x14ac:dyDescent="0.25">
      <c r="A7589" s="6">
        <v>37575</v>
      </c>
      <c r="B7589" t="s">
        <v>4862</v>
      </c>
      <c r="C7589">
        <v>918.09</v>
      </c>
      <c r="D7589">
        <v>918.45</v>
      </c>
      <c r="E7589">
        <v>886.77</v>
      </c>
      <c r="F7589">
        <v>904.92</v>
      </c>
      <c r="G7589">
        <v>4412770</v>
      </c>
      <c r="H7589">
        <v>901.95</v>
      </c>
      <c r="I7589">
        <v>1</v>
      </c>
      <c r="J7589">
        <v>1</v>
      </c>
      <c r="K7589" s="2">
        <v>808.37454545454534</v>
      </c>
      <c r="L7589">
        <v>67.430000000000007</v>
      </c>
      <c r="M7589">
        <v>96.55</v>
      </c>
      <c r="N7589">
        <v>1580.42</v>
      </c>
      <c r="O7589">
        <v>36.33</v>
      </c>
      <c r="P7589">
        <v>1516.16</v>
      </c>
      <c r="Q7589">
        <v>73.92</v>
      </c>
      <c r="R7589">
        <v>1.48</v>
      </c>
      <c r="S7589">
        <v>3993203828.4000001</v>
      </c>
      <c r="T7589">
        <v>87.58</v>
      </c>
    </row>
    <row r="7590" spans="1:20" x14ac:dyDescent="0.25">
      <c r="A7590" s="6">
        <v>37574</v>
      </c>
      <c r="B7590" t="s">
        <v>4864</v>
      </c>
      <c r="C7590">
        <v>1241.06</v>
      </c>
      <c r="D7590">
        <v>1276.03</v>
      </c>
      <c r="E7590">
        <v>1236.0899999999999</v>
      </c>
      <c r="F7590">
        <v>1241.99</v>
      </c>
      <c r="G7590">
        <v>2071909</v>
      </c>
      <c r="H7590">
        <v>1248.07</v>
      </c>
      <c r="I7590">
        <v>1</v>
      </c>
      <c r="J7590">
        <v>1</v>
      </c>
      <c r="K7590" s="2">
        <v>850.48090909090922</v>
      </c>
      <c r="L7590">
        <v>66.12</v>
      </c>
      <c r="M7590">
        <v>391.51</v>
      </c>
      <c r="N7590">
        <v>1622.53</v>
      </c>
      <c r="O7590">
        <v>78.44</v>
      </c>
      <c r="P7590">
        <v>1516.16</v>
      </c>
      <c r="Q7590">
        <v>73.92</v>
      </c>
      <c r="R7590">
        <v>0.74</v>
      </c>
      <c r="S7590">
        <v>2573290258.9099998</v>
      </c>
      <c r="T7590">
        <v>118.33</v>
      </c>
    </row>
    <row r="7591" spans="1:20" x14ac:dyDescent="0.25">
      <c r="A7591" s="6">
        <v>37573</v>
      </c>
      <c r="B7591" t="s">
        <v>4863</v>
      </c>
      <c r="C7591">
        <v>490.31</v>
      </c>
      <c r="D7591">
        <v>515.78</v>
      </c>
      <c r="E7591">
        <v>459.31</v>
      </c>
      <c r="F7591">
        <v>463.85</v>
      </c>
      <c r="G7591">
        <v>8139456</v>
      </c>
      <c r="H7591">
        <v>454.45</v>
      </c>
      <c r="I7591">
        <v>0</v>
      </c>
      <c r="J7591">
        <v>2</v>
      </c>
      <c r="K7591" s="2">
        <v>777.32545454545459</v>
      </c>
      <c r="L7591">
        <v>60.7</v>
      </c>
      <c r="M7591">
        <v>-313.48</v>
      </c>
      <c r="N7591">
        <v>1549.37</v>
      </c>
      <c r="O7591">
        <v>5.28</v>
      </c>
      <c r="P7591">
        <v>1516.16</v>
      </c>
      <c r="Q7591">
        <v>73.92</v>
      </c>
      <c r="R7591">
        <v>1.43</v>
      </c>
      <c r="S7591">
        <v>3775486665.5999999</v>
      </c>
      <c r="T7591">
        <v>13.71</v>
      </c>
    </row>
    <row r="7592" spans="1:20" x14ac:dyDescent="0.25">
      <c r="A7592" s="6">
        <v>37572</v>
      </c>
      <c r="B7592" t="s">
        <v>4866</v>
      </c>
      <c r="C7592">
        <v>928.16</v>
      </c>
      <c r="D7592">
        <v>936.95</v>
      </c>
      <c r="E7592">
        <v>909.42</v>
      </c>
      <c r="F7592">
        <v>930.63</v>
      </c>
      <c r="G7592">
        <v>3243315</v>
      </c>
      <c r="H7592">
        <v>937.05</v>
      </c>
      <c r="I7592">
        <v>0</v>
      </c>
      <c r="J7592">
        <v>1.5</v>
      </c>
      <c r="K7592" s="2">
        <v>765.72818181818172</v>
      </c>
      <c r="L7592">
        <v>55.69</v>
      </c>
      <c r="M7592">
        <v>164.9</v>
      </c>
      <c r="N7592">
        <v>1537.77</v>
      </c>
      <c r="O7592">
        <v>-6.32</v>
      </c>
      <c r="P7592">
        <v>1516.16</v>
      </c>
      <c r="Q7592">
        <v>73.92</v>
      </c>
      <c r="R7592">
        <v>0.71</v>
      </c>
      <c r="S7592">
        <v>3018326238.4499998</v>
      </c>
      <c r="T7592">
        <v>29.14</v>
      </c>
    </row>
    <row r="7593" spans="1:20" x14ac:dyDescent="0.25">
      <c r="A7593" s="6">
        <v>37571</v>
      </c>
      <c r="B7593" t="s">
        <v>4865</v>
      </c>
      <c r="C7593">
        <v>615.5</v>
      </c>
      <c r="D7593">
        <v>622.21</v>
      </c>
      <c r="E7593">
        <v>596.74</v>
      </c>
      <c r="F7593">
        <v>607.97</v>
      </c>
      <c r="G7593">
        <v>7676838</v>
      </c>
      <c r="H7593">
        <v>607.58000000000004</v>
      </c>
      <c r="I7593">
        <v>0</v>
      </c>
      <c r="J7593">
        <v>1</v>
      </c>
      <c r="K7593" s="2">
        <v>799.67272727272723</v>
      </c>
      <c r="L7593">
        <v>36.17</v>
      </c>
      <c r="M7593">
        <v>-191.7</v>
      </c>
      <c r="N7593">
        <v>1571.72</v>
      </c>
      <c r="O7593">
        <v>27.63</v>
      </c>
      <c r="P7593">
        <v>1516.16</v>
      </c>
      <c r="Q7593">
        <v>73.92</v>
      </c>
      <c r="R7593">
        <v>0.85</v>
      </c>
      <c r="S7593">
        <v>4667287198.8599997</v>
      </c>
      <c r="T7593">
        <v>59.45</v>
      </c>
    </row>
    <row r="7594" spans="1:20" x14ac:dyDescent="0.25">
      <c r="A7594" s="6">
        <v>37570</v>
      </c>
      <c r="B7594" t="s">
        <v>4866</v>
      </c>
      <c r="C7594">
        <v>404.14</v>
      </c>
      <c r="D7594">
        <v>437.68</v>
      </c>
      <c r="E7594">
        <v>375</v>
      </c>
      <c r="F7594">
        <v>411.37</v>
      </c>
      <c r="G7594">
        <v>6015032</v>
      </c>
      <c r="H7594">
        <v>404.27</v>
      </c>
      <c r="I7594">
        <v>0</v>
      </c>
      <c r="J7594">
        <v>1.5</v>
      </c>
      <c r="K7594" s="2">
        <v>774.029090909091</v>
      </c>
      <c r="L7594">
        <v>44.88</v>
      </c>
      <c r="M7594">
        <v>-362.66</v>
      </c>
      <c r="N7594">
        <v>1546.07</v>
      </c>
      <c r="O7594">
        <v>1.98</v>
      </c>
      <c r="P7594">
        <v>1516.16</v>
      </c>
      <c r="Q7594">
        <v>73.92</v>
      </c>
      <c r="R7594">
        <v>1.05</v>
      </c>
      <c r="S7594">
        <v>2474403713.8400002</v>
      </c>
      <c r="T7594">
        <v>14.78</v>
      </c>
    </row>
    <row r="7595" spans="1:20" x14ac:dyDescent="0.25">
      <c r="A7595" s="6">
        <v>37569</v>
      </c>
      <c r="B7595" t="s">
        <v>4863</v>
      </c>
      <c r="C7595">
        <v>557.66999999999996</v>
      </c>
      <c r="D7595">
        <v>605.86</v>
      </c>
      <c r="E7595">
        <v>532</v>
      </c>
      <c r="F7595">
        <v>562.92999999999995</v>
      </c>
      <c r="G7595">
        <v>1279949</v>
      </c>
      <c r="H7595">
        <v>567.77</v>
      </c>
      <c r="I7595">
        <v>0.5</v>
      </c>
      <c r="J7595">
        <v>1</v>
      </c>
      <c r="K7595" s="2">
        <v>753.17818181818188</v>
      </c>
      <c r="L7595">
        <v>52.55</v>
      </c>
      <c r="M7595">
        <v>-190.25</v>
      </c>
      <c r="N7595">
        <v>1525.22</v>
      </c>
      <c r="O7595">
        <v>-18.87</v>
      </c>
      <c r="P7595">
        <v>1516.16</v>
      </c>
      <c r="Q7595">
        <v>73.92</v>
      </c>
      <c r="R7595">
        <v>1.33</v>
      </c>
      <c r="S7595">
        <v>720521690.57000005</v>
      </c>
      <c r="T7595">
        <v>15.93</v>
      </c>
    </row>
    <row r="7596" spans="1:20" x14ac:dyDescent="0.25">
      <c r="A7596" s="6">
        <v>37568</v>
      </c>
      <c r="B7596" t="s">
        <v>4863</v>
      </c>
      <c r="C7596">
        <v>1449.4</v>
      </c>
      <c r="D7596">
        <v>1461.48</v>
      </c>
      <c r="E7596">
        <v>1421.26</v>
      </c>
      <c r="F7596">
        <v>1430.39</v>
      </c>
      <c r="G7596">
        <v>2743228</v>
      </c>
      <c r="H7596">
        <v>1425.78</v>
      </c>
      <c r="I7596">
        <v>0</v>
      </c>
      <c r="J7596">
        <v>1</v>
      </c>
      <c r="K7596" s="2">
        <v>844.41363636363633</v>
      </c>
      <c r="L7596">
        <v>39.450000000000003</v>
      </c>
      <c r="M7596">
        <v>585.98</v>
      </c>
      <c r="N7596">
        <v>1616.46</v>
      </c>
      <c r="O7596">
        <v>72.37</v>
      </c>
      <c r="P7596">
        <v>1516.16</v>
      </c>
      <c r="Q7596">
        <v>73.92</v>
      </c>
      <c r="R7596">
        <v>1.45</v>
      </c>
      <c r="S7596">
        <v>3923885898.9200001</v>
      </c>
      <c r="T7596">
        <v>29.66</v>
      </c>
    </row>
    <row r="7597" spans="1:20" x14ac:dyDescent="0.25">
      <c r="A7597" s="6">
        <v>37567</v>
      </c>
      <c r="B7597" t="s">
        <v>4866</v>
      </c>
      <c r="C7597">
        <v>1289.8499999999999</v>
      </c>
      <c r="D7597">
        <v>1299.6600000000001</v>
      </c>
      <c r="E7597">
        <v>1280.55</v>
      </c>
      <c r="F7597">
        <v>1282.99</v>
      </c>
      <c r="G7597">
        <v>3985742</v>
      </c>
      <c r="H7597">
        <v>1281.81</v>
      </c>
      <c r="I7597">
        <v>0</v>
      </c>
      <c r="J7597">
        <v>1</v>
      </c>
      <c r="K7597" s="2">
        <v>906.03454545454542</v>
      </c>
      <c r="L7597">
        <v>63.25</v>
      </c>
      <c r="M7597">
        <v>376.96</v>
      </c>
      <c r="N7597">
        <v>1678.08</v>
      </c>
      <c r="O7597">
        <v>133.99</v>
      </c>
      <c r="P7597">
        <v>1516.16</v>
      </c>
      <c r="Q7597">
        <v>73.92</v>
      </c>
      <c r="R7597">
        <v>1.08</v>
      </c>
      <c r="S7597">
        <v>5113667128.5799999</v>
      </c>
      <c r="T7597">
        <v>48.53</v>
      </c>
    </row>
    <row r="7598" spans="1:20" x14ac:dyDescent="0.25">
      <c r="A7598" s="6">
        <v>37566</v>
      </c>
      <c r="B7598" t="s">
        <v>4865</v>
      </c>
      <c r="C7598">
        <v>1321.59</v>
      </c>
      <c r="D7598">
        <v>1350.87</v>
      </c>
      <c r="E7598">
        <v>1307.0899999999999</v>
      </c>
      <c r="F7598">
        <v>1321.32</v>
      </c>
      <c r="G7598">
        <v>7025125</v>
      </c>
      <c r="H7598">
        <v>1311.88</v>
      </c>
      <c r="I7598">
        <v>0</v>
      </c>
      <c r="J7598">
        <v>1</v>
      </c>
      <c r="K7598" s="2">
        <v>911.92000000000007</v>
      </c>
      <c r="L7598">
        <v>56.6</v>
      </c>
      <c r="M7598">
        <v>409.4</v>
      </c>
      <c r="N7598">
        <v>1683.97</v>
      </c>
      <c r="O7598">
        <v>139.87</v>
      </c>
      <c r="P7598">
        <v>1516.16</v>
      </c>
      <c r="Q7598">
        <v>73.92</v>
      </c>
      <c r="R7598">
        <v>1.06</v>
      </c>
      <c r="S7598">
        <v>9282438165</v>
      </c>
      <c r="T7598">
        <v>54.88</v>
      </c>
    </row>
    <row r="7599" spans="1:20" x14ac:dyDescent="0.25">
      <c r="A7599" s="6">
        <v>37565</v>
      </c>
      <c r="B7599" t="s">
        <v>4864</v>
      </c>
      <c r="C7599">
        <v>1352.76</v>
      </c>
      <c r="D7599">
        <v>1357.63</v>
      </c>
      <c r="E7599">
        <v>1321.46</v>
      </c>
      <c r="F7599">
        <v>1336.82</v>
      </c>
      <c r="G7599">
        <v>2801102</v>
      </c>
      <c r="H7599">
        <v>1330.76</v>
      </c>
      <c r="I7599">
        <v>0</v>
      </c>
      <c r="J7599">
        <v>1</v>
      </c>
      <c r="K7599" s="2">
        <v>954.10727272727274</v>
      </c>
      <c r="L7599">
        <v>66.3</v>
      </c>
      <c r="M7599">
        <v>382.71</v>
      </c>
      <c r="N7599">
        <v>1726.15</v>
      </c>
      <c r="O7599">
        <v>182.06</v>
      </c>
      <c r="P7599">
        <v>1516.16</v>
      </c>
      <c r="Q7599">
        <v>73.92</v>
      </c>
      <c r="R7599">
        <v>1.21</v>
      </c>
      <c r="S7599">
        <v>3744569175.6399999</v>
      </c>
      <c r="T7599">
        <v>29.98</v>
      </c>
    </row>
    <row r="7600" spans="1:20" x14ac:dyDescent="0.25">
      <c r="A7600" s="6">
        <v>37564</v>
      </c>
      <c r="B7600" t="s">
        <v>4865</v>
      </c>
      <c r="C7600">
        <v>986.92</v>
      </c>
      <c r="D7600">
        <v>1029.68</v>
      </c>
      <c r="E7600">
        <v>954.89</v>
      </c>
      <c r="F7600">
        <v>986.22</v>
      </c>
      <c r="G7600">
        <v>5988309</v>
      </c>
      <c r="H7600">
        <v>980.17</v>
      </c>
      <c r="I7600">
        <v>0</v>
      </c>
      <c r="J7600">
        <v>1</v>
      </c>
      <c r="K7600" s="2">
        <v>961.49818181818182</v>
      </c>
      <c r="L7600">
        <v>41.6</v>
      </c>
      <c r="M7600">
        <v>24.72</v>
      </c>
      <c r="N7600">
        <v>1733.54</v>
      </c>
      <c r="O7600">
        <v>189.45</v>
      </c>
      <c r="P7600">
        <v>1516.16</v>
      </c>
      <c r="Q7600">
        <v>73.92</v>
      </c>
      <c r="R7600">
        <v>0.56999999999999995</v>
      </c>
      <c r="S7600">
        <v>5905790101.9799995</v>
      </c>
      <c r="T7600">
        <v>32.19</v>
      </c>
    </row>
    <row r="7601" spans="1:20" x14ac:dyDescent="0.25">
      <c r="A7601" s="6">
        <v>37563</v>
      </c>
      <c r="B7601" t="s">
        <v>4866</v>
      </c>
      <c r="C7601">
        <v>1412.25</v>
      </c>
      <c r="D7601">
        <v>1420.76</v>
      </c>
      <c r="E7601">
        <v>1407.43</v>
      </c>
      <c r="F7601">
        <v>1411.09</v>
      </c>
      <c r="G7601">
        <v>3940698</v>
      </c>
      <c r="H7601">
        <v>1410.82</v>
      </c>
      <c r="I7601">
        <v>0.5</v>
      </c>
      <c r="J7601">
        <v>1.5</v>
      </c>
      <c r="K7601" s="2">
        <v>976.87090909090909</v>
      </c>
      <c r="L7601">
        <v>33.85</v>
      </c>
      <c r="M7601">
        <v>434.22</v>
      </c>
      <c r="N7601">
        <v>1748.92</v>
      </c>
      <c r="O7601">
        <v>204.83</v>
      </c>
      <c r="P7601">
        <v>1516.16</v>
      </c>
      <c r="Q7601">
        <v>73.92</v>
      </c>
      <c r="R7601">
        <v>1.49</v>
      </c>
      <c r="S7601">
        <v>5560679540.8199997</v>
      </c>
      <c r="T7601">
        <v>32.130000000000003</v>
      </c>
    </row>
    <row r="7602" spans="1:20" x14ac:dyDescent="0.25">
      <c r="A7602" s="6">
        <v>37562</v>
      </c>
      <c r="B7602" t="s">
        <v>4862</v>
      </c>
      <c r="C7602">
        <v>431.63</v>
      </c>
      <c r="D7602">
        <v>458.2</v>
      </c>
      <c r="E7602">
        <v>386.6</v>
      </c>
      <c r="F7602">
        <v>388.2</v>
      </c>
      <c r="G7602">
        <v>2799890</v>
      </c>
      <c r="H7602">
        <v>383.25</v>
      </c>
      <c r="I7602">
        <v>0.5</v>
      </c>
      <c r="J7602">
        <v>1</v>
      </c>
      <c r="K7602" s="2">
        <v>969.99363636363637</v>
      </c>
      <c r="L7602">
        <v>53.92</v>
      </c>
      <c r="M7602">
        <v>-581.79</v>
      </c>
      <c r="N7602">
        <v>1742.04</v>
      </c>
      <c r="O7602">
        <v>197.95</v>
      </c>
      <c r="P7602">
        <v>1516.16</v>
      </c>
      <c r="Q7602">
        <v>73.92</v>
      </c>
      <c r="R7602">
        <v>1.45</v>
      </c>
      <c r="S7602">
        <v>1086917298</v>
      </c>
      <c r="T7602">
        <v>23.21</v>
      </c>
    </row>
    <row r="7603" spans="1:20" x14ac:dyDescent="0.25">
      <c r="A7603" s="6">
        <v>37561</v>
      </c>
      <c r="B7603" t="s">
        <v>4865</v>
      </c>
      <c r="C7603">
        <v>348.31</v>
      </c>
      <c r="D7603">
        <v>352.35</v>
      </c>
      <c r="E7603">
        <v>308.74</v>
      </c>
      <c r="F7603">
        <v>349.19</v>
      </c>
      <c r="G7603">
        <v>8392596</v>
      </c>
      <c r="H7603">
        <v>354.69</v>
      </c>
      <c r="I7603">
        <v>1</v>
      </c>
      <c r="J7603">
        <v>1</v>
      </c>
      <c r="K7603" s="2">
        <v>917.13545454545465</v>
      </c>
      <c r="L7603">
        <v>59.89</v>
      </c>
      <c r="M7603">
        <v>-567.95000000000005</v>
      </c>
      <c r="N7603">
        <v>1689.18</v>
      </c>
      <c r="O7603">
        <v>145.09</v>
      </c>
      <c r="P7603">
        <v>1516.16</v>
      </c>
      <c r="Q7603">
        <v>73.92</v>
      </c>
      <c r="R7603">
        <v>1.1599999999999999</v>
      </c>
      <c r="S7603">
        <v>2930610597.2399998</v>
      </c>
      <c r="T7603">
        <v>8.5399999999999991</v>
      </c>
    </row>
    <row r="7604" spans="1:20" x14ac:dyDescent="0.25">
      <c r="A7604" s="6">
        <v>37560</v>
      </c>
      <c r="B7604" t="s">
        <v>4864</v>
      </c>
      <c r="C7604">
        <v>1282.8800000000001</v>
      </c>
      <c r="D7604">
        <v>1292.01</v>
      </c>
      <c r="E7604">
        <v>1276.82</v>
      </c>
      <c r="F7604">
        <v>1287.75</v>
      </c>
      <c r="G7604">
        <v>5013777</v>
      </c>
      <c r="H7604">
        <v>1282.8800000000001</v>
      </c>
      <c r="I7604">
        <v>1</v>
      </c>
      <c r="J7604">
        <v>1</v>
      </c>
      <c r="K7604" s="2">
        <v>978.93363636363654</v>
      </c>
      <c r="L7604">
        <v>64.61</v>
      </c>
      <c r="M7604">
        <v>308.82</v>
      </c>
      <c r="N7604">
        <v>1750.98</v>
      </c>
      <c r="O7604">
        <v>206.89</v>
      </c>
      <c r="P7604">
        <v>1516.16</v>
      </c>
      <c r="Q7604">
        <v>73.92</v>
      </c>
      <c r="R7604">
        <v>1.01</v>
      </c>
      <c r="S7604">
        <v>6456491331.75</v>
      </c>
      <c r="T7604">
        <v>33.54</v>
      </c>
    </row>
    <row r="7605" spans="1:20" x14ac:dyDescent="0.25">
      <c r="A7605" s="6">
        <v>37559</v>
      </c>
      <c r="B7605" t="s">
        <v>4864</v>
      </c>
      <c r="C7605">
        <v>486.1</v>
      </c>
      <c r="D7605">
        <v>521.91</v>
      </c>
      <c r="E7605">
        <v>469.48</v>
      </c>
      <c r="F7605">
        <v>514.39</v>
      </c>
      <c r="G7605">
        <v>3511930</v>
      </c>
      <c r="H7605">
        <v>517.73</v>
      </c>
      <c r="I7605">
        <v>0</v>
      </c>
      <c r="J7605">
        <v>2</v>
      </c>
      <c r="K7605" s="2">
        <v>988.29909090909086</v>
      </c>
      <c r="L7605">
        <v>47.06</v>
      </c>
      <c r="M7605">
        <v>-473.91</v>
      </c>
      <c r="N7605">
        <v>1760.34</v>
      </c>
      <c r="O7605">
        <v>216.25</v>
      </c>
      <c r="P7605">
        <v>1516.16</v>
      </c>
      <c r="Q7605">
        <v>73.92</v>
      </c>
      <c r="R7605">
        <v>1.1299999999999999</v>
      </c>
      <c r="S7605">
        <v>1806501672.7</v>
      </c>
      <c r="T7605">
        <v>14.75</v>
      </c>
    </row>
    <row r="7606" spans="1:20" x14ac:dyDescent="0.25">
      <c r="A7606" s="6">
        <v>37558</v>
      </c>
      <c r="B7606" t="s">
        <v>4862</v>
      </c>
      <c r="C7606">
        <v>611.26</v>
      </c>
      <c r="D7606">
        <v>647.98</v>
      </c>
      <c r="E7606">
        <v>589.91999999999996</v>
      </c>
      <c r="F7606">
        <v>619.59</v>
      </c>
      <c r="G7606">
        <v>4444580</v>
      </c>
      <c r="H7606">
        <v>620.9</v>
      </c>
      <c r="I7606">
        <v>1</v>
      </c>
      <c r="J7606">
        <v>1</v>
      </c>
      <c r="K7606" s="2">
        <v>993.45</v>
      </c>
      <c r="L7606">
        <v>47.85</v>
      </c>
      <c r="M7606">
        <v>-373.86</v>
      </c>
      <c r="N7606">
        <v>1765.5</v>
      </c>
      <c r="O7606">
        <v>221.4</v>
      </c>
      <c r="P7606">
        <v>1516.16</v>
      </c>
      <c r="Q7606">
        <v>73.92</v>
      </c>
      <c r="R7606">
        <v>1.25</v>
      </c>
      <c r="S7606">
        <v>2753817322.1999998</v>
      </c>
      <c r="T7606">
        <v>95.03</v>
      </c>
    </row>
    <row r="7607" spans="1:20" x14ac:dyDescent="0.25">
      <c r="A7607" s="6">
        <v>37557</v>
      </c>
      <c r="B7607" t="s">
        <v>4866</v>
      </c>
      <c r="C7607">
        <v>869.3</v>
      </c>
      <c r="D7607">
        <v>912.61</v>
      </c>
      <c r="E7607">
        <v>845.39</v>
      </c>
      <c r="F7607">
        <v>858.7</v>
      </c>
      <c r="G7607">
        <v>3935383</v>
      </c>
      <c r="H7607">
        <v>850.13</v>
      </c>
      <c r="I7607">
        <v>1</v>
      </c>
      <c r="J7607">
        <v>1</v>
      </c>
      <c r="K7607" s="2">
        <v>941.47818181818184</v>
      </c>
      <c r="L7607">
        <v>68.92</v>
      </c>
      <c r="M7607">
        <v>-82.78</v>
      </c>
      <c r="N7607">
        <v>1713.52</v>
      </c>
      <c r="O7607">
        <v>169.43</v>
      </c>
      <c r="P7607">
        <v>1516.16</v>
      </c>
      <c r="Q7607">
        <v>73.92</v>
      </c>
      <c r="R7607">
        <v>0.87</v>
      </c>
      <c r="S7607">
        <v>3379313382.0999999</v>
      </c>
      <c r="T7607">
        <v>21.93</v>
      </c>
    </row>
    <row r="7608" spans="1:20" x14ac:dyDescent="0.25">
      <c r="A7608" s="6">
        <v>37556</v>
      </c>
      <c r="B7608" t="s">
        <v>4862</v>
      </c>
      <c r="C7608">
        <v>372.4</v>
      </c>
      <c r="D7608">
        <v>420.23</v>
      </c>
      <c r="E7608">
        <v>343.46</v>
      </c>
      <c r="F7608">
        <v>404.86</v>
      </c>
      <c r="G7608">
        <v>9522377</v>
      </c>
      <c r="H7608">
        <v>394.88</v>
      </c>
      <c r="I7608">
        <v>0</v>
      </c>
      <c r="J7608">
        <v>1</v>
      </c>
      <c r="K7608" s="2">
        <v>861.64818181818191</v>
      </c>
      <c r="L7608">
        <v>46.59</v>
      </c>
      <c r="M7608">
        <v>-456.79</v>
      </c>
      <c r="N7608">
        <v>1633.69</v>
      </c>
      <c r="O7608">
        <v>89.6</v>
      </c>
      <c r="P7608">
        <v>1516.16</v>
      </c>
      <c r="Q7608">
        <v>73.92</v>
      </c>
      <c r="R7608">
        <v>0.9</v>
      </c>
      <c r="S7608">
        <v>3855229552.2199998</v>
      </c>
      <c r="T7608">
        <v>25.26</v>
      </c>
    </row>
    <row r="7609" spans="1:20" x14ac:dyDescent="0.25">
      <c r="A7609" s="6">
        <v>37555</v>
      </c>
      <c r="B7609" t="s">
        <v>4862</v>
      </c>
      <c r="C7609">
        <v>253.66</v>
      </c>
      <c r="D7609">
        <v>270.20999999999998</v>
      </c>
      <c r="E7609">
        <v>244.41</v>
      </c>
      <c r="F7609">
        <v>268.20999999999998</v>
      </c>
      <c r="G7609">
        <v>3012638</v>
      </c>
      <c r="H7609">
        <v>265.56</v>
      </c>
      <c r="I7609">
        <v>0.5</v>
      </c>
      <c r="J7609">
        <v>1</v>
      </c>
      <c r="K7609" s="2">
        <v>765.91090909090894</v>
      </c>
      <c r="L7609">
        <v>38.56</v>
      </c>
      <c r="M7609">
        <v>-497.7</v>
      </c>
      <c r="N7609">
        <v>1537.96</v>
      </c>
      <c r="O7609">
        <v>-6.13</v>
      </c>
      <c r="P7609">
        <v>1516.16</v>
      </c>
      <c r="Q7609">
        <v>73.92</v>
      </c>
      <c r="R7609">
        <v>1.33</v>
      </c>
      <c r="S7609">
        <v>808019637.98000002</v>
      </c>
      <c r="T7609">
        <v>6.16</v>
      </c>
    </row>
    <row r="7610" spans="1:20" x14ac:dyDescent="0.25">
      <c r="A7610" s="6">
        <v>37554</v>
      </c>
      <c r="B7610" t="s">
        <v>4863</v>
      </c>
      <c r="C7610">
        <v>1251.92</v>
      </c>
      <c r="D7610">
        <v>1285.23</v>
      </c>
      <c r="E7610">
        <v>1208.73</v>
      </c>
      <c r="F7610">
        <v>1222.6500000000001</v>
      </c>
      <c r="G7610">
        <v>5524878</v>
      </c>
      <c r="H7610">
        <v>1223.8499999999999</v>
      </c>
      <c r="I7610">
        <v>0</v>
      </c>
      <c r="J7610">
        <v>1</v>
      </c>
      <c r="K7610" s="2">
        <v>755.53181818181804</v>
      </c>
      <c r="L7610">
        <v>66.83</v>
      </c>
      <c r="M7610">
        <v>467.12</v>
      </c>
      <c r="N7610">
        <v>1527.58</v>
      </c>
      <c r="O7610">
        <v>-16.510000000000002</v>
      </c>
      <c r="P7610">
        <v>1516.16</v>
      </c>
      <c r="Q7610">
        <v>73.92</v>
      </c>
      <c r="R7610">
        <v>0.56999999999999995</v>
      </c>
      <c r="S7610">
        <v>6754992086.6999998</v>
      </c>
      <c r="T7610">
        <v>174.5</v>
      </c>
    </row>
    <row r="7611" spans="1:20" x14ac:dyDescent="0.25">
      <c r="A7611" s="6">
        <v>37553</v>
      </c>
      <c r="B7611" t="s">
        <v>4862</v>
      </c>
      <c r="C7611">
        <v>1269.4100000000001</v>
      </c>
      <c r="D7611">
        <v>1302.83</v>
      </c>
      <c r="E7611">
        <v>1226.5</v>
      </c>
      <c r="F7611">
        <v>1242.93</v>
      </c>
      <c r="G7611">
        <v>9211592</v>
      </c>
      <c r="H7611">
        <v>1234.78</v>
      </c>
      <c r="I7611">
        <v>0.5</v>
      </c>
      <c r="J7611">
        <v>1</v>
      </c>
      <c r="K7611" s="2">
        <v>778.86909090909103</v>
      </c>
      <c r="L7611">
        <v>34.979999999999997</v>
      </c>
      <c r="M7611">
        <v>464.06</v>
      </c>
      <c r="N7611">
        <v>1550.91</v>
      </c>
      <c r="O7611">
        <v>6.82</v>
      </c>
      <c r="P7611">
        <v>1516.16</v>
      </c>
      <c r="Q7611">
        <v>73.92</v>
      </c>
      <c r="R7611">
        <v>1.39</v>
      </c>
      <c r="S7611">
        <v>11449364044.559999</v>
      </c>
      <c r="T7611">
        <v>677</v>
      </c>
    </row>
    <row r="7612" spans="1:20" x14ac:dyDescent="0.25">
      <c r="A7612" s="6">
        <v>37552</v>
      </c>
      <c r="B7612" t="s">
        <v>4864</v>
      </c>
      <c r="C7612">
        <v>141.52000000000001</v>
      </c>
      <c r="D7612">
        <v>167.12</v>
      </c>
      <c r="E7612">
        <v>106.79</v>
      </c>
      <c r="F7612">
        <v>132.19999999999999</v>
      </c>
      <c r="G7612">
        <v>1183371</v>
      </c>
      <c r="H7612">
        <v>125.29</v>
      </c>
      <c r="I7612">
        <v>0</v>
      </c>
      <c r="J7612">
        <v>1.5</v>
      </c>
      <c r="K7612" s="2">
        <v>662.60636363636354</v>
      </c>
      <c r="L7612">
        <v>44.13</v>
      </c>
      <c r="M7612">
        <v>-530.41</v>
      </c>
      <c r="N7612">
        <v>1434.65</v>
      </c>
      <c r="O7612">
        <v>-109.44</v>
      </c>
      <c r="P7612">
        <v>1516.16</v>
      </c>
      <c r="Q7612">
        <v>73.92</v>
      </c>
      <c r="R7612">
        <v>1.07</v>
      </c>
      <c r="S7612">
        <v>156441646.19999999</v>
      </c>
      <c r="T7612">
        <v>7.62</v>
      </c>
    </row>
    <row r="7613" spans="1:20" x14ac:dyDescent="0.25">
      <c r="A7613" s="6">
        <v>37551</v>
      </c>
      <c r="B7613" t="s">
        <v>4864</v>
      </c>
      <c r="C7613">
        <v>304.81</v>
      </c>
      <c r="D7613">
        <v>334.3</v>
      </c>
      <c r="E7613">
        <v>293.75</v>
      </c>
      <c r="F7613">
        <v>299.70999999999998</v>
      </c>
      <c r="G7613">
        <v>7800219</v>
      </c>
      <c r="H7613">
        <v>304.74</v>
      </c>
      <c r="I7613">
        <v>0</v>
      </c>
      <c r="J7613">
        <v>1</v>
      </c>
      <c r="K7613" s="2">
        <v>654.56181818181824</v>
      </c>
      <c r="L7613">
        <v>56.09</v>
      </c>
      <c r="M7613">
        <v>-354.85</v>
      </c>
      <c r="N7613">
        <v>1426.61</v>
      </c>
      <c r="O7613">
        <v>-117.48</v>
      </c>
      <c r="P7613">
        <v>1516.16</v>
      </c>
      <c r="Q7613">
        <v>73.92</v>
      </c>
      <c r="R7613">
        <v>1.0900000000000001</v>
      </c>
      <c r="S7613">
        <v>2337803636.4899998</v>
      </c>
      <c r="T7613">
        <v>9.25</v>
      </c>
    </row>
    <row r="7614" spans="1:20" x14ac:dyDescent="0.25">
      <c r="A7614" s="6">
        <v>37550</v>
      </c>
      <c r="B7614" t="s">
        <v>4865</v>
      </c>
      <c r="C7614">
        <v>462.07</v>
      </c>
      <c r="D7614">
        <v>470.54</v>
      </c>
      <c r="E7614">
        <v>456.73</v>
      </c>
      <c r="F7614">
        <v>458.82</v>
      </c>
      <c r="G7614">
        <v>9965797</v>
      </c>
      <c r="H7614">
        <v>455.05</v>
      </c>
      <c r="I7614">
        <v>0</v>
      </c>
      <c r="J7614">
        <v>1</v>
      </c>
      <c r="K7614" s="2">
        <v>664.52818181818179</v>
      </c>
      <c r="L7614">
        <v>56.2</v>
      </c>
      <c r="M7614">
        <v>-205.71</v>
      </c>
      <c r="N7614">
        <v>1436.57</v>
      </c>
      <c r="O7614">
        <v>-107.52</v>
      </c>
      <c r="P7614">
        <v>1516.16</v>
      </c>
      <c r="Q7614">
        <v>73.92</v>
      </c>
      <c r="R7614">
        <v>1.45</v>
      </c>
      <c r="S7614">
        <v>4572506979.54</v>
      </c>
      <c r="T7614">
        <v>54.84</v>
      </c>
    </row>
    <row r="7615" spans="1:20" x14ac:dyDescent="0.25">
      <c r="A7615" s="6">
        <v>37549</v>
      </c>
      <c r="B7615" t="s">
        <v>4866</v>
      </c>
      <c r="C7615">
        <v>1456.01</v>
      </c>
      <c r="D7615">
        <v>1494.56</v>
      </c>
      <c r="E7615">
        <v>1409.02</v>
      </c>
      <c r="F7615">
        <v>1476.76</v>
      </c>
      <c r="G7615">
        <v>4772125</v>
      </c>
      <c r="H7615">
        <v>1477.11</v>
      </c>
      <c r="I7615">
        <v>0</v>
      </c>
      <c r="J7615">
        <v>2</v>
      </c>
      <c r="K7615" s="2">
        <v>681.71090909090913</v>
      </c>
      <c r="L7615">
        <v>40.64</v>
      </c>
      <c r="M7615">
        <v>795.05</v>
      </c>
      <c r="N7615">
        <v>1453.76</v>
      </c>
      <c r="O7615">
        <v>-90.33</v>
      </c>
      <c r="P7615">
        <v>1516.16</v>
      </c>
      <c r="Q7615">
        <v>73.92</v>
      </c>
      <c r="R7615">
        <v>0.67</v>
      </c>
      <c r="S7615">
        <v>7047283315</v>
      </c>
      <c r="T7615">
        <v>34.6</v>
      </c>
    </row>
    <row r="7616" spans="1:20" x14ac:dyDescent="0.25">
      <c r="A7616" s="6">
        <v>37548</v>
      </c>
      <c r="B7616" t="s">
        <v>4866</v>
      </c>
      <c r="C7616">
        <v>591.23</v>
      </c>
      <c r="D7616">
        <v>594.01</v>
      </c>
      <c r="E7616">
        <v>574</v>
      </c>
      <c r="F7616">
        <v>587.69000000000005</v>
      </c>
      <c r="G7616">
        <v>7119127</v>
      </c>
      <c r="H7616">
        <v>588.79</v>
      </c>
      <c r="I7616">
        <v>0</v>
      </c>
      <c r="J7616">
        <v>1.5</v>
      </c>
      <c r="K7616" s="2">
        <v>688.37454545454534</v>
      </c>
      <c r="L7616">
        <v>65.010000000000005</v>
      </c>
      <c r="M7616">
        <v>-100.68</v>
      </c>
      <c r="N7616">
        <v>1460.42</v>
      </c>
      <c r="O7616">
        <v>-83.67</v>
      </c>
      <c r="P7616">
        <v>1516.16</v>
      </c>
      <c r="Q7616">
        <v>73.92</v>
      </c>
      <c r="R7616">
        <v>0.64</v>
      </c>
      <c r="S7616">
        <v>4183839746.6300001</v>
      </c>
      <c r="T7616">
        <v>221.21</v>
      </c>
    </row>
    <row r="7617" spans="1:20" x14ac:dyDescent="0.25">
      <c r="A7617" s="6">
        <v>37547</v>
      </c>
      <c r="B7617" t="s">
        <v>4864</v>
      </c>
      <c r="C7617">
        <v>311.8</v>
      </c>
      <c r="D7617">
        <v>329.82</v>
      </c>
      <c r="E7617">
        <v>288.14</v>
      </c>
      <c r="F7617">
        <v>310.99</v>
      </c>
      <c r="G7617">
        <v>3471310</v>
      </c>
      <c r="H7617">
        <v>310.42</v>
      </c>
      <c r="I7617">
        <v>0</v>
      </c>
      <c r="J7617">
        <v>1</v>
      </c>
      <c r="K7617" s="2">
        <v>660.32</v>
      </c>
      <c r="L7617">
        <v>44.62</v>
      </c>
      <c r="M7617">
        <v>-349.33</v>
      </c>
      <c r="N7617">
        <v>1432.37</v>
      </c>
      <c r="O7617">
        <v>-111.73</v>
      </c>
      <c r="P7617">
        <v>1516.16</v>
      </c>
      <c r="Q7617">
        <v>73.92</v>
      </c>
      <c r="R7617">
        <v>1.1200000000000001</v>
      </c>
      <c r="S7617">
        <v>1079542696.9000001</v>
      </c>
      <c r="T7617">
        <v>56.82</v>
      </c>
    </row>
    <row r="7618" spans="1:20" x14ac:dyDescent="0.25">
      <c r="A7618" s="6">
        <v>37546</v>
      </c>
      <c r="B7618" t="s">
        <v>4866</v>
      </c>
      <c r="C7618">
        <v>406.71</v>
      </c>
      <c r="D7618">
        <v>434.82</v>
      </c>
      <c r="E7618">
        <v>359.47</v>
      </c>
      <c r="F7618">
        <v>381.7</v>
      </c>
      <c r="G7618">
        <v>9350763</v>
      </c>
      <c r="H7618">
        <v>385.74</v>
      </c>
      <c r="I7618">
        <v>0</v>
      </c>
      <c r="J7618">
        <v>2</v>
      </c>
      <c r="K7618" s="2">
        <v>616.95636363636356</v>
      </c>
      <c r="L7618">
        <v>43.27</v>
      </c>
      <c r="M7618">
        <v>-235.26</v>
      </c>
      <c r="N7618">
        <v>1389</v>
      </c>
      <c r="O7618">
        <v>-155.09</v>
      </c>
      <c r="P7618">
        <v>1516.16</v>
      </c>
      <c r="Q7618">
        <v>73.92</v>
      </c>
      <c r="R7618">
        <v>0.67</v>
      </c>
      <c r="S7618">
        <v>3569186237.0999999</v>
      </c>
      <c r="T7618">
        <v>15.63</v>
      </c>
    </row>
    <row r="7619" spans="1:20" x14ac:dyDescent="0.25">
      <c r="A7619" s="6">
        <v>37545</v>
      </c>
      <c r="B7619" t="s">
        <v>4862</v>
      </c>
      <c r="C7619">
        <v>1342.23</v>
      </c>
      <c r="D7619">
        <v>1387.6</v>
      </c>
      <c r="E7619">
        <v>1327.51</v>
      </c>
      <c r="F7619">
        <v>1343.66</v>
      </c>
      <c r="G7619">
        <v>1778707</v>
      </c>
      <c r="H7619">
        <v>1333.71</v>
      </c>
      <c r="I7619">
        <v>0.5</v>
      </c>
      <c r="J7619">
        <v>1</v>
      </c>
      <c r="K7619" s="2">
        <v>702.30181818181802</v>
      </c>
      <c r="L7619">
        <v>47.45</v>
      </c>
      <c r="M7619">
        <v>641.36</v>
      </c>
      <c r="N7619">
        <v>1474.35</v>
      </c>
      <c r="O7619">
        <v>-69.739999999999995</v>
      </c>
      <c r="P7619">
        <v>1516.16</v>
      </c>
      <c r="Q7619">
        <v>73.92</v>
      </c>
      <c r="R7619">
        <v>0.85</v>
      </c>
      <c r="S7619">
        <v>2389977447.6199999</v>
      </c>
      <c r="T7619">
        <v>39.35</v>
      </c>
    </row>
    <row r="7620" spans="1:20" x14ac:dyDescent="0.25">
      <c r="A7620" s="6">
        <v>37544</v>
      </c>
      <c r="B7620" t="s">
        <v>4866</v>
      </c>
      <c r="C7620">
        <v>1380.74</v>
      </c>
      <c r="D7620">
        <v>1418.65</v>
      </c>
      <c r="E7620">
        <v>1372.99</v>
      </c>
      <c r="F7620">
        <v>1390.19</v>
      </c>
      <c r="G7620">
        <v>4029460</v>
      </c>
      <c r="H7620">
        <v>1396.98</v>
      </c>
      <c r="I7620">
        <v>0</v>
      </c>
      <c r="J7620">
        <v>1.5</v>
      </c>
      <c r="K7620" s="2">
        <v>804.3</v>
      </c>
      <c r="L7620">
        <v>52.91</v>
      </c>
      <c r="M7620">
        <v>585.89</v>
      </c>
      <c r="N7620">
        <v>1576.35</v>
      </c>
      <c r="O7620">
        <v>32.25</v>
      </c>
      <c r="P7620">
        <v>1516.16</v>
      </c>
      <c r="Q7620">
        <v>73.92</v>
      </c>
      <c r="R7620">
        <v>1.25</v>
      </c>
      <c r="S7620">
        <v>5601714997.3999996</v>
      </c>
      <c r="T7620">
        <v>111.06</v>
      </c>
    </row>
    <row r="7621" spans="1:20" x14ac:dyDescent="0.25">
      <c r="A7621" s="6">
        <v>37543</v>
      </c>
      <c r="B7621" t="s">
        <v>4864</v>
      </c>
      <c r="C7621">
        <v>219.15</v>
      </c>
      <c r="D7621">
        <v>258.45999999999998</v>
      </c>
      <c r="E7621">
        <v>178.28</v>
      </c>
      <c r="F7621">
        <v>193.91</v>
      </c>
      <c r="G7621">
        <v>4908940</v>
      </c>
      <c r="H7621">
        <v>202.37</v>
      </c>
      <c r="I7621">
        <v>0.5</v>
      </c>
      <c r="J7621">
        <v>1.5</v>
      </c>
      <c r="K7621" s="2">
        <v>710.77818181818179</v>
      </c>
      <c r="L7621">
        <v>54.79</v>
      </c>
      <c r="M7621">
        <v>-516.87</v>
      </c>
      <c r="N7621">
        <v>1482.82</v>
      </c>
      <c r="O7621">
        <v>-61.27</v>
      </c>
      <c r="P7621">
        <v>1516.16</v>
      </c>
      <c r="Q7621">
        <v>73.92</v>
      </c>
      <c r="R7621">
        <v>1.06</v>
      </c>
      <c r="S7621">
        <v>951892555.39999998</v>
      </c>
      <c r="T7621">
        <v>5.71</v>
      </c>
    </row>
    <row r="7622" spans="1:20" x14ac:dyDescent="0.25">
      <c r="A7622" s="6">
        <v>37542</v>
      </c>
      <c r="B7622" t="s">
        <v>4862</v>
      </c>
      <c r="C7622">
        <v>1213.96</v>
      </c>
      <c r="D7622">
        <v>1217.3</v>
      </c>
      <c r="E7622">
        <v>1168.29</v>
      </c>
      <c r="F7622">
        <v>1213.58</v>
      </c>
      <c r="G7622">
        <v>5587266</v>
      </c>
      <c r="H7622">
        <v>1207.29</v>
      </c>
      <c r="I7622">
        <v>0</v>
      </c>
      <c r="J7622">
        <v>1</v>
      </c>
      <c r="K7622" s="2">
        <v>708.1099999999999</v>
      </c>
      <c r="L7622">
        <v>51.1</v>
      </c>
      <c r="M7622">
        <v>505.47</v>
      </c>
      <c r="N7622">
        <v>1480.16</v>
      </c>
      <c r="O7622">
        <v>-63.94</v>
      </c>
      <c r="P7622">
        <v>1516.16</v>
      </c>
      <c r="Q7622">
        <v>73.92</v>
      </c>
      <c r="R7622">
        <v>1.19</v>
      </c>
      <c r="S7622">
        <v>6780594272.2799997</v>
      </c>
      <c r="T7622">
        <v>24.59</v>
      </c>
    </row>
    <row r="7623" spans="1:20" x14ac:dyDescent="0.25">
      <c r="A7623" s="6">
        <v>37541</v>
      </c>
      <c r="B7623" t="s">
        <v>4865</v>
      </c>
      <c r="C7623">
        <v>122.34</v>
      </c>
      <c r="D7623">
        <v>159.72</v>
      </c>
      <c r="E7623">
        <v>117.04</v>
      </c>
      <c r="F7623">
        <v>140.06</v>
      </c>
      <c r="G7623">
        <v>1692743</v>
      </c>
      <c r="H7623">
        <v>146.08000000000001</v>
      </c>
      <c r="I7623">
        <v>0</v>
      </c>
      <c r="J7623">
        <v>1</v>
      </c>
      <c r="K7623" s="2">
        <v>708.8245454545455</v>
      </c>
      <c r="L7623">
        <v>63.81</v>
      </c>
      <c r="M7623">
        <v>-568.76</v>
      </c>
      <c r="N7623">
        <v>1480.87</v>
      </c>
      <c r="O7623">
        <v>-63.22</v>
      </c>
      <c r="P7623">
        <v>1516.16</v>
      </c>
      <c r="Q7623">
        <v>73.92</v>
      </c>
      <c r="R7623">
        <v>1.36</v>
      </c>
      <c r="S7623">
        <v>237085584.58000001</v>
      </c>
      <c r="T7623">
        <v>8.51</v>
      </c>
    </row>
    <row r="7624" spans="1:20" x14ac:dyDescent="0.25">
      <c r="A7624" s="6">
        <v>37540</v>
      </c>
      <c r="B7624" t="s">
        <v>4863</v>
      </c>
      <c r="C7624">
        <v>775.48</v>
      </c>
      <c r="D7624">
        <v>777.35</v>
      </c>
      <c r="E7624">
        <v>759.25</v>
      </c>
      <c r="F7624">
        <v>766.71</v>
      </c>
      <c r="G7624">
        <v>7178022</v>
      </c>
      <c r="H7624">
        <v>775.11</v>
      </c>
      <c r="I7624">
        <v>0</v>
      </c>
      <c r="J7624">
        <v>1</v>
      </c>
      <c r="K7624" s="2">
        <v>751.27909090909088</v>
      </c>
      <c r="L7624">
        <v>62.9</v>
      </c>
      <c r="M7624">
        <v>15.43</v>
      </c>
      <c r="N7624">
        <v>1523.32</v>
      </c>
      <c r="O7624">
        <v>-20.77</v>
      </c>
      <c r="P7624">
        <v>1516.16</v>
      </c>
      <c r="Q7624">
        <v>73.92</v>
      </c>
      <c r="R7624">
        <v>1.25</v>
      </c>
      <c r="S7624">
        <v>5503461247.6199999</v>
      </c>
      <c r="T7624">
        <v>39.03</v>
      </c>
    </row>
    <row r="7625" spans="1:20" x14ac:dyDescent="0.25">
      <c r="A7625" s="6">
        <v>37539</v>
      </c>
      <c r="B7625" t="s">
        <v>4864</v>
      </c>
      <c r="C7625">
        <v>994.25</v>
      </c>
      <c r="D7625">
        <v>1039.77</v>
      </c>
      <c r="E7625">
        <v>974.73</v>
      </c>
      <c r="F7625">
        <v>981.37</v>
      </c>
      <c r="G7625">
        <v>4362333</v>
      </c>
      <c r="H7625">
        <v>984.67</v>
      </c>
      <c r="I7625">
        <v>1</v>
      </c>
      <c r="J7625">
        <v>1</v>
      </c>
      <c r="K7625" s="2">
        <v>798.78363636363645</v>
      </c>
      <c r="L7625">
        <v>69.78</v>
      </c>
      <c r="M7625">
        <v>182.59</v>
      </c>
      <c r="N7625">
        <v>1570.83</v>
      </c>
      <c r="O7625">
        <v>26.74</v>
      </c>
      <c r="P7625">
        <v>1516.16</v>
      </c>
      <c r="Q7625">
        <v>73.92</v>
      </c>
      <c r="R7625">
        <v>0.6</v>
      </c>
      <c r="S7625">
        <v>4281062736.21</v>
      </c>
      <c r="T7625">
        <v>184.15</v>
      </c>
    </row>
    <row r="7626" spans="1:20" x14ac:dyDescent="0.25">
      <c r="A7626" s="6">
        <v>37538</v>
      </c>
      <c r="B7626" t="s">
        <v>4865</v>
      </c>
      <c r="C7626">
        <v>455.64</v>
      </c>
      <c r="D7626">
        <v>468.09</v>
      </c>
      <c r="E7626">
        <v>445.44</v>
      </c>
      <c r="F7626">
        <v>454.03</v>
      </c>
      <c r="G7626">
        <v>9192104</v>
      </c>
      <c r="H7626">
        <v>451.04</v>
      </c>
      <c r="I7626">
        <v>0</v>
      </c>
      <c r="J7626">
        <v>1.5</v>
      </c>
      <c r="K7626" s="2">
        <v>705.80818181818177</v>
      </c>
      <c r="L7626">
        <v>38.24</v>
      </c>
      <c r="M7626">
        <v>-251.78</v>
      </c>
      <c r="N7626">
        <v>1477.85</v>
      </c>
      <c r="O7626">
        <v>-66.239999999999995</v>
      </c>
      <c r="P7626">
        <v>1516.16</v>
      </c>
      <c r="Q7626">
        <v>73.92</v>
      </c>
      <c r="R7626">
        <v>0.73</v>
      </c>
      <c r="S7626">
        <v>4173490979.1199999</v>
      </c>
      <c r="T7626">
        <v>10.83</v>
      </c>
    </row>
    <row r="7627" spans="1:20" x14ac:dyDescent="0.25">
      <c r="A7627" s="6">
        <v>37537</v>
      </c>
      <c r="B7627" t="s">
        <v>4864</v>
      </c>
      <c r="C7627">
        <v>426.64</v>
      </c>
      <c r="D7627">
        <v>459.74</v>
      </c>
      <c r="E7627">
        <v>387.73</v>
      </c>
      <c r="F7627">
        <v>397.63</v>
      </c>
      <c r="G7627">
        <v>6462453</v>
      </c>
      <c r="H7627">
        <v>402.5</v>
      </c>
      <c r="I7627">
        <v>0.5</v>
      </c>
      <c r="J7627">
        <v>1</v>
      </c>
      <c r="K7627" s="2">
        <v>688.53000000000009</v>
      </c>
      <c r="L7627">
        <v>45.85</v>
      </c>
      <c r="M7627">
        <v>-290.89999999999998</v>
      </c>
      <c r="N7627">
        <v>1460.58</v>
      </c>
      <c r="O7627">
        <v>-83.52</v>
      </c>
      <c r="P7627">
        <v>1516.16</v>
      </c>
      <c r="Q7627">
        <v>73.92</v>
      </c>
      <c r="R7627">
        <v>1.06</v>
      </c>
      <c r="S7627">
        <v>2569665186.3899999</v>
      </c>
      <c r="T7627">
        <v>16.73</v>
      </c>
    </row>
    <row r="7628" spans="1:20" x14ac:dyDescent="0.25">
      <c r="A7628" s="6">
        <v>37536</v>
      </c>
      <c r="B7628" t="s">
        <v>4865</v>
      </c>
      <c r="C7628">
        <v>859</v>
      </c>
      <c r="D7628">
        <v>879.47</v>
      </c>
      <c r="E7628">
        <v>853.19</v>
      </c>
      <c r="F7628">
        <v>863.81</v>
      </c>
      <c r="G7628">
        <v>5712894</v>
      </c>
      <c r="H7628">
        <v>856.23</v>
      </c>
      <c r="I7628">
        <v>0</v>
      </c>
      <c r="J7628">
        <v>1.5</v>
      </c>
      <c r="K7628" s="2">
        <v>738.7863636363636</v>
      </c>
      <c r="L7628">
        <v>54.65</v>
      </c>
      <c r="M7628">
        <v>125.02</v>
      </c>
      <c r="N7628">
        <v>1510.83</v>
      </c>
      <c r="O7628">
        <v>-33.26</v>
      </c>
      <c r="P7628">
        <v>1516.16</v>
      </c>
      <c r="Q7628">
        <v>73.92</v>
      </c>
      <c r="R7628">
        <v>1.48</v>
      </c>
      <c r="S7628">
        <v>4934854966.1400003</v>
      </c>
      <c r="T7628">
        <v>21.67</v>
      </c>
    </row>
    <row r="7629" spans="1:20" x14ac:dyDescent="0.25">
      <c r="A7629" s="6">
        <v>37535</v>
      </c>
      <c r="B7629" t="s">
        <v>4866</v>
      </c>
      <c r="C7629">
        <v>999.13</v>
      </c>
      <c r="D7629">
        <v>1009.71</v>
      </c>
      <c r="E7629">
        <v>980.22</v>
      </c>
      <c r="F7629">
        <v>1007.94</v>
      </c>
      <c r="G7629">
        <v>1448217</v>
      </c>
      <c r="H7629">
        <v>1010.11</v>
      </c>
      <c r="I7629">
        <v>0.5</v>
      </c>
      <c r="J7629">
        <v>2</v>
      </c>
      <c r="K7629" s="2">
        <v>795.71727272727287</v>
      </c>
      <c r="L7629">
        <v>51.15</v>
      </c>
      <c r="M7629">
        <v>212.22</v>
      </c>
      <c r="N7629">
        <v>1567.76</v>
      </c>
      <c r="O7629">
        <v>23.67</v>
      </c>
      <c r="P7629">
        <v>1516.16</v>
      </c>
      <c r="Q7629">
        <v>73.92</v>
      </c>
      <c r="R7629">
        <v>0.76</v>
      </c>
      <c r="S7629">
        <v>1459715842.98</v>
      </c>
      <c r="T7629">
        <v>173.92</v>
      </c>
    </row>
    <row r="7630" spans="1:20" x14ac:dyDescent="0.25">
      <c r="A7630" s="6">
        <v>37534</v>
      </c>
      <c r="B7630" t="s">
        <v>4864</v>
      </c>
      <c r="C7630">
        <v>1236.5999999999999</v>
      </c>
      <c r="D7630">
        <v>1241.53</v>
      </c>
      <c r="E7630">
        <v>1198.51</v>
      </c>
      <c r="F7630">
        <v>1238.42</v>
      </c>
      <c r="G7630">
        <v>7462597</v>
      </c>
      <c r="H7630">
        <v>1245.97</v>
      </c>
      <c r="I7630">
        <v>0</v>
      </c>
      <c r="J7630">
        <v>1</v>
      </c>
      <c r="K7630" s="2">
        <v>786.15</v>
      </c>
      <c r="L7630">
        <v>58.79</v>
      </c>
      <c r="M7630">
        <v>452.27</v>
      </c>
      <c r="N7630">
        <v>1558.2</v>
      </c>
      <c r="O7630">
        <v>14.1</v>
      </c>
      <c r="P7630">
        <v>1516.16</v>
      </c>
      <c r="Q7630">
        <v>73.92</v>
      </c>
      <c r="R7630">
        <v>1.36</v>
      </c>
      <c r="S7630">
        <v>9241829376.7399998</v>
      </c>
      <c r="T7630">
        <v>47.21</v>
      </c>
    </row>
    <row r="7631" spans="1:20" x14ac:dyDescent="0.25">
      <c r="A7631" s="6">
        <v>37533</v>
      </c>
      <c r="B7631" t="s">
        <v>4863</v>
      </c>
      <c r="C7631">
        <v>195.11</v>
      </c>
      <c r="D7631">
        <v>243.29</v>
      </c>
      <c r="E7631">
        <v>164.72</v>
      </c>
      <c r="F7631">
        <v>206.66</v>
      </c>
      <c r="G7631">
        <v>1708282</v>
      </c>
      <c r="H7631">
        <v>205.93</v>
      </c>
      <c r="I7631">
        <v>0</v>
      </c>
      <c r="J7631">
        <v>1</v>
      </c>
      <c r="K7631" s="2">
        <v>678.5563636363637</v>
      </c>
      <c r="L7631">
        <v>45.16</v>
      </c>
      <c r="M7631">
        <v>-471.9</v>
      </c>
      <c r="N7631">
        <v>1450.6</v>
      </c>
      <c r="O7631">
        <v>-93.49</v>
      </c>
      <c r="P7631">
        <v>1516.16</v>
      </c>
      <c r="Q7631">
        <v>73.92</v>
      </c>
      <c r="R7631">
        <v>0.69</v>
      </c>
      <c r="S7631">
        <v>353033558.12</v>
      </c>
      <c r="T7631">
        <v>4.1900000000000004</v>
      </c>
    </row>
    <row r="7632" spans="1:20" x14ac:dyDescent="0.25">
      <c r="A7632" s="6">
        <v>37532</v>
      </c>
      <c r="B7632" t="s">
        <v>4866</v>
      </c>
      <c r="C7632">
        <v>569.64</v>
      </c>
      <c r="D7632">
        <v>601.92999999999995</v>
      </c>
      <c r="E7632">
        <v>563.96</v>
      </c>
      <c r="F7632">
        <v>568.65</v>
      </c>
      <c r="G7632">
        <v>8715354</v>
      </c>
      <c r="H7632">
        <v>572.07000000000005</v>
      </c>
      <c r="I7632">
        <v>0</v>
      </c>
      <c r="J7632">
        <v>1</v>
      </c>
      <c r="K7632" s="2">
        <v>712.62363636363625</v>
      </c>
      <c r="L7632">
        <v>65.08</v>
      </c>
      <c r="M7632">
        <v>-143.97</v>
      </c>
      <c r="N7632">
        <v>1484.67</v>
      </c>
      <c r="O7632">
        <v>-59.42</v>
      </c>
      <c r="P7632">
        <v>1516.16</v>
      </c>
      <c r="Q7632">
        <v>73.92</v>
      </c>
      <c r="R7632">
        <v>0.73</v>
      </c>
      <c r="S7632">
        <v>4955986052.1000004</v>
      </c>
      <c r="T7632">
        <v>110.69</v>
      </c>
    </row>
    <row r="7633" spans="1:20" x14ac:dyDescent="0.25">
      <c r="A7633" s="6">
        <v>37531</v>
      </c>
      <c r="B7633" t="s">
        <v>4863</v>
      </c>
      <c r="C7633">
        <v>355.09</v>
      </c>
      <c r="D7633">
        <v>395.19</v>
      </c>
      <c r="E7633">
        <v>350.4</v>
      </c>
      <c r="F7633">
        <v>366.16</v>
      </c>
      <c r="G7633">
        <v>9430233</v>
      </c>
      <c r="H7633">
        <v>374.39</v>
      </c>
      <c r="I7633">
        <v>1</v>
      </c>
      <c r="J7633">
        <v>2</v>
      </c>
      <c r="K7633" s="2">
        <v>635.58545454545447</v>
      </c>
      <c r="L7633">
        <v>59.23</v>
      </c>
      <c r="M7633">
        <v>-269.43</v>
      </c>
      <c r="N7633">
        <v>1407.63</v>
      </c>
      <c r="O7633">
        <v>-136.46</v>
      </c>
      <c r="P7633">
        <v>1516.16</v>
      </c>
      <c r="Q7633">
        <v>73.92</v>
      </c>
      <c r="R7633">
        <v>1.1599999999999999</v>
      </c>
      <c r="S7633">
        <v>3452974115.2800002</v>
      </c>
      <c r="T7633">
        <v>7.6</v>
      </c>
    </row>
    <row r="7634" spans="1:20" x14ac:dyDescent="0.25">
      <c r="A7634" s="6">
        <v>37530</v>
      </c>
      <c r="B7634" t="s">
        <v>4866</v>
      </c>
      <c r="C7634">
        <v>624.39</v>
      </c>
      <c r="D7634">
        <v>636.27</v>
      </c>
      <c r="E7634">
        <v>586.44000000000005</v>
      </c>
      <c r="F7634">
        <v>614.78</v>
      </c>
      <c r="G7634">
        <v>5794786</v>
      </c>
      <c r="H7634">
        <v>612.62</v>
      </c>
      <c r="I7634">
        <v>1</v>
      </c>
      <c r="J7634">
        <v>1</v>
      </c>
      <c r="K7634" s="2">
        <v>678.74181818181808</v>
      </c>
      <c r="L7634">
        <v>65.14</v>
      </c>
      <c r="M7634">
        <v>-63.96</v>
      </c>
      <c r="N7634">
        <v>1450.79</v>
      </c>
      <c r="O7634">
        <v>-93.3</v>
      </c>
      <c r="P7634">
        <v>1516.16</v>
      </c>
      <c r="Q7634">
        <v>73.92</v>
      </c>
      <c r="R7634">
        <v>0.73</v>
      </c>
      <c r="S7634">
        <v>3562518537.0799999</v>
      </c>
      <c r="T7634">
        <v>13.36</v>
      </c>
    </row>
    <row r="7635" spans="1:20" x14ac:dyDescent="0.25">
      <c r="A7635" s="6">
        <v>37529</v>
      </c>
      <c r="B7635" t="s">
        <v>4862</v>
      </c>
      <c r="C7635">
        <v>374.58</v>
      </c>
      <c r="D7635">
        <v>378.55</v>
      </c>
      <c r="E7635">
        <v>341.94</v>
      </c>
      <c r="F7635">
        <v>352.67</v>
      </c>
      <c r="G7635">
        <v>9722376</v>
      </c>
      <c r="H7635">
        <v>355.33</v>
      </c>
      <c r="I7635">
        <v>0</v>
      </c>
      <c r="J7635">
        <v>1.5</v>
      </c>
      <c r="K7635" s="2">
        <v>641.1018181818182</v>
      </c>
      <c r="L7635">
        <v>41.28</v>
      </c>
      <c r="M7635">
        <v>-288.43</v>
      </c>
      <c r="N7635">
        <v>1413.15</v>
      </c>
      <c r="O7635">
        <v>-130.94</v>
      </c>
      <c r="P7635">
        <v>1516.16</v>
      </c>
      <c r="Q7635">
        <v>73.92</v>
      </c>
      <c r="R7635">
        <v>1.1599999999999999</v>
      </c>
      <c r="S7635">
        <v>3428790343.9200001</v>
      </c>
      <c r="T7635">
        <v>141.72</v>
      </c>
    </row>
    <row r="7636" spans="1:20" x14ac:dyDescent="0.25">
      <c r="A7636" s="6">
        <v>37528</v>
      </c>
      <c r="B7636" t="s">
        <v>4862</v>
      </c>
      <c r="C7636">
        <v>1119.03</v>
      </c>
      <c r="D7636">
        <v>1136.02</v>
      </c>
      <c r="E7636">
        <v>1094.1400000000001</v>
      </c>
      <c r="F7636">
        <v>1120.03</v>
      </c>
      <c r="G7636">
        <v>8454582</v>
      </c>
      <c r="H7636">
        <v>1127.3499999999999</v>
      </c>
      <c r="I7636">
        <v>0</v>
      </c>
      <c r="J7636">
        <v>1</v>
      </c>
      <c r="K7636" s="2">
        <v>653.70727272727265</v>
      </c>
      <c r="L7636">
        <v>38.03</v>
      </c>
      <c r="M7636">
        <v>466.32</v>
      </c>
      <c r="N7636">
        <v>1425.75</v>
      </c>
      <c r="O7636">
        <v>-118.34</v>
      </c>
      <c r="P7636">
        <v>1516.16</v>
      </c>
      <c r="Q7636">
        <v>73.92</v>
      </c>
      <c r="R7636">
        <v>0.71</v>
      </c>
      <c r="S7636">
        <v>9469385477.4599991</v>
      </c>
      <c r="T7636">
        <v>52.49</v>
      </c>
    </row>
    <row r="7637" spans="1:20" x14ac:dyDescent="0.25">
      <c r="A7637" s="6">
        <v>37527</v>
      </c>
      <c r="B7637" t="s">
        <v>4866</v>
      </c>
      <c r="C7637">
        <v>1422.97</v>
      </c>
      <c r="D7637">
        <v>1444.22</v>
      </c>
      <c r="E7637">
        <v>1384.32</v>
      </c>
      <c r="F7637">
        <v>1443.28</v>
      </c>
      <c r="G7637">
        <v>9267486</v>
      </c>
      <c r="H7637">
        <v>1437.5</v>
      </c>
      <c r="I7637">
        <v>0</v>
      </c>
      <c r="J7637">
        <v>1.5</v>
      </c>
      <c r="K7637" s="2">
        <v>743.6390909090909</v>
      </c>
      <c r="L7637">
        <v>33.29</v>
      </c>
      <c r="M7637">
        <v>699.64</v>
      </c>
      <c r="N7637">
        <v>1515.68</v>
      </c>
      <c r="O7637">
        <v>-28.41</v>
      </c>
      <c r="P7637">
        <v>1516.16</v>
      </c>
      <c r="Q7637">
        <v>73.92</v>
      </c>
      <c r="R7637">
        <v>0.75</v>
      </c>
      <c r="S7637">
        <v>13375577194.08</v>
      </c>
      <c r="T7637">
        <v>67.930000000000007</v>
      </c>
    </row>
    <row r="7638" spans="1:20" x14ac:dyDescent="0.25">
      <c r="A7638" s="6">
        <v>37526</v>
      </c>
      <c r="B7638" t="s">
        <v>4864</v>
      </c>
      <c r="C7638">
        <v>321.39999999999998</v>
      </c>
      <c r="D7638">
        <v>362.91</v>
      </c>
      <c r="E7638">
        <v>291</v>
      </c>
      <c r="F7638">
        <v>323.64999999999998</v>
      </c>
      <c r="G7638">
        <v>8107405</v>
      </c>
      <c r="H7638">
        <v>324.77999999999997</v>
      </c>
      <c r="I7638">
        <v>0</v>
      </c>
      <c r="J7638">
        <v>1</v>
      </c>
      <c r="K7638" s="2">
        <v>736.91363636363633</v>
      </c>
      <c r="L7638">
        <v>39.24</v>
      </c>
      <c r="M7638">
        <v>-413.26</v>
      </c>
      <c r="N7638">
        <v>1508.96</v>
      </c>
      <c r="O7638">
        <v>-35.130000000000003</v>
      </c>
      <c r="P7638">
        <v>1516.16</v>
      </c>
      <c r="Q7638">
        <v>73.92</v>
      </c>
      <c r="R7638">
        <v>0.93</v>
      </c>
      <c r="S7638">
        <v>2623961628.25</v>
      </c>
      <c r="T7638">
        <v>164.26</v>
      </c>
    </row>
    <row r="7639" spans="1:20" x14ac:dyDescent="0.25">
      <c r="A7639" s="6">
        <v>37525</v>
      </c>
      <c r="B7639" t="s">
        <v>4866</v>
      </c>
      <c r="C7639">
        <v>205.32</v>
      </c>
      <c r="D7639">
        <v>232.58</v>
      </c>
      <c r="E7639">
        <v>188.98</v>
      </c>
      <c r="F7639">
        <v>219.83</v>
      </c>
      <c r="G7639">
        <v>5312753</v>
      </c>
      <c r="H7639">
        <v>225.41</v>
      </c>
      <c r="I7639">
        <v>1</v>
      </c>
      <c r="J7639">
        <v>1</v>
      </c>
      <c r="K7639" s="2">
        <v>678.37</v>
      </c>
      <c r="L7639">
        <v>66.989999999999995</v>
      </c>
      <c r="M7639">
        <v>-458.54</v>
      </c>
      <c r="N7639">
        <v>1450.42</v>
      </c>
      <c r="O7639">
        <v>-93.68</v>
      </c>
      <c r="P7639">
        <v>1516.16</v>
      </c>
      <c r="Q7639">
        <v>73.92</v>
      </c>
      <c r="R7639">
        <v>0.78</v>
      </c>
      <c r="S7639">
        <v>1167902491.99</v>
      </c>
      <c r="T7639">
        <v>4.43</v>
      </c>
    </row>
    <row r="7640" spans="1:20" x14ac:dyDescent="0.25">
      <c r="A7640" s="6">
        <v>37524</v>
      </c>
      <c r="B7640" t="s">
        <v>4862</v>
      </c>
      <c r="C7640">
        <v>263</v>
      </c>
      <c r="D7640">
        <v>267.05</v>
      </c>
      <c r="E7640">
        <v>247.41</v>
      </c>
      <c r="F7640">
        <v>265.79000000000002</v>
      </c>
      <c r="G7640">
        <v>8681716</v>
      </c>
      <c r="H7640">
        <v>265.93</v>
      </c>
      <c r="I7640">
        <v>0.5</v>
      </c>
      <c r="J7640">
        <v>1</v>
      </c>
      <c r="K7640" s="2">
        <v>610.90181818181816</v>
      </c>
      <c r="L7640">
        <v>47.96</v>
      </c>
      <c r="M7640">
        <v>-345.11</v>
      </c>
      <c r="N7640">
        <v>1382.95</v>
      </c>
      <c r="O7640">
        <v>-161.13999999999999</v>
      </c>
      <c r="P7640">
        <v>1516.16</v>
      </c>
      <c r="Q7640">
        <v>73.92</v>
      </c>
      <c r="R7640">
        <v>0.88</v>
      </c>
      <c r="S7640">
        <v>2307513295.6399999</v>
      </c>
      <c r="T7640">
        <v>19.72</v>
      </c>
    </row>
    <row r="7641" spans="1:20" x14ac:dyDescent="0.25">
      <c r="A7641" s="6">
        <v>37523</v>
      </c>
      <c r="B7641" t="s">
        <v>4866</v>
      </c>
      <c r="C7641">
        <v>697.64</v>
      </c>
      <c r="D7641">
        <v>723.31</v>
      </c>
      <c r="E7641">
        <v>660.82</v>
      </c>
      <c r="F7641">
        <v>705.91</v>
      </c>
      <c r="G7641">
        <v>5965369</v>
      </c>
      <c r="H7641">
        <v>712.06</v>
      </c>
      <c r="I7641">
        <v>0</v>
      </c>
      <c r="J7641">
        <v>1</v>
      </c>
      <c r="K7641" s="2">
        <v>562.49181818181819</v>
      </c>
      <c r="L7641">
        <v>55.19</v>
      </c>
      <c r="M7641">
        <v>143.41999999999999</v>
      </c>
      <c r="N7641">
        <v>1334.54</v>
      </c>
      <c r="O7641">
        <v>-209.55</v>
      </c>
      <c r="P7641">
        <v>1516.16</v>
      </c>
      <c r="Q7641">
        <v>73.92</v>
      </c>
      <c r="R7641">
        <v>0.95</v>
      </c>
      <c r="S7641">
        <v>4211013630.79</v>
      </c>
      <c r="T7641">
        <v>15.1</v>
      </c>
    </row>
    <row r="7642" spans="1:20" x14ac:dyDescent="0.25">
      <c r="A7642" s="6">
        <v>37522</v>
      </c>
      <c r="B7642" t="s">
        <v>4865</v>
      </c>
      <c r="C7642">
        <v>868.7</v>
      </c>
      <c r="D7642">
        <v>872.18</v>
      </c>
      <c r="E7642">
        <v>868.23</v>
      </c>
      <c r="F7642">
        <v>870.86</v>
      </c>
      <c r="G7642">
        <v>4608131</v>
      </c>
      <c r="H7642">
        <v>880.25</v>
      </c>
      <c r="I7642">
        <v>0</v>
      </c>
      <c r="J7642">
        <v>1</v>
      </c>
      <c r="K7642" s="2">
        <v>622.87363636363636</v>
      </c>
      <c r="L7642">
        <v>55.79</v>
      </c>
      <c r="M7642">
        <v>247.99</v>
      </c>
      <c r="N7642">
        <v>1394.92</v>
      </c>
      <c r="O7642">
        <v>-149.16999999999999</v>
      </c>
      <c r="P7642">
        <v>1516.16</v>
      </c>
      <c r="Q7642">
        <v>73.92</v>
      </c>
      <c r="R7642">
        <v>1.18</v>
      </c>
      <c r="S7642">
        <v>4013036962.6599998</v>
      </c>
      <c r="T7642">
        <v>24.99</v>
      </c>
    </row>
    <row r="7643" spans="1:20" x14ac:dyDescent="0.25">
      <c r="A7643" s="6">
        <v>37521</v>
      </c>
      <c r="B7643" t="s">
        <v>4866</v>
      </c>
      <c r="C7643">
        <v>219.15</v>
      </c>
      <c r="D7643">
        <v>237.4</v>
      </c>
      <c r="E7643">
        <v>216.65</v>
      </c>
      <c r="F7643">
        <v>234.87</v>
      </c>
      <c r="G7643">
        <v>7153719</v>
      </c>
      <c r="H7643">
        <v>240.68</v>
      </c>
      <c r="I7643">
        <v>0</v>
      </c>
      <c r="J7643">
        <v>1</v>
      </c>
      <c r="K7643" s="2">
        <v>592.53</v>
      </c>
      <c r="L7643">
        <v>49.89</v>
      </c>
      <c r="M7643">
        <v>-357.66</v>
      </c>
      <c r="N7643">
        <v>1364.58</v>
      </c>
      <c r="O7643">
        <v>-179.52</v>
      </c>
      <c r="P7643">
        <v>1516.16</v>
      </c>
      <c r="Q7643">
        <v>73.92</v>
      </c>
      <c r="R7643">
        <v>0.96</v>
      </c>
      <c r="S7643">
        <v>1680193981.53</v>
      </c>
      <c r="T7643">
        <v>13.99</v>
      </c>
    </row>
    <row r="7644" spans="1:20" x14ac:dyDescent="0.25">
      <c r="A7644" s="6">
        <v>37520</v>
      </c>
      <c r="B7644" t="s">
        <v>4862</v>
      </c>
      <c r="C7644">
        <v>161.11000000000001</v>
      </c>
      <c r="D7644">
        <v>175.3</v>
      </c>
      <c r="E7644">
        <v>127.38</v>
      </c>
      <c r="F7644">
        <v>154.76</v>
      </c>
      <c r="G7644">
        <v>2765747</v>
      </c>
      <c r="H7644">
        <v>151.03</v>
      </c>
      <c r="I7644">
        <v>0</v>
      </c>
      <c r="J7644">
        <v>1.5</v>
      </c>
      <c r="K7644" s="2">
        <v>573.31181818181824</v>
      </c>
      <c r="L7644">
        <v>55.75</v>
      </c>
      <c r="M7644">
        <v>-418.55</v>
      </c>
      <c r="N7644">
        <v>1345.36</v>
      </c>
      <c r="O7644">
        <v>-198.73</v>
      </c>
      <c r="P7644">
        <v>1516.16</v>
      </c>
      <c r="Q7644">
        <v>73.92</v>
      </c>
      <c r="R7644">
        <v>0.98</v>
      </c>
      <c r="S7644">
        <v>428027005.72000003</v>
      </c>
      <c r="T7644">
        <v>76.150000000000006</v>
      </c>
    </row>
    <row r="7645" spans="1:20" x14ac:dyDescent="0.25">
      <c r="A7645" s="6">
        <v>37519</v>
      </c>
      <c r="B7645" t="s">
        <v>4863</v>
      </c>
      <c r="C7645">
        <v>850.16</v>
      </c>
      <c r="D7645">
        <v>863.54</v>
      </c>
      <c r="E7645">
        <v>831.28</v>
      </c>
      <c r="F7645">
        <v>833.5</v>
      </c>
      <c r="G7645">
        <v>9667528</v>
      </c>
      <c r="H7645">
        <v>828.74</v>
      </c>
      <c r="I7645">
        <v>0</v>
      </c>
      <c r="J7645">
        <v>1</v>
      </c>
      <c r="K7645" s="2">
        <v>593.1954545454546</v>
      </c>
      <c r="L7645">
        <v>62.8</v>
      </c>
      <c r="M7645">
        <v>240.3</v>
      </c>
      <c r="N7645">
        <v>1365.24</v>
      </c>
      <c r="O7645">
        <v>-178.85</v>
      </c>
      <c r="P7645">
        <v>1516.16</v>
      </c>
      <c r="Q7645">
        <v>73.92</v>
      </c>
      <c r="R7645">
        <v>0.97</v>
      </c>
      <c r="S7645">
        <v>8057884588</v>
      </c>
      <c r="T7645">
        <v>67.8</v>
      </c>
    </row>
    <row r="7646" spans="1:20" x14ac:dyDescent="0.25">
      <c r="A7646" s="6">
        <v>37518</v>
      </c>
      <c r="B7646" t="s">
        <v>4863</v>
      </c>
      <c r="C7646">
        <v>1441.32</v>
      </c>
      <c r="D7646">
        <v>1442.88</v>
      </c>
      <c r="E7646">
        <v>1399.21</v>
      </c>
      <c r="F7646">
        <v>1424.28</v>
      </c>
      <c r="G7646">
        <v>7347586</v>
      </c>
      <c r="H7646">
        <v>1432.5</v>
      </c>
      <c r="I7646">
        <v>0</v>
      </c>
      <c r="J7646">
        <v>1</v>
      </c>
      <c r="K7646" s="2">
        <v>690.61454545454546</v>
      </c>
      <c r="L7646">
        <v>53.02</v>
      </c>
      <c r="M7646">
        <v>733.67</v>
      </c>
      <c r="N7646">
        <v>1462.66</v>
      </c>
      <c r="O7646">
        <v>-81.430000000000007</v>
      </c>
      <c r="P7646">
        <v>1516.16</v>
      </c>
      <c r="Q7646">
        <v>73.92</v>
      </c>
      <c r="R7646">
        <v>1.1000000000000001</v>
      </c>
      <c r="S7646">
        <v>10465019788.08</v>
      </c>
      <c r="T7646">
        <v>244.82</v>
      </c>
    </row>
    <row r="7647" spans="1:20" x14ac:dyDescent="0.25">
      <c r="A7647" s="6">
        <v>37517</v>
      </c>
      <c r="B7647" t="s">
        <v>4864</v>
      </c>
      <c r="C7647">
        <v>739.82</v>
      </c>
      <c r="D7647">
        <v>752.51</v>
      </c>
      <c r="E7647">
        <v>692.47</v>
      </c>
      <c r="F7647">
        <v>740.31</v>
      </c>
      <c r="G7647">
        <v>8684179</v>
      </c>
      <c r="H7647">
        <v>745.98</v>
      </c>
      <c r="I7647">
        <v>0.5</v>
      </c>
      <c r="J7647">
        <v>1</v>
      </c>
      <c r="K7647" s="2">
        <v>656.09454545454537</v>
      </c>
      <c r="L7647">
        <v>39.979999999999997</v>
      </c>
      <c r="M7647">
        <v>84.22</v>
      </c>
      <c r="N7647">
        <v>1428.14</v>
      </c>
      <c r="O7647">
        <v>-115.95</v>
      </c>
      <c r="P7647">
        <v>1516.16</v>
      </c>
      <c r="Q7647">
        <v>73.92</v>
      </c>
      <c r="R7647">
        <v>0.91</v>
      </c>
      <c r="S7647">
        <v>6428984555.4899998</v>
      </c>
      <c r="T7647">
        <v>54.23</v>
      </c>
    </row>
    <row r="7648" spans="1:20" x14ac:dyDescent="0.25">
      <c r="A7648" s="6">
        <v>37516</v>
      </c>
      <c r="B7648" t="s">
        <v>4865</v>
      </c>
      <c r="C7648">
        <v>1463.18</v>
      </c>
      <c r="D7648">
        <v>1502.17</v>
      </c>
      <c r="E7648">
        <v>1436.12</v>
      </c>
      <c r="F7648">
        <v>1441.69</v>
      </c>
      <c r="G7648">
        <v>3952710</v>
      </c>
      <c r="H7648">
        <v>1439.83</v>
      </c>
      <c r="I7648">
        <v>0</v>
      </c>
      <c r="J7648">
        <v>1.5</v>
      </c>
      <c r="K7648" s="2">
        <v>655.95</v>
      </c>
      <c r="L7648">
        <v>41.75</v>
      </c>
      <c r="M7648">
        <v>785.74</v>
      </c>
      <c r="N7648">
        <v>1428</v>
      </c>
      <c r="O7648">
        <v>-116.1</v>
      </c>
      <c r="P7648">
        <v>1516.16</v>
      </c>
      <c r="Q7648">
        <v>73.92</v>
      </c>
      <c r="R7648">
        <v>1.1200000000000001</v>
      </c>
      <c r="S7648">
        <v>5698582479.8999996</v>
      </c>
      <c r="T7648">
        <v>72.44</v>
      </c>
    </row>
    <row r="7649" spans="1:20" x14ac:dyDescent="0.25">
      <c r="A7649" s="6">
        <v>37515</v>
      </c>
      <c r="B7649" t="s">
        <v>4863</v>
      </c>
      <c r="C7649">
        <v>824.4</v>
      </c>
      <c r="D7649">
        <v>851</v>
      </c>
      <c r="E7649">
        <v>814.56</v>
      </c>
      <c r="F7649">
        <v>823.5</v>
      </c>
      <c r="G7649">
        <v>1090679</v>
      </c>
      <c r="H7649">
        <v>816.38</v>
      </c>
      <c r="I7649">
        <v>0</v>
      </c>
      <c r="J7649">
        <v>1</v>
      </c>
      <c r="K7649" s="2">
        <v>701.39090909090908</v>
      </c>
      <c r="L7649">
        <v>45.97</v>
      </c>
      <c r="M7649">
        <v>122.11</v>
      </c>
      <c r="N7649">
        <v>1473.44</v>
      </c>
      <c r="O7649">
        <v>-70.650000000000006</v>
      </c>
      <c r="P7649">
        <v>1516.16</v>
      </c>
      <c r="Q7649">
        <v>73.92</v>
      </c>
      <c r="R7649">
        <v>0.9</v>
      </c>
      <c r="S7649">
        <v>898174156.5</v>
      </c>
      <c r="T7649">
        <v>27.57</v>
      </c>
    </row>
    <row r="7650" spans="1:20" x14ac:dyDescent="0.25">
      <c r="A7650" s="6">
        <v>37514</v>
      </c>
      <c r="B7650" t="s">
        <v>4866</v>
      </c>
      <c r="C7650">
        <v>205.65</v>
      </c>
      <c r="D7650">
        <v>208.98</v>
      </c>
      <c r="E7650">
        <v>159.65</v>
      </c>
      <c r="F7650">
        <v>192.21</v>
      </c>
      <c r="G7650">
        <v>8083293</v>
      </c>
      <c r="H7650">
        <v>200.3</v>
      </c>
      <c r="I7650">
        <v>0</v>
      </c>
      <c r="J7650">
        <v>1</v>
      </c>
      <c r="K7650" s="2">
        <v>698.88000000000011</v>
      </c>
      <c r="L7650">
        <v>63.09</v>
      </c>
      <c r="M7650">
        <v>-506.67</v>
      </c>
      <c r="N7650">
        <v>1470.93</v>
      </c>
      <c r="O7650">
        <v>-73.17</v>
      </c>
      <c r="P7650">
        <v>1516.16</v>
      </c>
      <c r="Q7650">
        <v>73.92</v>
      </c>
      <c r="R7650">
        <v>0.92</v>
      </c>
      <c r="S7650">
        <v>1553689747.53</v>
      </c>
      <c r="T7650">
        <v>71.900000000000006</v>
      </c>
    </row>
    <row r="7651" spans="1:20" x14ac:dyDescent="0.25">
      <c r="A7651" s="6">
        <v>37513</v>
      </c>
      <c r="B7651" t="s">
        <v>4862</v>
      </c>
      <c r="C7651">
        <v>334.84</v>
      </c>
      <c r="D7651">
        <v>364.96</v>
      </c>
      <c r="E7651">
        <v>323.77999999999997</v>
      </c>
      <c r="F7651">
        <v>337.04</v>
      </c>
      <c r="G7651">
        <v>3979639</v>
      </c>
      <c r="H7651">
        <v>340.74</v>
      </c>
      <c r="I7651">
        <v>0</v>
      </c>
      <c r="J7651">
        <v>1</v>
      </c>
      <c r="K7651" s="2">
        <v>705.35727272727274</v>
      </c>
      <c r="L7651">
        <v>55.46</v>
      </c>
      <c r="M7651">
        <v>-368.32</v>
      </c>
      <c r="N7651">
        <v>1477.4</v>
      </c>
      <c r="O7651">
        <v>-66.69</v>
      </c>
      <c r="P7651">
        <v>1516.16</v>
      </c>
      <c r="Q7651">
        <v>73.92</v>
      </c>
      <c r="R7651">
        <v>0.9</v>
      </c>
      <c r="S7651">
        <v>1341297528.5599999</v>
      </c>
      <c r="T7651">
        <v>7.32</v>
      </c>
    </row>
    <row r="7652" spans="1:20" x14ac:dyDescent="0.25">
      <c r="A7652" s="6">
        <v>37512</v>
      </c>
      <c r="B7652" t="s">
        <v>4862</v>
      </c>
      <c r="C7652">
        <v>1448.58</v>
      </c>
      <c r="D7652">
        <v>1480.63</v>
      </c>
      <c r="E7652">
        <v>1440.93</v>
      </c>
      <c r="F7652">
        <v>1444.84</v>
      </c>
      <c r="G7652">
        <v>6815784</v>
      </c>
      <c r="H7652">
        <v>1446.6</v>
      </c>
      <c r="I7652">
        <v>1</v>
      </c>
      <c r="J7652">
        <v>1</v>
      </c>
      <c r="K7652" s="2">
        <v>772.53272727272736</v>
      </c>
      <c r="L7652">
        <v>56.21</v>
      </c>
      <c r="M7652">
        <v>672.31</v>
      </c>
      <c r="N7652">
        <v>1544.58</v>
      </c>
      <c r="O7652">
        <v>0.49</v>
      </c>
      <c r="P7652">
        <v>1516.16</v>
      </c>
      <c r="Q7652">
        <v>73.92</v>
      </c>
      <c r="R7652">
        <v>1.31</v>
      </c>
      <c r="S7652">
        <v>9847717354.5599995</v>
      </c>
      <c r="T7652">
        <v>29.6</v>
      </c>
    </row>
    <row r="7653" spans="1:20" x14ac:dyDescent="0.25">
      <c r="A7653" s="6">
        <v>37511</v>
      </c>
      <c r="B7653" t="s">
        <v>4866</v>
      </c>
      <c r="C7653">
        <v>1338.4</v>
      </c>
      <c r="D7653">
        <v>1348.95</v>
      </c>
      <c r="E7653">
        <v>1317.22</v>
      </c>
      <c r="F7653">
        <v>1342.11</v>
      </c>
      <c r="G7653">
        <v>3564302</v>
      </c>
      <c r="H7653">
        <v>1333.64</v>
      </c>
      <c r="I7653">
        <v>1</v>
      </c>
      <c r="J7653">
        <v>1</v>
      </c>
      <c r="K7653" s="2">
        <v>815.37363636363636</v>
      </c>
      <c r="L7653">
        <v>33.9</v>
      </c>
      <c r="M7653">
        <v>526.74</v>
      </c>
      <c r="N7653">
        <v>1587.42</v>
      </c>
      <c r="O7653">
        <v>43.33</v>
      </c>
      <c r="P7653">
        <v>1516.16</v>
      </c>
      <c r="Q7653">
        <v>73.92</v>
      </c>
      <c r="R7653">
        <v>0.88</v>
      </c>
      <c r="S7653">
        <v>4783685357.2200003</v>
      </c>
      <c r="T7653">
        <v>53.69</v>
      </c>
    </row>
    <row r="7654" spans="1:20" x14ac:dyDescent="0.25">
      <c r="A7654" s="6">
        <v>37510</v>
      </c>
      <c r="B7654" t="s">
        <v>4864</v>
      </c>
      <c r="C7654">
        <v>657.42</v>
      </c>
      <c r="D7654">
        <v>657.42</v>
      </c>
      <c r="E7654">
        <v>622.99</v>
      </c>
      <c r="F7654">
        <v>642.33000000000004</v>
      </c>
      <c r="G7654">
        <v>9815875</v>
      </c>
      <c r="H7654">
        <v>645.51</v>
      </c>
      <c r="I7654">
        <v>0</v>
      </c>
      <c r="J7654">
        <v>1.5</v>
      </c>
      <c r="K7654" s="2">
        <v>852.41545454545474</v>
      </c>
      <c r="L7654">
        <v>35.79</v>
      </c>
      <c r="M7654">
        <v>-210.09</v>
      </c>
      <c r="N7654">
        <v>1624.46</v>
      </c>
      <c r="O7654">
        <v>80.37</v>
      </c>
      <c r="P7654">
        <v>1516.16</v>
      </c>
      <c r="Q7654">
        <v>73.92</v>
      </c>
      <c r="R7654">
        <v>0.73</v>
      </c>
      <c r="S7654">
        <v>6305030988.75</v>
      </c>
      <c r="T7654">
        <v>23.22</v>
      </c>
    </row>
    <row r="7655" spans="1:20" x14ac:dyDescent="0.25">
      <c r="A7655" s="6">
        <v>37509</v>
      </c>
      <c r="B7655" t="s">
        <v>4865</v>
      </c>
      <c r="C7655">
        <v>816.94</v>
      </c>
      <c r="D7655">
        <v>824.1</v>
      </c>
      <c r="E7655">
        <v>796.27</v>
      </c>
      <c r="F7655">
        <v>802.18</v>
      </c>
      <c r="G7655">
        <v>5501677</v>
      </c>
      <c r="H7655">
        <v>792.24</v>
      </c>
      <c r="I7655">
        <v>0</v>
      </c>
      <c r="J7655">
        <v>1</v>
      </c>
      <c r="K7655" s="2">
        <v>911.27181818181816</v>
      </c>
      <c r="L7655">
        <v>37.14</v>
      </c>
      <c r="M7655">
        <v>-109.09</v>
      </c>
      <c r="N7655">
        <v>1683.32</v>
      </c>
      <c r="O7655">
        <v>139.22999999999999</v>
      </c>
      <c r="P7655">
        <v>1516.16</v>
      </c>
      <c r="Q7655">
        <v>73.92</v>
      </c>
      <c r="R7655">
        <v>1.02</v>
      </c>
      <c r="S7655">
        <v>4413335255.8599997</v>
      </c>
      <c r="T7655">
        <v>24.27</v>
      </c>
    </row>
    <row r="7656" spans="1:20" x14ac:dyDescent="0.25">
      <c r="A7656" s="6">
        <v>37508</v>
      </c>
      <c r="B7656" t="s">
        <v>4862</v>
      </c>
      <c r="C7656">
        <v>926</v>
      </c>
      <c r="D7656">
        <v>967.11</v>
      </c>
      <c r="E7656">
        <v>892.14</v>
      </c>
      <c r="F7656">
        <v>933.28</v>
      </c>
      <c r="G7656">
        <v>9086275</v>
      </c>
      <c r="H7656">
        <v>927.29</v>
      </c>
      <c r="I7656">
        <v>0</v>
      </c>
      <c r="J7656">
        <v>1</v>
      </c>
      <c r="K7656" s="2">
        <v>920.34272727272753</v>
      </c>
      <c r="L7656">
        <v>45.66</v>
      </c>
      <c r="M7656">
        <v>12.94</v>
      </c>
      <c r="N7656">
        <v>1692.39</v>
      </c>
      <c r="O7656">
        <v>148.30000000000001</v>
      </c>
      <c r="P7656">
        <v>1516.16</v>
      </c>
      <c r="Q7656">
        <v>73.92</v>
      </c>
      <c r="R7656">
        <v>0.87</v>
      </c>
      <c r="S7656">
        <v>8480038732</v>
      </c>
      <c r="T7656">
        <v>43.64</v>
      </c>
    </row>
    <row r="7657" spans="1:20" x14ac:dyDescent="0.25">
      <c r="A7657" s="6">
        <v>37507</v>
      </c>
      <c r="B7657" t="s">
        <v>4864</v>
      </c>
      <c r="C7657">
        <v>1223.05</v>
      </c>
      <c r="D7657">
        <v>1255.3900000000001</v>
      </c>
      <c r="E7657">
        <v>1173.5899999999999</v>
      </c>
      <c r="F7657">
        <v>1179.8599999999999</v>
      </c>
      <c r="G7657">
        <v>8078629</v>
      </c>
      <c r="H7657">
        <v>1185.97</v>
      </c>
      <c r="I7657">
        <v>0.5</v>
      </c>
      <c r="J7657">
        <v>1</v>
      </c>
      <c r="K7657" s="2">
        <v>898.12272727272727</v>
      </c>
      <c r="L7657">
        <v>36.25</v>
      </c>
      <c r="M7657">
        <v>281.74</v>
      </c>
      <c r="N7657">
        <v>1670.17</v>
      </c>
      <c r="O7657">
        <v>126.08</v>
      </c>
      <c r="P7657">
        <v>1516.16</v>
      </c>
      <c r="Q7657">
        <v>73.92</v>
      </c>
      <c r="R7657">
        <v>0.81</v>
      </c>
      <c r="S7657">
        <v>9531651211.9400005</v>
      </c>
      <c r="T7657">
        <v>26.09</v>
      </c>
    </row>
    <row r="7658" spans="1:20" x14ac:dyDescent="0.25">
      <c r="A7658" s="6">
        <v>37506</v>
      </c>
      <c r="B7658" t="s">
        <v>4865</v>
      </c>
      <c r="C7658">
        <v>1083.04</v>
      </c>
      <c r="D7658">
        <v>1089.01</v>
      </c>
      <c r="E7658">
        <v>1067.3</v>
      </c>
      <c r="F7658">
        <v>1078.95</v>
      </c>
      <c r="G7658">
        <v>2640274</v>
      </c>
      <c r="H7658">
        <v>1072.4100000000001</v>
      </c>
      <c r="I7658">
        <v>0</v>
      </c>
      <c r="J7658">
        <v>1</v>
      </c>
      <c r="K7658" s="2">
        <v>928.90818181818179</v>
      </c>
      <c r="L7658">
        <v>63.17</v>
      </c>
      <c r="M7658">
        <v>150.04</v>
      </c>
      <c r="N7658">
        <v>1700.95</v>
      </c>
      <c r="O7658">
        <v>156.86000000000001</v>
      </c>
      <c r="P7658">
        <v>1516.16</v>
      </c>
      <c r="Q7658">
        <v>73.92</v>
      </c>
      <c r="R7658">
        <v>0.88</v>
      </c>
      <c r="S7658">
        <v>2848723632.3000002</v>
      </c>
      <c r="T7658">
        <v>110.71</v>
      </c>
    </row>
    <row r="7659" spans="1:20" x14ac:dyDescent="0.25">
      <c r="A7659" s="6">
        <v>37505</v>
      </c>
      <c r="B7659" t="s">
        <v>4864</v>
      </c>
      <c r="C7659">
        <v>1081.0999999999999</v>
      </c>
      <c r="D7659">
        <v>1117.19</v>
      </c>
      <c r="E7659">
        <v>1045</v>
      </c>
      <c r="F7659">
        <v>1068.3399999999999</v>
      </c>
      <c r="G7659">
        <v>8588948</v>
      </c>
      <c r="H7659">
        <v>1061.48</v>
      </c>
      <c r="I7659">
        <v>0</v>
      </c>
      <c r="J7659">
        <v>1</v>
      </c>
      <c r="K7659" s="2">
        <v>894.96727272727264</v>
      </c>
      <c r="L7659">
        <v>55.18</v>
      </c>
      <c r="M7659">
        <v>173.37</v>
      </c>
      <c r="N7659">
        <v>1667.01</v>
      </c>
      <c r="O7659">
        <v>122.92</v>
      </c>
      <c r="P7659">
        <v>1516.16</v>
      </c>
      <c r="Q7659">
        <v>73.92</v>
      </c>
      <c r="R7659">
        <v>0.86</v>
      </c>
      <c r="S7659">
        <v>9175916706.3199997</v>
      </c>
      <c r="T7659">
        <v>172.95</v>
      </c>
    </row>
    <row r="7660" spans="1:20" x14ac:dyDescent="0.25">
      <c r="A7660" s="6">
        <v>37504</v>
      </c>
      <c r="B7660" t="s">
        <v>4866</v>
      </c>
      <c r="C7660">
        <v>117.93</v>
      </c>
      <c r="D7660">
        <v>154.26</v>
      </c>
      <c r="E7660">
        <v>85.5</v>
      </c>
      <c r="F7660">
        <v>125.53</v>
      </c>
      <c r="G7660">
        <v>6975408</v>
      </c>
      <c r="H7660">
        <v>131.4</v>
      </c>
      <c r="I7660">
        <v>1</v>
      </c>
      <c r="J7660">
        <v>1</v>
      </c>
      <c r="K7660" s="2">
        <v>831.51545454545453</v>
      </c>
      <c r="L7660">
        <v>64.849999999999994</v>
      </c>
      <c r="M7660">
        <v>-705.99</v>
      </c>
      <c r="N7660">
        <v>1603.56</v>
      </c>
      <c r="O7660">
        <v>59.47</v>
      </c>
      <c r="P7660">
        <v>1516.16</v>
      </c>
      <c r="Q7660">
        <v>73.92</v>
      </c>
      <c r="R7660">
        <v>1.38</v>
      </c>
      <c r="S7660">
        <v>875622966.24000001</v>
      </c>
      <c r="T7660">
        <v>3.25</v>
      </c>
    </row>
    <row r="7661" spans="1:20" x14ac:dyDescent="0.25">
      <c r="A7661" s="6">
        <v>37503</v>
      </c>
      <c r="B7661" t="s">
        <v>4864</v>
      </c>
      <c r="C7661">
        <v>1485.6</v>
      </c>
      <c r="D7661">
        <v>1492.81</v>
      </c>
      <c r="E7661">
        <v>1465.4</v>
      </c>
      <c r="F7661">
        <v>1483.3</v>
      </c>
      <c r="G7661">
        <v>9990790</v>
      </c>
      <c r="H7661">
        <v>1480.29</v>
      </c>
      <c r="I7661">
        <v>0</v>
      </c>
      <c r="J7661">
        <v>1</v>
      </c>
      <c r="K7661" s="2">
        <v>948.88727272727272</v>
      </c>
      <c r="L7661">
        <v>68.59</v>
      </c>
      <c r="M7661">
        <v>534.41</v>
      </c>
      <c r="N7661">
        <v>1720.93</v>
      </c>
      <c r="O7661">
        <v>176.84</v>
      </c>
      <c r="P7661">
        <v>1516.16</v>
      </c>
      <c r="Q7661">
        <v>73.92</v>
      </c>
      <c r="R7661">
        <v>0.73</v>
      </c>
      <c r="S7661">
        <v>14819338807</v>
      </c>
      <c r="T7661">
        <v>35.54</v>
      </c>
    </row>
    <row r="7662" spans="1:20" x14ac:dyDescent="0.25">
      <c r="A7662" s="6">
        <v>37502</v>
      </c>
      <c r="B7662" t="s">
        <v>4864</v>
      </c>
      <c r="C7662">
        <v>817.92</v>
      </c>
      <c r="D7662">
        <v>820.16</v>
      </c>
      <c r="E7662">
        <v>778.95</v>
      </c>
      <c r="F7662">
        <v>804.97</v>
      </c>
      <c r="G7662">
        <v>9545258</v>
      </c>
      <c r="H7662">
        <v>810.09</v>
      </c>
      <c r="I7662">
        <v>0</v>
      </c>
      <c r="J7662">
        <v>1</v>
      </c>
      <c r="K7662" s="2">
        <v>991.42636363636348</v>
      </c>
      <c r="L7662">
        <v>30.48</v>
      </c>
      <c r="M7662">
        <v>-186.46</v>
      </c>
      <c r="N7662">
        <v>1763.47</v>
      </c>
      <c r="O7662">
        <v>219.38</v>
      </c>
      <c r="P7662">
        <v>1516.16</v>
      </c>
      <c r="Q7662">
        <v>73.92</v>
      </c>
      <c r="R7662">
        <v>1.39</v>
      </c>
      <c r="S7662">
        <v>7683646332.2600002</v>
      </c>
      <c r="T7662">
        <v>46.27</v>
      </c>
    </row>
    <row r="7663" spans="1:20" x14ac:dyDescent="0.25">
      <c r="A7663" s="6">
        <v>37501</v>
      </c>
      <c r="B7663" t="s">
        <v>4864</v>
      </c>
      <c r="C7663">
        <v>1051.67</v>
      </c>
      <c r="D7663">
        <v>1057.44</v>
      </c>
      <c r="E7663">
        <v>1016.59</v>
      </c>
      <c r="F7663">
        <v>1038.02</v>
      </c>
      <c r="G7663">
        <v>8937324</v>
      </c>
      <c r="H7663">
        <v>1032.4100000000001</v>
      </c>
      <c r="I7663">
        <v>0</v>
      </c>
      <c r="J7663">
        <v>1</v>
      </c>
      <c r="K7663" s="2">
        <v>954.44272727272721</v>
      </c>
      <c r="L7663">
        <v>36.880000000000003</v>
      </c>
      <c r="M7663">
        <v>83.58</v>
      </c>
      <c r="N7663">
        <v>1726.49</v>
      </c>
      <c r="O7663">
        <v>182.4</v>
      </c>
      <c r="P7663">
        <v>1516.16</v>
      </c>
      <c r="Q7663">
        <v>73.92</v>
      </c>
      <c r="R7663">
        <v>0.91</v>
      </c>
      <c r="S7663">
        <v>9277121058.4799995</v>
      </c>
      <c r="T7663">
        <v>27.73</v>
      </c>
    </row>
    <row r="7664" spans="1:20" x14ac:dyDescent="0.25">
      <c r="A7664" s="6">
        <v>37500</v>
      </c>
      <c r="B7664" t="s">
        <v>4864</v>
      </c>
      <c r="C7664">
        <v>875.58</v>
      </c>
      <c r="D7664">
        <v>919.88</v>
      </c>
      <c r="E7664">
        <v>832.27</v>
      </c>
      <c r="F7664">
        <v>896.1</v>
      </c>
      <c r="G7664">
        <v>2919862</v>
      </c>
      <c r="H7664">
        <v>886.97</v>
      </c>
      <c r="I7664">
        <v>0</v>
      </c>
      <c r="J7664">
        <v>1</v>
      </c>
      <c r="K7664" s="2">
        <v>913.89636363636373</v>
      </c>
      <c r="L7664">
        <v>54.52</v>
      </c>
      <c r="M7664">
        <v>-17.8</v>
      </c>
      <c r="N7664">
        <v>1685.94</v>
      </c>
      <c r="O7664">
        <v>141.85</v>
      </c>
      <c r="P7664">
        <v>1516.16</v>
      </c>
      <c r="Q7664">
        <v>73.92</v>
      </c>
      <c r="R7664">
        <v>0.83</v>
      </c>
      <c r="S7664">
        <v>2616488338.1999998</v>
      </c>
      <c r="T7664">
        <v>40.19</v>
      </c>
    </row>
    <row r="7665" spans="1:20" x14ac:dyDescent="0.25">
      <c r="A7665" s="6">
        <v>37499</v>
      </c>
      <c r="B7665" t="s">
        <v>4864</v>
      </c>
      <c r="C7665">
        <v>1367.58</v>
      </c>
      <c r="D7665">
        <v>1400.78</v>
      </c>
      <c r="E7665">
        <v>1363.81</v>
      </c>
      <c r="F7665">
        <v>1388.11</v>
      </c>
      <c r="G7665">
        <v>9114559</v>
      </c>
      <c r="H7665">
        <v>1378.26</v>
      </c>
      <c r="I7665">
        <v>0</v>
      </c>
      <c r="J7665">
        <v>1</v>
      </c>
      <c r="K7665" s="2">
        <v>981.69454545454562</v>
      </c>
      <c r="L7665">
        <v>38.25</v>
      </c>
      <c r="M7665">
        <v>406.42</v>
      </c>
      <c r="N7665">
        <v>1753.74</v>
      </c>
      <c r="O7665">
        <v>209.65</v>
      </c>
      <c r="P7665">
        <v>1516.16</v>
      </c>
      <c r="Q7665">
        <v>73.92</v>
      </c>
      <c r="R7665">
        <v>0.56000000000000005</v>
      </c>
      <c r="S7665">
        <v>12652010493.49</v>
      </c>
      <c r="T7665">
        <v>29.97</v>
      </c>
    </row>
    <row r="7666" spans="1:20" x14ac:dyDescent="0.25">
      <c r="A7666" s="6">
        <v>37498</v>
      </c>
      <c r="B7666" t="s">
        <v>4863</v>
      </c>
      <c r="C7666">
        <v>837.48</v>
      </c>
      <c r="D7666">
        <v>871.02</v>
      </c>
      <c r="E7666">
        <v>831.91</v>
      </c>
      <c r="F7666">
        <v>843.65</v>
      </c>
      <c r="G7666">
        <v>9336896</v>
      </c>
      <c r="H7666">
        <v>853.48</v>
      </c>
      <c r="I7666">
        <v>0</v>
      </c>
      <c r="J7666">
        <v>1</v>
      </c>
      <c r="K7666" s="2">
        <v>985.46454545454549</v>
      </c>
      <c r="L7666">
        <v>59.84</v>
      </c>
      <c r="M7666">
        <v>-141.81</v>
      </c>
      <c r="N7666">
        <v>1757.51</v>
      </c>
      <c r="O7666">
        <v>213.42</v>
      </c>
      <c r="P7666">
        <v>1516.16</v>
      </c>
      <c r="Q7666">
        <v>73.92</v>
      </c>
      <c r="R7666">
        <v>1.5</v>
      </c>
      <c r="S7666">
        <v>7877072310.3999996</v>
      </c>
      <c r="T7666">
        <v>27.72</v>
      </c>
    </row>
    <row r="7667" spans="1:20" x14ac:dyDescent="0.25">
      <c r="A7667" s="6">
        <v>37497</v>
      </c>
      <c r="B7667" t="s">
        <v>4866</v>
      </c>
      <c r="C7667">
        <v>1126.01</v>
      </c>
      <c r="D7667">
        <v>1169.48</v>
      </c>
      <c r="E7667">
        <v>1114.6600000000001</v>
      </c>
      <c r="F7667">
        <v>1160.93</v>
      </c>
      <c r="G7667">
        <v>8912830</v>
      </c>
      <c r="H7667">
        <v>1165.08</v>
      </c>
      <c r="I7667">
        <v>0.5</v>
      </c>
      <c r="J7667">
        <v>1</v>
      </c>
      <c r="K7667" s="2">
        <v>1006.16</v>
      </c>
      <c r="L7667">
        <v>53.1</v>
      </c>
      <c r="M7667">
        <v>154.77000000000001</v>
      </c>
      <c r="N7667">
        <v>1778.21</v>
      </c>
      <c r="O7667">
        <v>234.11</v>
      </c>
      <c r="P7667">
        <v>1516.16</v>
      </c>
      <c r="Q7667">
        <v>73.92</v>
      </c>
      <c r="R7667">
        <v>1.07</v>
      </c>
      <c r="S7667">
        <v>10347171731.9</v>
      </c>
      <c r="T7667">
        <v>29.45</v>
      </c>
    </row>
    <row r="7668" spans="1:20" x14ac:dyDescent="0.25">
      <c r="A7668" s="6">
        <v>37496</v>
      </c>
      <c r="B7668" t="s">
        <v>4862</v>
      </c>
      <c r="C7668">
        <v>997.05</v>
      </c>
      <c r="D7668">
        <v>1045.67</v>
      </c>
      <c r="E7668">
        <v>988.76</v>
      </c>
      <c r="F7668">
        <v>1037.6600000000001</v>
      </c>
      <c r="G7668">
        <v>8852582</v>
      </c>
      <c r="H7668">
        <v>1044.9100000000001</v>
      </c>
      <c r="I7668">
        <v>0.5</v>
      </c>
      <c r="J7668">
        <v>1</v>
      </c>
      <c r="K7668" s="2">
        <v>993.23272727272717</v>
      </c>
      <c r="L7668">
        <v>42.05</v>
      </c>
      <c r="M7668">
        <v>44.43</v>
      </c>
      <c r="N7668">
        <v>1765.28</v>
      </c>
      <c r="O7668">
        <v>221.19</v>
      </c>
      <c r="P7668">
        <v>1516.16</v>
      </c>
      <c r="Q7668">
        <v>73.92</v>
      </c>
      <c r="R7668">
        <v>0.63</v>
      </c>
      <c r="S7668">
        <v>9185970238.1200008</v>
      </c>
      <c r="T7668">
        <v>39.15</v>
      </c>
    </row>
    <row r="7669" spans="1:20" x14ac:dyDescent="0.25">
      <c r="A7669" s="6">
        <v>37495</v>
      </c>
      <c r="B7669" t="s">
        <v>4865</v>
      </c>
      <c r="C7669">
        <v>1383.71</v>
      </c>
      <c r="D7669">
        <v>1386.84</v>
      </c>
      <c r="E7669">
        <v>1345.6</v>
      </c>
      <c r="F7669">
        <v>1373.85</v>
      </c>
      <c r="G7669">
        <v>9165704</v>
      </c>
      <c r="H7669">
        <v>1375.47</v>
      </c>
      <c r="I7669">
        <v>0</v>
      </c>
      <c r="J7669">
        <v>1</v>
      </c>
      <c r="K7669" s="2">
        <v>1020.041818181818</v>
      </c>
      <c r="L7669">
        <v>50.45</v>
      </c>
      <c r="M7669">
        <v>353.81</v>
      </c>
      <c r="N7669">
        <v>1792.09</v>
      </c>
      <c r="O7669">
        <v>248</v>
      </c>
      <c r="P7669">
        <v>1516.16</v>
      </c>
      <c r="Q7669">
        <v>73.92</v>
      </c>
      <c r="R7669">
        <v>1.45</v>
      </c>
      <c r="S7669">
        <v>12592302440.4</v>
      </c>
      <c r="T7669">
        <v>30.3</v>
      </c>
    </row>
    <row r="7670" spans="1:20" x14ac:dyDescent="0.25">
      <c r="A7670" s="6">
        <v>37494</v>
      </c>
      <c r="B7670" t="s">
        <v>4865</v>
      </c>
      <c r="C7670">
        <v>220.57</v>
      </c>
      <c r="D7670">
        <v>259.56</v>
      </c>
      <c r="E7670">
        <v>203.49</v>
      </c>
      <c r="F7670">
        <v>235.6</v>
      </c>
      <c r="G7670">
        <v>4305581</v>
      </c>
      <c r="H7670">
        <v>229.32</v>
      </c>
      <c r="I7670">
        <v>0.5</v>
      </c>
      <c r="J7670">
        <v>1</v>
      </c>
      <c r="K7670" s="2">
        <v>944.33818181818197</v>
      </c>
      <c r="L7670">
        <v>57.79</v>
      </c>
      <c r="M7670">
        <v>-708.74</v>
      </c>
      <c r="N7670">
        <v>1716.38</v>
      </c>
      <c r="O7670">
        <v>172.29</v>
      </c>
      <c r="P7670">
        <v>1516.16</v>
      </c>
      <c r="Q7670">
        <v>73.92</v>
      </c>
      <c r="R7670">
        <v>1.04</v>
      </c>
      <c r="S7670">
        <v>1014394883.6</v>
      </c>
      <c r="T7670">
        <v>48.94</v>
      </c>
    </row>
    <row r="7671" spans="1:20" x14ac:dyDescent="0.25">
      <c r="A7671" s="6">
        <v>37493</v>
      </c>
      <c r="B7671" t="s">
        <v>4864</v>
      </c>
      <c r="C7671">
        <v>1287.5999999999999</v>
      </c>
      <c r="D7671">
        <v>1305.08</v>
      </c>
      <c r="E7671">
        <v>1286.96</v>
      </c>
      <c r="F7671">
        <v>1287.6600000000001</v>
      </c>
      <c r="G7671">
        <v>2838934</v>
      </c>
      <c r="H7671">
        <v>1280.24</v>
      </c>
      <c r="I7671">
        <v>0</v>
      </c>
      <c r="J7671">
        <v>1</v>
      </c>
      <c r="K7671" s="2">
        <v>1049.9863636363641</v>
      </c>
      <c r="L7671">
        <v>46.36</v>
      </c>
      <c r="M7671">
        <v>237.67</v>
      </c>
      <c r="N7671">
        <v>1822.03</v>
      </c>
      <c r="O7671">
        <v>277.94</v>
      </c>
      <c r="P7671">
        <v>1516.16</v>
      </c>
      <c r="Q7671">
        <v>73.92</v>
      </c>
      <c r="R7671">
        <v>0.82</v>
      </c>
      <c r="S7671">
        <v>3655581754.4400001</v>
      </c>
      <c r="T7671">
        <v>33.75</v>
      </c>
    </row>
    <row r="7672" spans="1:20" x14ac:dyDescent="0.25">
      <c r="A7672" s="6">
        <v>37492</v>
      </c>
      <c r="B7672" t="s">
        <v>4864</v>
      </c>
      <c r="C7672">
        <v>588.45000000000005</v>
      </c>
      <c r="D7672">
        <v>606.78</v>
      </c>
      <c r="E7672">
        <v>582.69000000000005</v>
      </c>
      <c r="F7672">
        <v>606.03</v>
      </c>
      <c r="G7672">
        <v>2292732</v>
      </c>
      <c r="H7672">
        <v>614.21</v>
      </c>
      <c r="I7672">
        <v>0</v>
      </c>
      <c r="J7672">
        <v>1</v>
      </c>
      <c r="K7672" s="2">
        <v>970.23454545454558</v>
      </c>
      <c r="L7672">
        <v>66.64</v>
      </c>
      <c r="M7672">
        <v>-364.2</v>
      </c>
      <c r="N7672">
        <v>1742.28</v>
      </c>
      <c r="O7672">
        <v>198.19</v>
      </c>
      <c r="P7672">
        <v>1516.16</v>
      </c>
      <c r="Q7672">
        <v>73.92</v>
      </c>
      <c r="R7672">
        <v>1.4</v>
      </c>
      <c r="S7672">
        <v>1389464373.96</v>
      </c>
      <c r="T7672">
        <v>16.48</v>
      </c>
    </row>
    <row r="7673" spans="1:20" x14ac:dyDescent="0.25">
      <c r="A7673" s="6">
        <v>37491</v>
      </c>
      <c r="B7673" t="s">
        <v>4865</v>
      </c>
      <c r="C7673">
        <v>1212.71</v>
      </c>
      <c r="D7673">
        <v>1239.32</v>
      </c>
      <c r="E7673">
        <v>1171.45</v>
      </c>
      <c r="F7673">
        <v>1175.56</v>
      </c>
      <c r="G7673">
        <v>9670662</v>
      </c>
      <c r="H7673">
        <v>1170.96</v>
      </c>
      <c r="I7673">
        <v>0</v>
      </c>
      <c r="J7673">
        <v>1.5</v>
      </c>
      <c r="K7673" s="2">
        <v>1003.924545454545</v>
      </c>
      <c r="L7673">
        <v>39.86</v>
      </c>
      <c r="M7673">
        <v>171.64</v>
      </c>
      <c r="N7673">
        <v>1775.97</v>
      </c>
      <c r="O7673">
        <v>231.88</v>
      </c>
      <c r="P7673">
        <v>1516.16</v>
      </c>
      <c r="Q7673">
        <v>73.92</v>
      </c>
      <c r="R7673">
        <v>0.55000000000000004</v>
      </c>
      <c r="S7673">
        <v>11368443420.719999</v>
      </c>
      <c r="T7673">
        <v>58.42</v>
      </c>
    </row>
    <row r="7674" spans="1:20" x14ac:dyDescent="0.25">
      <c r="A7674" s="6">
        <v>37490</v>
      </c>
      <c r="B7674" t="s">
        <v>4865</v>
      </c>
      <c r="C7674">
        <v>812.98</v>
      </c>
      <c r="D7674">
        <v>827.82</v>
      </c>
      <c r="E7674">
        <v>810.19</v>
      </c>
      <c r="F7674">
        <v>817.17</v>
      </c>
      <c r="G7674">
        <v>4872820</v>
      </c>
      <c r="H7674">
        <v>808.97</v>
      </c>
      <c r="I7674">
        <v>0</v>
      </c>
      <c r="J7674">
        <v>1.5</v>
      </c>
      <c r="K7674" s="2">
        <v>983.84727272727287</v>
      </c>
      <c r="L7674">
        <v>43.66</v>
      </c>
      <c r="M7674">
        <v>-166.68</v>
      </c>
      <c r="N7674">
        <v>1755.89</v>
      </c>
      <c r="O7674">
        <v>211.8</v>
      </c>
      <c r="P7674">
        <v>1516.16</v>
      </c>
      <c r="Q7674">
        <v>73.92</v>
      </c>
      <c r="R7674">
        <v>1.43</v>
      </c>
      <c r="S7674">
        <v>3981922319.4000001</v>
      </c>
      <c r="T7674">
        <v>63.27</v>
      </c>
    </row>
    <row r="7675" spans="1:20" x14ac:dyDescent="0.25">
      <c r="A7675" s="6">
        <v>37489</v>
      </c>
      <c r="B7675" t="s">
        <v>4863</v>
      </c>
      <c r="C7675">
        <v>765.84</v>
      </c>
      <c r="D7675">
        <v>801.84</v>
      </c>
      <c r="E7675">
        <v>736.38</v>
      </c>
      <c r="F7675">
        <v>793.87</v>
      </c>
      <c r="G7675">
        <v>2084829</v>
      </c>
      <c r="H7675">
        <v>791.5</v>
      </c>
      <c r="I7675">
        <v>1</v>
      </c>
      <c r="J7675">
        <v>1.5</v>
      </c>
      <c r="K7675" s="2">
        <v>974.55363636363643</v>
      </c>
      <c r="L7675">
        <v>55.44</v>
      </c>
      <c r="M7675">
        <v>-180.68</v>
      </c>
      <c r="N7675">
        <v>1746.6</v>
      </c>
      <c r="O7675">
        <v>202.51</v>
      </c>
      <c r="P7675">
        <v>1516.16</v>
      </c>
      <c r="Q7675">
        <v>73.92</v>
      </c>
      <c r="R7675">
        <v>1.01</v>
      </c>
      <c r="S7675">
        <v>1655083198.23</v>
      </c>
      <c r="T7675">
        <v>24.82</v>
      </c>
    </row>
    <row r="7676" spans="1:20" x14ac:dyDescent="0.25">
      <c r="A7676" s="6">
        <v>37488</v>
      </c>
      <c r="B7676" t="s">
        <v>4866</v>
      </c>
      <c r="C7676">
        <v>383.75</v>
      </c>
      <c r="D7676">
        <v>397.98</v>
      </c>
      <c r="E7676">
        <v>340.84</v>
      </c>
      <c r="F7676">
        <v>387.31</v>
      </c>
      <c r="G7676">
        <v>1014621</v>
      </c>
      <c r="H7676">
        <v>381.74</v>
      </c>
      <c r="I7676">
        <v>0</v>
      </c>
      <c r="J7676">
        <v>1</v>
      </c>
      <c r="K7676" s="2">
        <v>883.57181818181823</v>
      </c>
      <c r="L7676">
        <v>42.78</v>
      </c>
      <c r="M7676">
        <v>-496.26</v>
      </c>
      <c r="N7676">
        <v>1655.62</v>
      </c>
      <c r="O7676">
        <v>111.53</v>
      </c>
      <c r="P7676">
        <v>1516.16</v>
      </c>
      <c r="Q7676">
        <v>73.92</v>
      </c>
      <c r="R7676">
        <v>0.62</v>
      </c>
      <c r="S7676">
        <v>392972859.50999999</v>
      </c>
      <c r="T7676">
        <v>7.88</v>
      </c>
    </row>
    <row r="7677" spans="1:20" x14ac:dyDescent="0.25">
      <c r="A7677" s="6">
        <v>37487</v>
      </c>
      <c r="B7677" t="s">
        <v>4865</v>
      </c>
      <c r="C7677">
        <v>311.19</v>
      </c>
      <c r="D7677">
        <v>334.42</v>
      </c>
      <c r="E7677">
        <v>293.25</v>
      </c>
      <c r="F7677">
        <v>324.05</v>
      </c>
      <c r="G7677">
        <v>5646512</v>
      </c>
      <c r="H7677">
        <v>326.31</v>
      </c>
      <c r="I7677">
        <v>1</v>
      </c>
      <c r="J7677">
        <v>1</v>
      </c>
      <c r="K7677" s="2">
        <v>836.33545454545447</v>
      </c>
      <c r="L7677">
        <v>42.74</v>
      </c>
      <c r="M7677">
        <v>-512.29</v>
      </c>
      <c r="N7677">
        <v>1608.38</v>
      </c>
      <c r="O7677">
        <v>64.290000000000006</v>
      </c>
      <c r="P7677">
        <v>1516.16</v>
      </c>
      <c r="Q7677">
        <v>73.92</v>
      </c>
      <c r="R7677">
        <v>1.1399999999999999</v>
      </c>
      <c r="S7677">
        <v>1829752213.5999999</v>
      </c>
      <c r="T7677">
        <v>192.74</v>
      </c>
    </row>
    <row r="7678" spans="1:20" x14ac:dyDescent="0.25">
      <c r="A7678" s="6">
        <v>37486</v>
      </c>
      <c r="B7678" t="s">
        <v>4865</v>
      </c>
      <c r="C7678">
        <v>1218.8499999999999</v>
      </c>
      <c r="D7678">
        <v>1225.51</v>
      </c>
      <c r="E7678">
        <v>1199.18</v>
      </c>
      <c r="F7678">
        <v>1213.73</v>
      </c>
      <c r="G7678">
        <v>1541869</v>
      </c>
      <c r="H7678">
        <v>1214.54</v>
      </c>
      <c r="I7678">
        <v>1</v>
      </c>
      <c r="J7678">
        <v>1</v>
      </c>
      <c r="K7678" s="2">
        <v>841.13545454545465</v>
      </c>
      <c r="L7678">
        <v>44.83</v>
      </c>
      <c r="M7678">
        <v>372.59</v>
      </c>
      <c r="N7678">
        <v>1613.18</v>
      </c>
      <c r="O7678">
        <v>69.09</v>
      </c>
      <c r="P7678">
        <v>1516.16</v>
      </c>
      <c r="Q7678">
        <v>73.92</v>
      </c>
      <c r="R7678">
        <v>1.48</v>
      </c>
      <c r="S7678">
        <v>1871412661.3699999</v>
      </c>
      <c r="T7678">
        <v>27.59</v>
      </c>
    </row>
    <row r="7679" spans="1:20" x14ac:dyDescent="0.25">
      <c r="A7679" s="6">
        <v>37485</v>
      </c>
      <c r="B7679" t="s">
        <v>4862</v>
      </c>
      <c r="C7679">
        <v>539.04999999999995</v>
      </c>
      <c r="D7679">
        <v>579.04999999999995</v>
      </c>
      <c r="E7679">
        <v>537.91999999999996</v>
      </c>
      <c r="F7679">
        <v>541.11</v>
      </c>
      <c r="G7679">
        <v>2416903</v>
      </c>
      <c r="H7679">
        <v>546.08000000000004</v>
      </c>
      <c r="I7679">
        <v>0</v>
      </c>
      <c r="J7679">
        <v>1</v>
      </c>
      <c r="K7679" s="2">
        <v>795.99454545454546</v>
      </c>
      <c r="L7679">
        <v>55.06</v>
      </c>
      <c r="M7679">
        <v>-254.88</v>
      </c>
      <c r="N7679">
        <v>1568.04</v>
      </c>
      <c r="O7679">
        <v>23.95</v>
      </c>
      <c r="P7679">
        <v>1516.16</v>
      </c>
      <c r="Q7679">
        <v>73.92</v>
      </c>
      <c r="R7679">
        <v>1.1299999999999999</v>
      </c>
      <c r="S7679">
        <v>1307810382.3299999</v>
      </c>
      <c r="T7679">
        <v>11.28</v>
      </c>
    </row>
    <row r="7680" spans="1:20" x14ac:dyDescent="0.25">
      <c r="A7680" s="6">
        <v>37484</v>
      </c>
      <c r="B7680" t="s">
        <v>4864</v>
      </c>
      <c r="C7680">
        <v>803.15</v>
      </c>
      <c r="D7680">
        <v>817.64</v>
      </c>
      <c r="E7680">
        <v>799.37</v>
      </c>
      <c r="F7680">
        <v>808.73</v>
      </c>
      <c r="G7680">
        <v>8892268</v>
      </c>
      <c r="H7680">
        <v>818.08</v>
      </c>
      <c r="I7680">
        <v>0.5</v>
      </c>
      <c r="J7680">
        <v>1</v>
      </c>
      <c r="K7680" s="2">
        <v>744.62</v>
      </c>
      <c r="L7680">
        <v>49.94</v>
      </c>
      <c r="M7680">
        <v>64.11</v>
      </c>
      <c r="N7680">
        <v>1516.67</v>
      </c>
      <c r="O7680">
        <v>-27.43</v>
      </c>
      <c r="P7680">
        <v>1516.16</v>
      </c>
      <c r="Q7680">
        <v>73.92</v>
      </c>
      <c r="R7680">
        <v>0.73</v>
      </c>
      <c r="S7680">
        <v>7191443899.6400003</v>
      </c>
      <c r="T7680">
        <v>71.92</v>
      </c>
    </row>
    <row r="7681" spans="1:20" x14ac:dyDescent="0.25">
      <c r="A7681" s="6">
        <v>37483</v>
      </c>
      <c r="B7681" t="s">
        <v>4864</v>
      </c>
      <c r="C7681">
        <v>1229.78</v>
      </c>
      <c r="D7681">
        <v>1240.21</v>
      </c>
      <c r="E7681">
        <v>1184.83</v>
      </c>
      <c r="F7681">
        <v>1232.3</v>
      </c>
      <c r="G7681">
        <v>2957594</v>
      </c>
      <c r="H7681">
        <v>1237.1099999999999</v>
      </c>
      <c r="I7681">
        <v>1</v>
      </c>
      <c r="J7681">
        <v>1</v>
      </c>
      <c r="K7681" s="2">
        <v>835.22909090909081</v>
      </c>
      <c r="L7681">
        <v>32.090000000000003</v>
      </c>
      <c r="M7681">
        <v>397.07</v>
      </c>
      <c r="N7681">
        <v>1607.27</v>
      </c>
      <c r="O7681">
        <v>63.18</v>
      </c>
      <c r="P7681">
        <v>1516.16</v>
      </c>
      <c r="Q7681">
        <v>73.92</v>
      </c>
      <c r="R7681">
        <v>1.46</v>
      </c>
      <c r="S7681">
        <v>3644643086.1999998</v>
      </c>
      <c r="T7681">
        <v>26.5</v>
      </c>
    </row>
    <row r="7682" spans="1:20" x14ac:dyDescent="0.25">
      <c r="A7682" s="6">
        <v>37482</v>
      </c>
      <c r="B7682" t="s">
        <v>4862</v>
      </c>
      <c r="C7682">
        <v>656.97</v>
      </c>
      <c r="D7682">
        <v>694.95</v>
      </c>
      <c r="E7682">
        <v>619.13</v>
      </c>
      <c r="F7682">
        <v>679.37</v>
      </c>
      <c r="G7682">
        <v>9545697</v>
      </c>
      <c r="H7682">
        <v>670.23</v>
      </c>
      <c r="I7682">
        <v>0</v>
      </c>
      <c r="J7682">
        <v>1.5</v>
      </c>
      <c r="K7682" s="2">
        <v>779.93</v>
      </c>
      <c r="L7682">
        <v>45.44</v>
      </c>
      <c r="M7682">
        <v>-100.56</v>
      </c>
      <c r="N7682">
        <v>1551.98</v>
      </c>
      <c r="O7682">
        <v>7.88</v>
      </c>
      <c r="P7682">
        <v>1516.16</v>
      </c>
      <c r="Q7682">
        <v>73.92</v>
      </c>
      <c r="R7682">
        <v>0.9</v>
      </c>
      <c r="S7682">
        <v>6485060170.8900003</v>
      </c>
      <c r="T7682">
        <v>18.45</v>
      </c>
    </row>
    <row r="7683" spans="1:20" x14ac:dyDescent="0.25">
      <c r="A7683" s="6">
        <v>37481</v>
      </c>
      <c r="B7683" t="s">
        <v>4862</v>
      </c>
      <c r="C7683">
        <v>1434.78</v>
      </c>
      <c r="D7683">
        <v>1458.4</v>
      </c>
      <c r="E7683">
        <v>1404.77</v>
      </c>
      <c r="F7683">
        <v>1436.79</v>
      </c>
      <c r="G7683">
        <v>8793970</v>
      </c>
      <c r="H7683">
        <v>1427.05</v>
      </c>
      <c r="I7683">
        <v>0</v>
      </c>
      <c r="J7683">
        <v>1</v>
      </c>
      <c r="K7683" s="2">
        <v>855.45363636363629</v>
      </c>
      <c r="L7683">
        <v>33.53</v>
      </c>
      <c r="M7683">
        <v>581.34</v>
      </c>
      <c r="N7683">
        <v>1627.5</v>
      </c>
      <c r="O7683">
        <v>83.41</v>
      </c>
      <c r="P7683">
        <v>1516.16</v>
      </c>
      <c r="Q7683">
        <v>73.92</v>
      </c>
      <c r="R7683">
        <v>0.78</v>
      </c>
      <c r="S7683">
        <v>12635088156.299999</v>
      </c>
      <c r="T7683">
        <v>32.880000000000003</v>
      </c>
    </row>
    <row r="7684" spans="1:20" x14ac:dyDescent="0.25">
      <c r="A7684" s="6">
        <v>37480</v>
      </c>
      <c r="B7684" t="s">
        <v>4862</v>
      </c>
      <c r="C7684">
        <v>1025.8</v>
      </c>
      <c r="D7684">
        <v>1047.54</v>
      </c>
      <c r="E7684">
        <v>1025.69</v>
      </c>
      <c r="F7684">
        <v>1039.97</v>
      </c>
      <c r="G7684">
        <v>9733079</v>
      </c>
      <c r="H7684">
        <v>1046.48</v>
      </c>
      <c r="I7684">
        <v>0</v>
      </c>
      <c r="J7684">
        <v>1</v>
      </c>
      <c r="K7684" s="2">
        <v>843.12727272727273</v>
      </c>
      <c r="L7684">
        <v>39.549999999999997</v>
      </c>
      <c r="M7684">
        <v>196.84</v>
      </c>
      <c r="N7684">
        <v>1615.17</v>
      </c>
      <c r="O7684">
        <v>71.08</v>
      </c>
      <c r="P7684">
        <v>1516.16</v>
      </c>
      <c r="Q7684">
        <v>73.92</v>
      </c>
      <c r="R7684">
        <v>1.31</v>
      </c>
      <c r="S7684">
        <v>10122110167.629999</v>
      </c>
      <c r="T7684">
        <v>21.87</v>
      </c>
    </row>
    <row r="7685" spans="1:20" x14ac:dyDescent="0.25">
      <c r="A7685" s="6">
        <v>37479</v>
      </c>
      <c r="B7685" t="s">
        <v>4865</v>
      </c>
      <c r="C7685">
        <v>582.92999999999995</v>
      </c>
      <c r="D7685">
        <v>587.82000000000005</v>
      </c>
      <c r="E7685">
        <v>538.16</v>
      </c>
      <c r="F7685">
        <v>558.08000000000004</v>
      </c>
      <c r="G7685">
        <v>7530937</v>
      </c>
      <c r="H7685">
        <v>561.35</v>
      </c>
      <c r="I7685">
        <v>0.5</v>
      </c>
      <c r="J7685">
        <v>1</v>
      </c>
      <c r="K7685" s="2">
        <v>819.5736363636363</v>
      </c>
      <c r="L7685">
        <v>49.32</v>
      </c>
      <c r="M7685">
        <v>-261.49</v>
      </c>
      <c r="N7685">
        <v>1591.62</v>
      </c>
      <c r="O7685">
        <v>47.53</v>
      </c>
      <c r="P7685">
        <v>1516.16</v>
      </c>
      <c r="Q7685">
        <v>73.92</v>
      </c>
      <c r="R7685">
        <v>1.33</v>
      </c>
      <c r="S7685">
        <v>4202865320.96</v>
      </c>
      <c r="T7685">
        <v>14.83</v>
      </c>
    </row>
    <row r="7686" spans="1:20" x14ac:dyDescent="0.25">
      <c r="A7686" s="6">
        <v>37478</v>
      </c>
      <c r="B7686" t="s">
        <v>4863</v>
      </c>
      <c r="C7686">
        <v>1113.5</v>
      </c>
      <c r="D7686">
        <v>1131.29</v>
      </c>
      <c r="E7686">
        <v>1105.6199999999999</v>
      </c>
      <c r="F7686">
        <v>1122.8</v>
      </c>
      <c r="G7686">
        <v>4805759</v>
      </c>
      <c r="H7686">
        <v>1120.58</v>
      </c>
      <c r="I7686">
        <v>1</v>
      </c>
      <c r="J7686">
        <v>1</v>
      </c>
      <c r="K7686" s="2">
        <v>849.47636363636366</v>
      </c>
      <c r="L7686">
        <v>59.29</v>
      </c>
      <c r="M7686">
        <v>273.32</v>
      </c>
      <c r="N7686">
        <v>1621.52</v>
      </c>
      <c r="O7686">
        <v>77.430000000000007</v>
      </c>
      <c r="P7686">
        <v>1516.16</v>
      </c>
      <c r="Q7686">
        <v>73.92</v>
      </c>
      <c r="R7686">
        <v>1.1399999999999999</v>
      </c>
      <c r="S7686">
        <v>5395906205.1999998</v>
      </c>
      <c r="T7686">
        <v>78.09</v>
      </c>
    </row>
    <row r="7687" spans="1:20" x14ac:dyDescent="0.25">
      <c r="A7687" s="6">
        <v>37477</v>
      </c>
      <c r="B7687" t="s">
        <v>4864</v>
      </c>
      <c r="C7687">
        <v>744.64</v>
      </c>
      <c r="D7687">
        <v>760.89</v>
      </c>
      <c r="E7687">
        <v>740.3</v>
      </c>
      <c r="F7687">
        <v>747.58</v>
      </c>
      <c r="G7687">
        <v>1588363</v>
      </c>
      <c r="H7687">
        <v>749.24</v>
      </c>
      <c r="I7687">
        <v>0</v>
      </c>
      <c r="J7687">
        <v>1</v>
      </c>
      <c r="K7687" s="2">
        <v>882.22818181818184</v>
      </c>
      <c r="L7687">
        <v>39.03</v>
      </c>
      <c r="M7687">
        <v>-134.65</v>
      </c>
      <c r="N7687">
        <v>1654.27</v>
      </c>
      <c r="O7687">
        <v>110.18</v>
      </c>
      <c r="P7687">
        <v>1516.16</v>
      </c>
      <c r="Q7687">
        <v>73.92</v>
      </c>
      <c r="R7687">
        <v>1.39</v>
      </c>
      <c r="S7687">
        <v>1187428411.54</v>
      </c>
      <c r="T7687">
        <v>17.100000000000001</v>
      </c>
    </row>
    <row r="7688" spans="1:20" x14ac:dyDescent="0.25">
      <c r="A7688" s="6">
        <v>37476</v>
      </c>
      <c r="B7688" t="s">
        <v>4865</v>
      </c>
      <c r="C7688">
        <v>634.39</v>
      </c>
      <c r="D7688">
        <v>661.37</v>
      </c>
      <c r="E7688">
        <v>618.03</v>
      </c>
      <c r="F7688">
        <v>621.82000000000005</v>
      </c>
      <c r="G7688">
        <v>4673850</v>
      </c>
      <c r="H7688">
        <v>624.97</v>
      </c>
      <c r="I7688">
        <v>0</v>
      </c>
      <c r="J7688">
        <v>1.5</v>
      </c>
      <c r="K7688" s="2">
        <v>909.29818181818166</v>
      </c>
      <c r="L7688">
        <v>40.67</v>
      </c>
      <c r="M7688">
        <v>-287.48</v>
      </c>
      <c r="N7688">
        <v>1681.34</v>
      </c>
      <c r="O7688">
        <v>137.25</v>
      </c>
      <c r="P7688">
        <v>1516.16</v>
      </c>
      <c r="Q7688">
        <v>73.92</v>
      </c>
      <c r="R7688">
        <v>1.24</v>
      </c>
      <c r="S7688">
        <v>2906293407</v>
      </c>
      <c r="T7688">
        <v>104.8</v>
      </c>
    </row>
    <row r="7689" spans="1:20" x14ac:dyDescent="0.25">
      <c r="A7689" s="6">
        <v>37475</v>
      </c>
      <c r="B7689" t="s">
        <v>4862</v>
      </c>
      <c r="C7689">
        <v>197.64</v>
      </c>
      <c r="D7689">
        <v>234.24</v>
      </c>
      <c r="E7689">
        <v>151.36000000000001</v>
      </c>
      <c r="F7689">
        <v>162.01</v>
      </c>
      <c r="G7689">
        <v>3059485</v>
      </c>
      <c r="H7689">
        <v>165.64</v>
      </c>
      <c r="I7689">
        <v>0</v>
      </c>
      <c r="J7689">
        <v>1</v>
      </c>
      <c r="K7689" s="2">
        <v>813.6872727272729</v>
      </c>
      <c r="L7689">
        <v>39.869999999999997</v>
      </c>
      <c r="M7689">
        <v>-651.67999999999995</v>
      </c>
      <c r="N7689">
        <v>1585.73</v>
      </c>
      <c r="O7689">
        <v>41.64</v>
      </c>
      <c r="P7689">
        <v>1516.16</v>
      </c>
      <c r="Q7689">
        <v>73.92</v>
      </c>
      <c r="R7689">
        <v>0.74</v>
      </c>
      <c r="S7689">
        <v>495667164.85000002</v>
      </c>
      <c r="T7689">
        <v>5.76</v>
      </c>
    </row>
    <row r="7690" spans="1:20" x14ac:dyDescent="0.25">
      <c r="A7690" s="6">
        <v>37474</v>
      </c>
      <c r="B7690" t="s">
        <v>4864</v>
      </c>
      <c r="C7690">
        <v>1103.48</v>
      </c>
      <c r="D7690">
        <v>1141.8900000000001</v>
      </c>
      <c r="E7690">
        <v>1055.28</v>
      </c>
      <c r="F7690">
        <v>1139.52</v>
      </c>
      <c r="G7690">
        <v>7675558</v>
      </c>
      <c r="H7690">
        <v>1133.52</v>
      </c>
      <c r="I7690">
        <v>0</v>
      </c>
      <c r="J7690">
        <v>1</v>
      </c>
      <c r="K7690" s="2">
        <v>868.08818181818197</v>
      </c>
      <c r="L7690">
        <v>43.54</v>
      </c>
      <c r="M7690">
        <v>271.43</v>
      </c>
      <c r="N7690">
        <v>1640.13</v>
      </c>
      <c r="O7690">
        <v>96.04</v>
      </c>
      <c r="P7690">
        <v>1516.16</v>
      </c>
      <c r="Q7690">
        <v>73.92</v>
      </c>
      <c r="R7690">
        <v>0.64</v>
      </c>
      <c r="S7690">
        <v>8746451852.1599998</v>
      </c>
      <c r="T7690">
        <v>34.67</v>
      </c>
    </row>
    <row r="7691" spans="1:20" x14ac:dyDescent="0.25">
      <c r="A7691" s="6">
        <v>37473</v>
      </c>
      <c r="B7691" t="s">
        <v>4864</v>
      </c>
      <c r="C7691">
        <v>862.47</v>
      </c>
      <c r="D7691">
        <v>864.75</v>
      </c>
      <c r="E7691">
        <v>817.24</v>
      </c>
      <c r="F7691">
        <v>852.19</v>
      </c>
      <c r="G7691">
        <v>4664794</v>
      </c>
      <c r="H7691">
        <v>853</v>
      </c>
      <c r="I7691">
        <v>0.5</v>
      </c>
      <c r="J7691">
        <v>1</v>
      </c>
      <c r="K7691" s="2">
        <v>872.0390909090911</v>
      </c>
      <c r="L7691">
        <v>44.37</v>
      </c>
      <c r="M7691">
        <v>-19.850000000000001</v>
      </c>
      <c r="N7691">
        <v>1644.08</v>
      </c>
      <c r="O7691">
        <v>99.99</v>
      </c>
      <c r="P7691">
        <v>1516.16</v>
      </c>
      <c r="Q7691">
        <v>73.92</v>
      </c>
      <c r="R7691">
        <v>0.84</v>
      </c>
      <c r="S7691">
        <v>3975290798.8600001</v>
      </c>
      <c r="T7691">
        <v>27.58</v>
      </c>
    </row>
    <row r="7692" spans="1:20" x14ac:dyDescent="0.25">
      <c r="A7692" s="6">
        <v>37472</v>
      </c>
      <c r="B7692" t="s">
        <v>4863</v>
      </c>
      <c r="C7692">
        <v>1143.3800000000001</v>
      </c>
      <c r="D7692">
        <v>1164.0999999999999</v>
      </c>
      <c r="E7692">
        <v>1108.6199999999999</v>
      </c>
      <c r="F7692">
        <v>1112.07</v>
      </c>
      <c r="G7692">
        <v>4666291</v>
      </c>
      <c r="H7692">
        <v>1109.3599999999999</v>
      </c>
      <c r="I7692">
        <v>0</v>
      </c>
      <c r="J7692">
        <v>1</v>
      </c>
      <c r="K7692" s="2">
        <v>861.10909090909092</v>
      </c>
      <c r="L7692">
        <v>42.28</v>
      </c>
      <c r="M7692">
        <v>250.96</v>
      </c>
      <c r="N7692">
        <v>1633.15</v>
      </c>
      <c r="O7692">
        <v>89.06</v>
      </c>
      <c r="P7692">
        <v>1516.16</v>
      </c>
      <c r="Q7692">
        <v>73.92</v>
      </c>
      <c r="R7692">
        <v>1.29</v>
      </c>
      <c r="S7692">
        <v>5189242232.3699999</v>
      </c>
      <c r="T7692">
        <v>272.81</v>
      </c>
    </row>
    <row r="7693" spans="1:20" x14ac:dyDescent="0.25">
      <c r="A7693" s="6">
        <v>37471</v>
      </c>
      <c r="B7693" t="s">
        <v>4864</v>
      </c>
      <c r="C7693">
        <v>872.34</v>
      </c>
      <c r="D7693">
        <v>900.33</v>
      </c>
      <c r="E7693">
        <v>825.88</v>
      </c>
      <c r="F7693">
        <v>885.54</v>
      </c>
      <c r="G7693">
        <v>7747410</v>
      </c>
      <c r="H7693">
        <v>879.59</v>
      </c>
      <c r="I7693">
        <v>1</v>
      </c>
      <c r="J7693">
        <v>1</v>
      </c>
      <c r="K7693" s="2">
        <v>879.85181818181809</v>
      </c>
      <c r="L7693">
        <v>50.57</v>
      </c>
      <c r="M7693">
        <v>5.69</v>
      </c>
      <c r="N7693">
        <v>1651.9</v>
      </c>
      <c r="O7693">
        <v>107.81</v>
      </c>
      <c r="P7693">
        <v>1516.16</v>
      </c>
      <c r="Q7693">
        <v>73.92</v>
      </c>
      <c r="R7693">
        <v>0.91</v>
      </c>
      <c r="S7693">
        <v>6860641451.3999996</v>
      </c>
      <c r="T7693">
        <v>55.15</v>
      </c>
    </row>
    <row r="7694" spans="1:20" x14ac:dyDescent="0.25">
      <c r="A7694" s="6">
        <v>37470</v>
      </c>
      <c r="B7694" t="s">
        <v>4865</v>
      </c>
      <c r="C7694">
        <v>782.79</v>
      </c>
      <c r="D7694">
        <v>830.58</v>
      </c>
      <c r="E7694">
        <v>745.73</v>
      </c>
      <c r="F7694">
        <v>793.22</v>
      </c>
      <c r="G7694">
        <v>8875742</v>
      </c>
      <c r="H7694">
        <v>792.76</v>
      </c>
      <c r="I7694">
        <v>0</v>
      </c>
      <c r="J7694">
        <v>1</v>
      </c>
      <c r="K7694" s="2">
        <v>821.34545454545446</v>
      </c>
      <c r="L7694">
        <v>43.44</v>
      </c>
      <c r="M7694">
        <v>-28.13</v>
      </c>
      <c r="N7694">
        <v>1593.39</v>
      </c>
      <c r="O7694">
        <v>49.3</v>
      </c>
      <c r="P7694">
        <v>1516.16</v>
      </c>
      <c r="Q7694">
        <v>73.92</v>
      </c>
      <c r="R7694">
        <v>0.77</v>
      </c>
      <c r="S7694">
        <v>7040416069.2399998</v>
      </c>
      <c r="T7694">
        <v>16.38</v>
      </c>
    </row>
    <row r="7695" spans="1:20" x14ac:dyDescent="0.25">
      <c r="A7695" s="6">
        <v>37469</v>
      </c>
      <c r="B7695" t="s">
        <v>4863</v>
      </c>
      <c r="C7695">
        <v>136.4</v>
      </c>
      <c r="D7695">
        <v>149.05000000000001</v>
      </c>
      <c r="E7695">
        <v>106.48</v>
      </c>
      <c r="F7695">
        <v>146.41999999999999</v>
      </c>
      <c r="G7695">
        <v>2699916</v>
      </c>
      <c r="H7695">
        <v>148.58000000000001</v>
      </c>
      <c r="I7695">
        <v>0</v>
      </c>
      <c r="J7695">
        <v>1</v>
      </c>
      <c r="K7695" s="2">
        <v>740.11363636363637</v>
      </c>
      <c r="L7695">
        <v>63.52</v>
      </c>
      <c r="M7695">
        <v>-593.69000000000005</v>
      </c>
      <c r="N7695">
        <v>1512.16</v>
      </c>
      <c r="O7695">
        <v>-31.93</v>
      </c>
      <c r="P7695">
        <v>1516.16</v>
      </c>
      <c r="Q7695">
        <v>73.92</v>
      </c>
      <c r="R7695">
        <v>1.41</v>
      </c>
      <c r="S7695">
        <v>395321700.72000003</v>
      </c>
      <c r="T7695">
        <v>49.42</v>
      </c>
    </row>
    <row r="7696" spans="1:20" x14ac:dyDescent="0.25">
      <c r="A7696" s="6">
        <v>37468</v>
      </c>
      <c r="B7696" t="s">
        <v>4863</v>
      </c>
      <c r="C7696">
        <v>453.63</v>
      </c>
      <c r="D7696">
        <v>476.94</v>
      </c>
      <c r="E7696">
        <v>405.98</v>
      </c>
      <c r="F7696">
        <v>440.82</v>
      </c>
      <c r="G7696">
        <v>8304848</v>
      </c>
      <c r="H7696">
        <v>444.06</v>
      </c>
      <c r="I7696">
        <v>0</v>
      </c>
      <c r="J7696">
        <v>2</v>
      </c>
      <c r="K7696" s="2">
        <v>729.45363636363629</v>
      </c>
      <c r="L7696">
        <v>31.31</v>
      </c>
      <c r="M7696">
        <v>-288.63</v>
      </c>
      <c r="N7696">
        <v>1501.5</v>
      </c>
      <c r="O7696">
        <v>-42.59</v>
      </c>
      <c r="P7696">
        <v>1516.16</v>
      </c>
      <c r="Q7696">
        <v>73.92</v>
      </c>
      <c r="R7696">
        <v>1.35</v>
      </c>
      <c r="S7696">
        <v>3660943095.3600001</v>
      </c>
      <c r="T7696">
        <v>21.1</v>
      </c>
    </row>
    <row r="7697" spans="1:20" x14ac:dyDescent="0.25">
      <c r="A7697" s="6">
        <v>37467</v>
      </c>
      <c r="B7697" t="s">
        <v>4865</v>
      </c>
      <c r="C7697">
        <v>1075.25</v>
      </c>
      <c r="D7697">
        <v>1096.23</v>
      </c>
      <c r="E7697">
        <v>1029.77</v>
      </c>
      <c r="F7697">
        <v>1052.03</v>
      </c>
      <c r="G7697">
        <v>9722981</v>
      </c>
      <c r="H7697">
        <v>1043.3399999999999</v>
      </c>
      <c r="I7697">
        <v>0</v>
      </c>
      <c r="J7697">
        <v>1</v>
      </c>
      <c r="K7697" s="2">
        <v>723.02</v>
      </c>
      <c r="L7697">
        <v>37.65</v>
      </c>
      <c r="M7697">
        <v>329.01</v>
      </c>
      <c r="N7697">
        <v>1495.07</v>
      </c>
      <c r="O7697">
        <v>-49.03</v>
      </c>
      <c r="P7697">
        <v>1516.16</v>
      </c>
      <c r="Q7697">
        <v>73.92</v>
      </c>
      <c r="R7697">
        <v>0.87</v>
      </c>
      <c r="S7697">
        <v>10228867701.43</v>
      </c>
      <c r="T7697">
        <v>23.25</v>
      </c>
    </row>
    <row r="7698" spans="1:20" x14ac:dyDescent="0.25">
      <c r="A7698" s="6">
        <v>37466</v>
      </c>
      <c r="B7698" t="s">
        <v>4864</v>
      </c>
      <c r="C7698">
        <v>592.51</v>
      </c>
      <c r="D7698">
        <v>624.23</v>
      </c>
      <c r="E7698">
        <v>589.84</v>
      </c>
      <c r="F7698">
        <v>618.12</v>
      </c>
      <c r="G7698">
        <v>2343651</v>
      </c>
      <c r="H7698">
        <v>616.91</v>
      </c>
      <c r="I7698">
        <v>0</v>
      </c>
      <c r="J7698">
        <v>1</v>
      </c>
      <c r="K7698" s="2">
        <v>711.25090909090898</v>
      </c>
      <c r="L7698">
        <v>43.84</v>
      </c>
      <c r="M7698">
        <v>-93.13</v>
      </c>
      <c r="N7698">
        <v>1483.3</v>
      </c>
      <c r="O7698">
        <v>-60.79</v>
      </c>
      <c r="P7698">
        <v>1516.16</v>
      </c>
      <c r="Q7698">
        <v>73.92</v>
      </c>
      <c r="R7698">
        <v>0.57999999999999996</v>
      </c>
      <c r="S7698">
        <v>1448657556.1199999</v>
      </c>
      <c r="T7698">
        <v>18.3</v>
      </c>
    </row>
    <row r="7699" spans="1:20" x14ac:dyDescent="0.25">
      <c r="A7699" s="6">
        <v>37465</v>
      </c>
      <c r="B7699" t="s">
        <v>4863</v>
      </c>
      <c r="C7699">
        <v>713.68</v>
      </c>
      <c r="D7699">
        <v>749</v>
      </c>
      <c r="E7699">
        <v>673.01</v>
      </c>
      <c r="F7699">
        <v>701.75</v>
      </c>
      <c r="G7699">
        <v>1150067</v>
      </c>
      <c r="H7699">
        <v>705.29</v>
      </c>
      <c r="I7699">
        <v>0</v>
      </c>
      <c r="J7699">
        <v>1</v>
      </c>
      <c r="K7699" s="2">
        <v>718.51727272727271</v>
      </c>
      <c r="L7699">
        <v>32.119999999999997</v>
      </c>
      <c r="M7699">
        <v>-16.77</v>
      </c>
      <c r="N7699">
        <v>1490.56</v>
      </c>
      <c r="O7699">
        <v>-53.53</v>
      </c>
      <c r="P7699">
        <v>1516.16</v>
      </c>
      <c r="Q7699">
        <v>73.92</v>
      </c>
      <c r="R7699">
        <v>1.3</v>
      </c>
      <c r="S7699">
        <v>807059517.25</v>
      </c>
      <c r="T7699">
        <v>32.64</v>
      </c>
    </row>
    <row r="7700" spans="1:20" x14ac:dyDescent="0.25">
      <c r="A7700" s="6">
        <v>37464</v>
      </c>
      <c r="B7700" t="s">
        <v>4866</v>
      </c>
      <c r="C7700">
        <v>173.71</v>
      </c>
      <c r="D7700">
        <v>213.11</v>
      </c>
      <c r="E7700">
        <v>170.57</v>
      </c>
      <c r="F7700">
        <v>204.55</v>
      </c>
      <c r="G7700">
        <v>6402178</v>
      </c>
      <c r="H7700">
        <v>203.26</v>
      </c>
      <c r="I7700">
        <v>0</v>
      </c>
      <c r="J7700">
        <v>1.5</v>
      </c>
      <c r="K7700" s="2">
        <v>722.38454545454545</v>
      </c>
      <c r="L7700">
        <v>68.400000000000006</v>
      </c>
      <c r="M7700">
        <v>-517.83000000000004</v>
      </c>
      <c r="N7700">
        <v>1494.43</v>
      </c>
      <c r="O7700">
        <v>-49.66</v>
      </c>
      <c r="P7700">
        <v>1516.16</v>
      </c>
      <c r="Q7700">
        <v>73.92</v>
      </c>
      <c r="R7700">
        <v>1.2</v>
      </c>
      <c r="S7700">
        <v>1309565509.9000001</v>
      </c>
      <c r="T7700">
        <v>5.57</v>
      </c>
    </row>
    <row r="7701" spans="1:20" x14ac:dyDescent="0.25">
      <c r="A7701" s="6">
        <v>37463</v>
      </c>
      <c r="B7701" t="s">
        <v>4866</v>
      </c>
      <c r="C7701">
        <v>980.62</v>
      </c>
      <c r="D7701">
        <v>980.77</v>
      </c>
      <c r="E7701">
        <v>978.32</v>
      </c>
      <c r="F7701">
        <v>979.59</v>
      </c>
      <c r="G7701">
        <v>4187018</v>
      </c>
      <c r="H7701">
        <v>977.63</v>
      </c>
      <c r="I7701">
        <v>0</v>
      </c>
      <c r="J7701">
        <v>1</v>
      </c>
      <c r="K7701" s="2">
        <v>707.84545454545457</v>
      </c>
      <c r="L7701">
        <v>69.78</v>
      </c>
      <c r="M7701">
        <v>271.74</v>
      </c>
      <c r="N7701">
        <v>1479.89</v>
      </c>
      <c r="O7701">
        <v>-64.2</v>
      </c>
      <c r="P7701">
        <v>1516.16</v>
      </c>
      <c r="Q7701">
        <v>73.92</v>
      </c>
      <c r="R7701">
        <v>0.92</v>
      </c>
      <c r="S7701">
        <v>4101560962.6199999</v>
      </c>
      <c r="T7701">
        <v>58.1</v>
      </c>
    </row>
    <row r="7702" spans="1:20" x14ac:dyDescent="0.25">
      <c r="A7702" s="6">
        <v>37462</v>
      </c>
      <c r="B7702" t="s">
        <v>4864</v>
      </c>
      <c r="C7702">
        <v>1113.3800000000001</v>
      </c>
      <c r="D7702">
        <v>1116.31</v>
      </c>
      <c r="E7702">
        <v>1081.1500000000001</v>
      </c>
      <c r="F7702">
        <v>1100.7</v>
      </c>
      <c r="G7702">
        <v>9679979</v>
      </c>
      <c r="H7702">
        <v>1102.7</v>
      </c>
      <c r="I7702">
        <v>0</v>
      </c>
      <c r="J7702">
        <v>2</v>
      </c>
      <c r="K7702" s="2">
        <v>730.43727272727267</v>
      </c>
      <c r="L7702">
        <v>66.03</v>
      </c>
      <c r="M7702">
        <v>370.26</v>
      </c>
      <c r="N7702">
        <v>1502.48</v>
      </c>
      <c r="O7702">
        <v>-41.61</v>
      </c>
      <c r="P7702">
        <v>1516.16</v>
      </c>
      <c r="Q7702">
        <v>73.92</v>
      </c>
      <c r="R7702">
        <v>0.85</v>
      </c>
      <c r="S7702">
        <v>10654752885.299999</v>
      </c>
      <c r="T7702">
        <v>219.8</v>
      </c>
    </row>
    <row r="7703" spans="1:20" x14ac:dyDescent="0.25">
      <c r="A7703" s="6">
        <v>37461</v>
      </c>
      <c r="B7703" t="s">
        <v>4862</v>
      </c>
      <c r="C7703">
        <v>326.45</v>
      </c>
      <c r="D7703">
        <v>335.91</v>
      </c>
      <c r="E7703">
        <v>304.82</v>
      </c>
      <c r="F7703">
        <v>309.19</v>
      </c>
      <c r="G7703">
        <v>3132618</v>
      </c>
      <c r="H7703">
        <v>312.23</v>
      </c>
      <c r="I7703">
        <v>0</v>
      </c>
      <c r="J7703">
        <v>2</v>
      </c>
      <c r="K7703" s="2">
        <v>657.44818181818175</v>
      </c>
      <c r="L7703">
        <v>70</v>
      </c>
      <c r="M7703">
        <v>-348.26</v>
      </c>
      <c r="N7703">
        <v>1429.49</v>
      </c>
      <c r="O7703">
        <v>-114.6</v>
      </c>
      <c r="P7703">
        <v>1516.16</v>
      </c>
      <c r="Q7703">
        <v>73.92</v>
      </c>
      <c r="R7703">
        <v>0.53</v>
      </c>
      <c r="S7703">
        <v>968574159.41999996</v>
      </c>
      <c r="T7703">
        <v>7.49</v>
      </c>
    </row>
    <row r="7704" spans="1:20" x14ac:dyDescent="0.25">
      <c r="A7704" s="6">
        <v>37460</v>
      </c>
      <c r="B7704" t="s">
        <v>4866</v>
      </c>
      <c r="C7704">
        <v>726.55</v>
      </c>
      <c r="D7704">
        <v>769.45</v>
      </c>
      <c r="E7704">
        <v>709.56</v>
      </c>
      <c r="F7704">
        <v>742.28</v>
      </c>
      <c r="G7704">
        <v>6737596</v>
      </c>
      <c r="H7704">
        <v>750.68</v>
      </c>
      <c r="I7704">
        <v>0</v>
      </c>
      <c r="J7704">
        <v>1.5</v>
      </c>
      <c r="K7704" s="2">
        <v>644.42454545454541</v>
      </c>
      <c r="L7704">
        <v>62.21</v>
      </c>
      <c r="M7704">
        <v>97.86</v>
      </c>
      <c r="N7704">
        <v>1416.47</v>
      </c>
      <c r="O7704">
        <v>-127.62</v>
      </c>
      <c r="P7704">
        <v>1516.16</v>
      </c>
      <c r="Q7704">
        <v>73.92</v>
      </c>
      <c r="R7704">
        <v>1.25</v>
      </c>
      <c r="S7704">
        <v>5001182758.8800001</v>
      </c>
      <c r="T7704">
        <v>15.46</v>
      </c>
    </row>
    <row r="7705" spans="1:20" x14ac:dyDescent="0.25">
      <c r="A7705" s="6">
        <v>37459</v>
      </c>
      <c r="B7705" t="s">
        <v>4863</v>
      </c>
      <c r="C7705">
        <v>787.32</v>
      </c>
      <c r="D7705">
        <v>836.67</v>
      </c>
      <c r="E7705">
        <v>776.81</v>
      </c>
      <c r="F7705">
        <v>828.51</v>
      </c>
      <c r="G7705">
        <v>4983106</v>
      </c>
      <c r="H7705">
        <v>819.9</v>
      </c>
      <c r="I7705">
        <v>0</v>
      </c>
      <c r="J7705">
        <v>1</v>
      </c>
      <c r="K7705" s="2">
        <v>647.63272727272727</v>
      </c>
      <c r="L7705">
        <v>53.73</v>
      </c>
      <c r="M7705">
        <v>180.88</v>
      </c>
      <c r="N7705">
        <v>1419.68</v>
      </c>
      <c r="O7705">
        <v>-124.41</v>
      </c>
      <c r="P7705">
        <v>1516.16</v>
      </c>
      <c r="Q7705">
        <v>73.92</v>
      </c>
      <c r="R7705">
        <v>1.28</v>
      </c>
      <c r="S7705">
        <v>4128553152.0599999</v>
      </c>
      <c r="T7705">
        <v>23.75</v>
      </c>
    </row>
    <row r="7706" spans="1:20" x14ac:dyDescent="0.25">
      <c r="A7706" s="6">
        <v>37458</v>
      </c>
      <c r="B7706" t="s">
        <v>4865</v>
      </c>
      <c r="C7706">
        <v>623.47</v>
      </c>
      <c r="D7706">
        <v>633.54999999999995</v>
      </c>
      <c r="E7706">
        <v>596.63</v>
      </c>
      <c r="F7706">
        <v>605.82000000000005</v>
      </c>
      <c r="G7706">
        <v>8948115</v>
      </c>
      <c r="H7706">
        <v>605.61</v>
      </c>
      <c r="I7706">
        <v>0</v>
      </c>
      <c r="J7706">
        <v>1</v>
      </c>
      <c r="K7706" s="2">
        <v>689.39636363636362</v>
      </c>
      <c r="L7706">
        <v>49.86</v>
      </c>
      <c r="M7706">
        <v>-83.58</v>
      </c>
      <c r="N7706">
        <v>1461.44</v>
      </c>
      <c r="O7706">
        <v>-82.65</v>
      </c>
      <c r="P7706">
        <v>1516.16</v>
      </c>
      <c r="Q7706">
        <v>73.92</v>
      </c>
      <c r="R7706">
        <v>1.33</v>
      </c>
      <c r="S7706">
        <v>5420947029.3000002</v>
      </c>
      <c r="T7706">
        <v>34.619999999999997</v>
      </c>
    </row>
    <row r="7707" spans="1:20" x14ac:dyDescent="0.25">
      <c r="A7707" s="6">
        <v>37457</v>
      </c>
      <c r="B7707" t="s">
        <v>4864</v>
      </c>
      <c r="C7707">
        <v>1210.6099999999999</v>
      </c>
      <c r="D7707">
        <v>1215.6600000000001</v>
      </c>
      <c r="E7707">
        <v>1166.4100000000001</v>
      </c>
      <c r="F7707">
        <v>1183.47</v>
      </c>
      <c r="G7707">
        <v>1695344</v>
      </c>
      <c r="H7707">
        <v>1185.18</v>
      </c>
      <c r="I7707">
        <v>0.5</v>
      </c>
      <c r="J7707">
        <v>1</v>
      </c>
      <c r="K7707" s="2">
        <v>756.91</v>
      </c>
      <c r="L7707">
        <v>39.83</v>
      </c>
      <c r="M7707">
        <v>426.56</v>
      </c>
      <c r="N7707">
        <v>1528.96</v>
      </c>
      <c r="O7707">
        <v>-15.14</v>
      </c>
      <c r="P7707">
        <v>1516.16</v>
      </c>
      <c r="Q7707">
        <v>73.92</v>
      </c>
      <c r="R7707">
        <v>1.32</v>
      </c>
      <c r="S7707">
        <v>2006388763.6800001</v>
      </c>
      <c r="T7707">
        <v>49.01</v>
      </c>
    </row>
    <row r="7708" spans="1:20" x14ac:dyDescent="0.25">
      <c r="A7708" s="6">
        <v>37456</v>
      </c>
      <c r="B7708" t="s">
        <v>4866</v>
      </c>
      <c r="C7708">
        <v>880.42</v>
      </c>
      <c r="D7708">
        <v>896.25</v>
      </c>
      <c r="E7708">
        <v>858.23</v>
      </c>
      <c r="F7708">
        <v>868.82</v>
      </c>
      <c r="G7708">
        <v>6146499</v>
      </c>
      <c r="H7708">
        <v>876.16</v>
      </c>
      <c r="I7708">
        <v>0</v>
      </c>
      <c r="J7708">
        <v>1</v>
      </c>
      <c r="K7708" s="2">
        <v>740.25454545454545</v>
      </c>
      <c r="L7708">
        <v>60.2</v>
      </c>
      <c r="M7708">
        <v>128.57</v>
      </c>
      <c r="N7708">
        <v>1512.3</v>
      </c>
      <c r="O7708">
        <v>-31.79</v>
      </c>
      <c r="P7708">
        <v>1516.16</v>
      </c>
      <c r="Q7708">
        <v>73.92</v>
      </c>
      <c r="R7708">
        <v>1.19</v>
      </c>
      <c r="S7708">
        <v>5340201261.1800003</v>
      </c>
      <c r="T7708">
        <v>43.4</v>
      </c>
    </row>
    <row r="7709" spans="1:20" x14ac:dyDescent="0.25">
      <c r="A7709" s="6">
        <v>37455</v>
      </c>
      <c r="B7709" t="s">
        <v>4864</v>
      </c>
      <c r="C7709">
        <v>392.9</v>
      </c>
      <c r="D7709">
        <v>396.57</v>
      </c>
      <c r="E7709">
        <v>392.09</v>
      </c>
      <c r="F7709">
        <v>392.68</v>
      </c>
      <c r="G7709">
        <v>7607108</v>
      </c>
      <c r="H7709">
        <v>392.4</v>
      </c>
      <c r="I7709">
        <v>0.5</v>
      </c>
      <c r="J7709">
        <v>1</v>
      </c>
      <c r="K7709" s="2">
        <v>719.7600000000001</v>
      </c>
      <c r="L7709">
        <v>59.42</v>
      </c>
      <c r="M7709">
        <v>-327.08</v>
      </c>
      <c r="N7709">
        <v>1491.81</v>
      </c>
      <c r="O7709">
        <v>-52.29</v>
      </c>
      <c r="P7709">
        <v>1516.16</v>
      </c>
      <c r="Q7709">
        <v>73.92</v>
      </c>
      <c r="R7709">
        <v>0.99</v>
      </c>
      <c r="S7709">
        <v>2987159169.4400001</v>
      </c>
      <c r="T7709">
        <v>78.36</v>
      </c>
    </row>
    <row r="7710" spans="1:20" x14ac:dyDescent="0.25">
      <c r="A7710" s="6">
        <v>37454</v>
      </c>
      <c r="B7710" t="s">
        <v>4864</v>
      </c>
      <c r="C7710">
        <v>1013.7</v>
      </c>
      <c r="D7710">
        <v>1041.98</v>
      </c>
      <c r="E7710">
        <v>986.94</v>
      </c>
      <c r="F7710">
        <v>1003.22</v>
      </c>
      <c r="G7710">
        <v>8429023</v>
      </c>
      <c r="H7710">
        <v>1006.47</v>
      </c>
      <c r="I7710">
        <v>0</v>
      </c>
      <c r="J7710">
        <v>1.5</v>
      </c>
      <c r="K7710" s="2">
        <v>747.1663636363636</v>
      </c>
      <c r="L7710">
        <v>48.82</v>
      </c>
      <c r="M7710">
        <v>256.05</v>
      </c>
      <c r="N7710">
        <v>1519.21</v>
      </c>
      <c r="O7710">
        <v>-24.88</v>
      </c>
      <c r="P7710">
        <v>1516.16</v>
      </c>
      <c r="Q7710">
        <v>73.92</v>
      </c>
      <c r="R7710">
        <v>1.49</v>
      </c>
      <c r="S7710">
        <v>8456164454.0600004</v>
      </c>
      <c r="T7710">
        <v>70.14</v>
      </c>
    </row>
    <row r="7711" spans="1:20" x14ac:dyDescent="0.25">
      <c r="A7711" s="6">
        <v>37453</v>
      </c>
      <c r="B7711" t="s">
        <v>4862</v>
      </c>
      <c r="C7711">
        <v>887.83</v>
      </c>
      <c r="D7711">
        <v>893.42</v>
      </c>
      <c r="E7711">
        <v>859.58</v>
      </c>
      <c r="F7711">
        <v>874.81</v>
      </c>
      <c r="G7711">
        <v>7983858</v>
      </c>
      <c r="H7711">
        <v>869.58</v>
      </c>
      <c r="I7711">
        <v>1</v>
      </c>
      <c r="J7711">
        <v>1</v>
      </c>
      <c r="K7711" s="2">
        <v>808.09909090909093</v>
      </c>
      <c r="L7711">
        <v>48.48</v>
      </c>
      <c r="M7711">
        <v>66.709999999999994</v>
      </c>
      <c r="N7711">
        <v>1580.14</v>
      </c>
      <c r="O7711">
        <v>36.049999999999997</v>
      </c>
      <c r="P7711">
        <v>1516.16</v>
      </c>
      <c r="Q7711">
        <v>73.92</v>
      </c>
      <c r="R7711">
        <v>0.92</v>
      </c>
      <c r="S7711">
        <v>6984358816.9799995</v>
      </c>
      <c r="T7711">
        <v>28.92</v>
      </c>
    </row>
    <row r="7712" spans="1:20" x14ac:dyDescent="0.25">
      <c r="A7712" s="6">
        <v>37452</v>
      </c>
      <c r="B7712" t="s">
        <v>4862</v>
      </c>
      <c r="C7712">
        <v>1307.24</v>
      </c>
      <c r="D7712">
        <v>1352.64</v>
      </c>
      <c r="E7712">
        <v>1284.76</v>
      </c>
      <c r="F7712">
        <v>1336.82</v>
      </c>
      <c r="G7712">
        <v>2417703</v>
      </c>
      <c r="H7712">
        <v>1329.68</v>
      </c>
      <c r="I7712">
        <v>0</v>
      </c>
      <c r="J7712">
        <v>1.5</v>
      </c>
      <c r="K7712" s="2">
        <v>840.57454545454539</v>
      </c>
      <c r="L7712">
        <v>51.62</v>
      </c>
      <c r="M7712">
        <v>496.25</v>
      </c>
      <c r="N7712">
        <v>1612.62</v>
      </c>
      <c r="O7712">
        <v>68.53</v>
      </c>
      <c r="P7712">
        <v>1516.16</v>
      </c>
      <c r="Q7712">
        <v>73.92</v>
      </c>
      <c r="R7712">
        <v>1.01</v>
      </c>
      <c r="S7712">
        <v>3232033724.46</v>
      </c>
      <c r="T7712">
        <v>123.83</v>
      </c>
    </row>
    <row r="7713" spans="1:20" x14ac:dyDescent="0.25">
      <c r="A7713" s="6">
        <v>37451</v>
      </c>
      <c r="B7713" t="s">
        <v>4862</v>
      </c>
      <c r="C7713">
        <v>454.88</v>
      </c>
      <c r="D7713">
        <v>475.73</v>
      </c>
      <c r="E7713">
        <v>427.12</v>
      </c>
      <c r="F7713">
        <v>432.81</v>
      </c>
      <c r="G7713">
        <v>2344339</v>
      </c>
      <c r="H7713">
        <v>442.43</v>
      </c>
      <c r="I7713">
        <v>0</v>
      </c>
      <c r="J7713">
        <v>1</v>
      </c>
      <c r="K7713" s="2">
        <v>779.85727272727263</v>
      </c>
      <c r="L7713">
        <v>52.15</v>
      </c>
      <c r="M7713">
        <v>-347.05</v>
      </c>
      <c r="N7713">
        <v>1551.9</v>
      </c>
      <c r="O7713">
        <v>7.81</v>
      </c>
      <c r="P7713">
        <v>1516.16</v>
      </c>
      <c r="Q7713">
        <v>73.92</v>
      </c>
      <c r="R7713">
        <v>1.18</v>
      </c>
      <c r="S7713">
        <v>1014653362.59</v>
      </c>
      <c r="T7713">
        <v>17.82</v>
      </c>
    </row>
    <row r="7714" spans="1:20" x14ac:dyDescent="0.25">
      <c r="A7714" s="6">
        <v>37450</v>
      </c>
      <c r="B7714" t="s">
        <v>4865</v>
      </c>
      <c r="C7714">
        <v>602.91999999999996</v>
      </c>
      <c r="D7714">
        <v>617.85</v>
      </c>
      <c r="E7714">
        <v>572.04</v>
      </c>
      <c r="F7714">
        <v>607.33000000000004</v>
      </c>
      <c r="G7714">
        <v>4036100</v>
      </c>
      <c r="H7714">
        <v>613.73</v>
      </c>
      <c r="I7714">
        <v>1</v>
      </c>
      <c r="J7714">
        <v>1</v>
      </c>
      <c r="K7714" s="2">
        <v>806.96090909090901</v>
      </c>
      <c r="L7714">
        <v>34.299999999999997</v>
      </c>
      <c r="M7714">
        <v>-199.63</v>
      </c>
      <c r="N7714">
        <v>1579.01</v>
      </c>
      <c r="O7714">
        <v>34.92</v>
      </c>
      <c r="P7714">
        <v>1516.16</v>
      </c>
      <c r="Q7714">
        <v>73.92</v>
      </c>
      <c r="R7714">
        <v>1.41</v>
      </c>
      <c r="S7714">
        <v>2451244613</v>
      </c>
      <c r="T7714">
        <v>12.71</v>
      </c>
    </row>
    <row r="7715" spans="1:20" x14ac:dyDescent="0.25">
      <c r="A7715" s="6">
        <v>37449</v>
      </c>
      <c r="B7715" t="s">
        <v>4863</v>
      </c>
      <c r="C7715">
        <v>972.78</v>
      </c>
      <c r="D7715">
        <v>980.02</v>
      </c>
      <c r="E7715">
        <v>925.01</v>
      </c>
      <c r="F7715">
        <v>963.4</v>
      </c>
      <c r="G7715">
        <v>8042526</v>
      </c>
      <c r="H7715">
        <v>971.85</v>
      </c>
      <c r="I7715">
        <v>1</v>
      </c>
      <c r="J7715">
        <v>2</v>
      </c>
      <c r="K7715" s="2">
        <v>827.06272727272733</v>
      </c>
      <c r="L7715">
        <v>61.79</v>
      </c>
      <c r="M7715">
        <v>136.34</v>
      </c>
      <c r="N7715">
        <v>1599.11</v>
      </c>
      <c r="O7715">
        <v>55.02</v>
      </c>
      <c r="P7715">
        <v>1516.16</v>
      </c>
      <c r="Q7715">
        <v>73.92</v>
      </c>
      <c r="R7715">
        <v>0.77</v>
      </c>
      <c r="S7715">
        <v>7748169548.3999996</v>
      </c>
      <c r="T7715">
        <v>25.66</v>
      </c>
    </row>
    <row r="7716" spans="1:20" x14ac:dyDescent="0.25">
      <c r="A7716" s="6">
        <v>37448</v>
      </c>
      <c r="B7716" t="s">
        <v>4866</v>
      </c>
      <c r="C7716">
        <v>183.79</v>
      </c>
      <c r="D7716">
        <v>229.63</v>
      </c>
      <c r="E7716">
        <v>139.16999999999999</v>
      </c>
      <c r="F7716">
        <v>140.30000000000001</v>
      </c>
      <c r="G7716">
        <v>3716977</v>
      </c>
      <c r="H7716">
        <v>143.31</v>
      </c>
      <c r="I7716">
        <v>0</v>
      </c>
      <c r="J7716">
        <v>1</v>
      </c>
      <c r="K7716" s="2">
        <v>764.49818181818182</v>
      </c>
      <c r="L7716">
        <v>50.12</v>
      </c>
      <c r="M7716">
        <v>-624.20000000000005</v>
      </c>
      <c r="N7716">
        <v>1536.54</v>
      </c>
      <c r="O7716">
        <v>-7.55</v>
      </c>
      <c r="P7716">
        <v>1516.16</v>
      </c>
      <c r="Q7716">
        <v>73.92</v>
      </c>
      <c r="R7716">
        <v>0.97</v>
      </c>
      <c r="S7716">
        <v>521491873.10000002</v>
      </c>
      <c r="T7716">
        <v>18.86</v>
      </c>
    </row>
    <row r="7717" spans="1:20" x14ac:dyDescent="0.25">
      <c r="A7717" s="6">
        <v>37447</v>
      </c>
      <c r="B7717" t="s">
        <v>4865</v>
      </c>
      <c r="C7717">
        <v>1450.48</v>
      </c>
      <c r="D7717">
        <v>1479.29</v>
      </c>
      <c r="E7717">
        <v>1408.35</v>
      </c>
      <c r="F7717">
        <v>1413.66</v>
      </c>
      <c r="G7717">
        <v>7607487</v>
      </c>
      <c r="H7717">
        <v>1404.96</v>
      </c>
      <c r="I7717">
        <v>0</v>
      </c>
      <c r="J7717">
        <v>1</v>
      </c>
      <c r="K7717" s="2">
        <v>837.93818181818199</v>
      </c>
      <c r="L7717">
        <v>43.99</v>
      </c>
      <c r="M7717">
        <v>575.72</v>
      </c>
      <c r="N7717">
        <v>1609.98</v>
      </c>
      <c r="O7717">
        <v>65.89</v>
      </c>
      <c r="P7717">
        <v>1516.16</v>
      </c>
      <c r="Q7717">
        <v>73.92</v>
      </c>
      <c r="R7717">
        <v>1.1100000000000001</v>
      </c>
      <c r="S7717">
        <v>10754400072.42</v>
      </c>
      <c r="T7717">
        <v>31.84</v>
      </c>
    </row>
    <row r="7718" spans="1:20" x14ac:dyDescent="0.25">
      <c r="A7718" s="6">
        <v>37446</v>
      </c>
      <c r="B7718" t="s">
        <v>4866</v>
      </c>
      <c r="C7718">
        <v>679.4</v>
      </c>
      <c r="D7718">
        <v>706.8</v>
      </c>
      <c r="E7718">
        <v>644.54</v>
      </c>
      <c r="F7718">
        <v>700.47</v>
      </c>
      <c r="G7718">
        <v>7466426</v>
      </c>
      <c r="H7718">
        <v>703.52</v>
      </c>
      <c r="I7718">
        <v>1</v>
      </c>
      <c r="J7718">
        <v>1</v>
      </c>
      <c r="K7718" s="2">
        <v>794.02909090909088</v>
      </c>
      <c r="L7718">
        <v>39.25</v>
      </c>
      <c r="M7718">
        <v>-93.56</v>
      </c>
      <c r="N7718">
        <v>1566.07</v>
      </c>
      <c r="O7718">
        <v>21.98</v>
      </c>
      <c r="P7718">
        <v>1516.16</v>
      </c>
      <c r="Q7718">
        <v>73.92</v>
      </c>
      <c r="R7718">
        <v>1.27</v>
      </c>
      <c r="S7718">
        <v>5230007420.2200003</v>
      </c>
      <c r="T7718">
        <v>30.04</v>
      </c>
    </row>
    <row r="7719" spans="1:20" x14ac:dyDescent="0.25">
      <c r="A7719" s="6">
        <v>37445</v>
      </c>
      <c r="B7719" t="s">
        <v>4862</v>
      </c>
      <c r="C7719">
        <v>602.44000000000005</v>
      </c>
      <c r="D7719">
        <v>651.51</v>
      </c>
      <c r="E7719">
        <v>589.78</v>
      </c>
      <c r="F7719">
        <v>604.23</v>
      </c>
      <c r="G7719">
        <v>8409564</v>
      </c>
      <c r="H7719">
        <v>606.85</v>
      </c>
      <c r="I7719">
        <v>1</v>
      </c>
      <c r="J7719">
        <v>1</v>
      </c>
      <c r="K7719" s="2">
        <v>769.97545454545468</v>
      </c>
      <c r="L7719">
        <v>66.34</v>
      </c>
      <c r="M7719">
        <v>-165.75</v>
      </c>
      <c r="N7719">
        <v>1542.02</v>
      </c>
      <c r="O7719">
        <v>-2.0699999999999998</v>
      </c>
      <c r="P7719">
        <v>1516.16</v>
      </c>
      <c r="Q7719">
        <v>73.92</v>
      </c>
      <c r="R7719">
        <v>1.36</v>
      </c>
      <c r="S7719">
        <v>5081310855.7200003</v>
      </c>
      <c r="T7719">
        <v>17.32</v>
      </c>
    </row>
    <row r="7720" spans="1:20" x14ac:dyDescent="0.25">
      <c r="A7720" s="6">
        <v>37444</v>
      </c>
      <c r="B7720" t="s">
        <v>4863</v>
      </c>
      <c r="C7720">
        <v>1241.6500000000001</v>
      </c>
      <c r="D7720">
        <v>1256.33</v>
      </c>
      <c r="E7720">
        <v>1196.1600000000001</v>
      </c>
      <c r="F7720">
        <v>1233.4000000000001</v>
      </c>
      <c r="G7720">
        <v>5138527</v>
      </c>
      <c r="H7720">
        <v>1224.6199999999999</v>
      </c>
      <c r="I7720">
        <v>0</v>
      </c>
      <c r="J7720">
        <v>1</v>
      </c>
      <c r="K7720" s="2">
        <v>846.40454545454554</v>
      </c>
      <c r="L7720">
        <v>59.81</v>
      </c>
      <c r="M7720">
        <v>387</v>
      </c>
      <c r="N7720">
        <v>1618.45</v>
      </c>
      <c r="O7720">
        <v>74.36</v>
      </c>
      <c r="P7720">
        <v>1516.16</v>
      </c>
      <c r="Q7720">
        <v>73.92</v>
      </c>
      <c r="R7720">
        <v>1.25</v>
      </c>
      <c r="S7720">
        <v>6337859201.8000002</v>
      </c>
      <c r="T7720">
        <v>84.74</v>
      </c>
    </row>
    <row r="7721" spans="1:20" x14ac:dyDescent="0.25">
      <c r="A7721" s="6">
        <v>37443</v>
      </c>
      <c r="B7721" t="s">
        <v>4865</v>
      </c>
      <c r="C7721">
        <v>838.3</v>
      </c>
      <c r="D7721">
        <v>884.41</v>
      </c>
      <c r="E7721">
        <v>788.79</v>
      </c>
      <c r="F7721">
        <v>801.96</v>
      </c>
      <c r="G7721">
        <v>9631066</v>
      </c>
      <c r="H7721">
        <v>809.55</v>
      </c>
      <c r="I7721">
        <v>1</v>
      </c>
      <c r="J7721">
        <v>1</v>
      </c>
      <c r="K7721" s="2">
        <v>828.10818181818172</v>
      </c>
      <c r="L7721">
        <v>40.799999999999997</v>
      </c>
      <c r="M7721">
        <v>-26.15</v>
      </c>
      <c r="N7721">
        <v>1600.15</v>
      </c>
      <c r="O7721">
        <v>56.06</v>
      </c>
      <c r="P7721">
        <v>1516.16</v>
      </c>
      <c r="Q7721">
        <v>73.92</v>
      </c>
      <c r="R7721">
        <v>1.05</v>
      </c>
      <c r="S7721">
        <v>7723729689.3599997</v>
      </c>
      <c r="T7721">
        <v>26.49</v>
      </c>
    </row>
    <row r="7722" spans="1:20" x14ac:dyDescent="0.25">
      <c r="A7722" s="6">
        <v>37442</v>
      </c>
      <c r="B7722" t="s">
        <v>4862</v>
      </c>
      <c r="C7722">
        <v>921.14</v>
      </c>
      <c r="D7722">
        <v>961.02</v>
      </c>
      <c r="E7722">
        <v>889.72</v>
      </c>
      <c r="F7722">
        <v>938.27</v>
      </c>
      <c r="G7722">
        <v>8082946</v>
      </c>
      <c r="H7722">
        <v>942.71</v>
      </c>
      <c r="I7722">
        <v>0</v>
      </c>
      <c r="J7722">
        <v>1</v>
      </c>
      <c r="K7722" s="2">
        <v>833.87727272727284</v>
      </c>
      <c r="L7722">
        <v>53.38</v>
      </c>
      <c r="M7722">
        <v>104.39</v>
      </c>
      <c r="N7722">
        <v>1605.92</v>
      </c>
      <c r="O7722">
        <v>61.83</v>
      </c>
      <c r="P7722">
        <v>1516.16</v>
      </c>
      <c r="Q7722">
        <v>73.92</v>
      </c>
      <c r="R7722">
        <v>1.48</v>
      </c>
      <c r="S7722">
        <v>7583985743.4200001</v>
      </c>
      <c r="T7722">
        <v>36.770000000000003</v>
      </c>
    </row>
    <row r="7723" spans="1:20" x14ac:dyDescent="0.25">
      <c r="A7723" s="6">
        <v>37441</v>
      </c>
      <c r="B7723" t="s">
        <v>4865</v>
      </c>
      <c r="C7723">
        <v>1101.0999999999999</v>
      </c>
      <c r="D7723">
        <v>1115.04</v>
      </c>
      <c r="E7723">
        <v>1074.3499999999999</v>
      </c>
      <c r="F7723">
        <v>1089.92</v>
      </c>
      <c r="G7723">
        <v>3931778</v>
      </c>
      <c r="H7723">
        <v>1086.31</v>
      </c>
      <c r="I7723">
        <v>0</v>
      </c>
      <c r="J7723">
        <v>1</v>
      </c>
      <c r="K7723" s="2">
        <v>811.43181818181813</v>
      </c>
      <c r="L7723">
        <v>41.97</v>
      </c>
      <c r="M7723">
        <v>278.49</v>
      </c>
      <c r="N7723">
        <v>1583.48</v>
      </c>
      <c r="O7723">
        <v>39.39</v>
      </c>
      <c r="P7723">
        <v>1516.16</v>
      </c>
      <c r="Q7723">
        <v>73.92</v>
      </c>
      <c r="R7723">
        <v>1.22</v>
      </c>
      <c r="S7723">
        <v>4285323477.7600002</v>
      </c>
      <c r="T7723">
        <v>69.61</v>
      </c>
    </row>
    <row r="7724" spans="1:20" x14ac:dyDescent="0.25">
      <c r="A7724" s="6">
        <v>37440</v>
      </c>
      <c r="B7724" t="s">
        <v>4864</v>
      </c>
      <c r="C7724">
        <v>476.24</v>
      </c>
      <c r="D7724">
        <v>524.54</v>
      </c>
      <c r="E7724">
        <v>445.76</v>
      </c>
      <c r="F7724">
        <v>481.42</v>
      </c>
      <c r="G7724">
        <v>1283316</v>
      </c>
      <c r="H7724">
        <v>491.04</v>
      </c>
      <c r="I7724">
        <v>0.5</v>
      </c>
      <c r="J7724">
        <v>1</v>
      </c>
      <c r="K7724" s="2">
        <v>815.85090909090911</v>
      </c>
      <c r="L7724">
        <v>42.21</v>
      </c>
      <c r="M7724">
        <v>-334.43</v>
      </c>
      <c r="N7724">
        <v>1587.9</v>
      </c>
      <c r="O7724">
        <v>43.81</v>
      </c>
      <c r="P7724">
        <v>1516.16</v>
      </c>
      <c r="Q7724">
        <v>73.92</v>
      </c>
      <c r="R7724">
        <v>1.0900000000000001</v>
      </c>
      <c r="S7724">
        <v>617813988.72000003</v>
      </c>
      <c r="T7724">
        <v>12.15</v>
      </c>
    </row>
    <row r="7725" spans="1:20" x14ac:dyDescent="0.25">
      <c r="A7725" s="6">
        <v>37439</v>
      </c>
      <c r="B7725" t="s">
        <v>4864</v>
      </c>
      <c r="C7725">
        <v>1292.48</v>
      </c>
      <c r="D7725">
        <v>1333.53</v>
      </c>
      <c r="E7725">
        <v>1287.18</v>
      </c>
      <c r="F7725">
        <v>1323.1</v>
      </c>
      <c r="G7725">
        <v>5440901</v>
      </c>
      <c r="H7725">
        <v>1331.66</v>
      </c>
      <c r="I7725">
        <v>0</v>
      </c>
      <c r="J7725">
        <v>1</v>
      </c>
      <c r="K7725" s="2">
        <v>880.92090909090916</v>
      </c>
      <c r="L7725">
        <v>41.43</v>
      </c>
      <c r="M7725">
        <v>442.18</v>
      </c>
      <c r="N7725">
        <v>1652.97</v>
      </c>
      <c r="O7725">
        <v>108.88</v>
      </c>
      <c r="P7725">
        <v>1516.16</v>
      </c>
      <c r="Q7725">
        <v>73.92</v>
      </c>
      <c r="R7725">
        <v>1.24</v>
      </c>
      <c r="S7725">
        <v>7198856113.1000004</v>
      </c>
      <c r="T7725">
        <v>38.909999999999997</v>
      </c>
    </row>
    <row r="7726" spans="1:20" x14ac:dyDescent="0.25">
      <c r="A7726" s="6">
        <v>37438</v>
      </c>
      <c r="B7726" t="s">
        <v>4865</v>
      </c>
      <c r="C7726">
        <v>832.34</v>
      </c>
      <c r="D7726">
        <v>833.07</v>
      </c>
      <c r="E7726">
        <v>793.81</v>
      </c>
      <c r="F7726">
        <v>822.11</v>
      </c>
      <c r="G7726">
        <v>6268224</v>
      </c>
      <c r="H7726">
        <v>821.01</v>
      </c>
      <c r="I7726">
        <v>0.5</v>
      </c>
      <c r="J7726">
        <v>1.5</v>
      </c>
      <c r="K7726" s="2">
        <v>868.07636363636368</v>
      </c>
      <c r="L7726">
        <v>63.14</v>
      </c>
      <c r="M7726">
        <v>-45.97</v>
      </c>
      <c r="N7726">
        <v>1640.12</v>
      </c>
      <c r="O7726">
        <v>96.03</v>
      </c>
      <c r="P7726">
        <v>1516.16</v>
      </c>
      <c r="Q7726">
        <v>73.92</v>
      </c>
      <c r="R7726">
        <v>0.93</v>
      </c>
      <c r="S7726">
        <v>5153169632.6400003</v>
      </c>
      <c r="T7726">
        <v>79.400000000000006</v>
      </c>
    </row>
    <row r="7727" spans="1:20" x14ac:dyDescent="0.25">
      <c r="A7727" s="6">
        <v>37437</v>
      </c>
      <c r="B7727" t="s">
        <v>4863</v>
      </c>
      <c r="C7727">
        <v>765.67</v>
      </c>
      <c r="D7727">
        <v>774.54</v>
      </c>
      <c r="E7727">
        <v>747.56</v>
      </c>
      <c r="F7727">
        <v>757.81</v>
      </c>
      <c r="G7727">
        <v>2458273</v>
      </c>
      <c r="H7727">
        <v>760</v>
      </c>
      <c r="I7727">
        <v>0.5</v>
      </c>
      <c r="J7727">
        <v>1</v>
      </c>
      <c r="K7727" s="2">
        <v>924.2136363636364</v>
      </c>
      <c r="L7727">
        <v>50.75</v>
      </c>
      <c r="M7727">
        <v>-166.4</v>
      </c>
      <c r="N7727">
        <v>1696.26</v>
      </c>
      <c r="O7727">
        <v>152.16999999999999</v>
      </c>
      <c r="P7727">
        <v>1516.16</v>
      </c>
      <c r="Q7727">
        <v>73.92</v>
      </c>
      <c r="R7727">
        <v>1.26</v>
      </c>
      <c r="S7727">
        <v>1862903862.1300001</v>
      </c>
      <c r="T7727">
        <v>34.44</v>
      </c>
    </row>
    <row r="7728" spans="1:20" x14ac:dyDescent="0.25">
      <c r="A7728" s="6">
        <v>37436</v>
      </c>
      <c r="B7728" t="s">
        <v>4866</v>
      </c>
      <c r="C7728">
        <v>800.64</v>
      </c>
      <c r="D7728">
        <v>827.63</v>
      </c>
      <c r="E7728">
        <v>770.4</v>
      </c>
      <c r="F7728">
        <v>824.74</v>
      </c>
      <c r="G7728">
        <v>1012126</v>
      </c>
      <c r="H7728">
        <v>827.07</v>
      </c>
      <c r="I7728">
        <v>0</v>
      </c>
      <c r="J7728">
        <v>1</v>
      </c>
      <c r="K7728" s="2">
        <v>870.67545454545461</v>
      </c>
      <c r="L7728">
        <v>34.36</v>
      </c>
      <c r="M7728">
        <v>-45.94</v>
      </c>
      <c r="N7728">
        <v>1642.72</v>
      </c>
      <c r="O7728">
        <v>98.63</v>
      </c>
      <c r="P7728">
        <v>1516.16</v>
      </c>
      <c r="Q7728">
        <v>73.92</v>
      </c>
      <c r="R7728">
        <v>1.24</v>
      </c>
      <c r="S7728">
        <v>834740797.24000001</v>
      </c>
      <c r="T7728">
        <v>19.37</v>
      </c>
    </row>
    <row r="7729" spans="1:20" x14ac:dyDescent="0.25">
      <c r="A7729" s="6">
        <v>37435</v>
      </c>
      <c r="B7729" t="s">
        <v>4866</v>
      </c>
      <c r="C7729">
        <v>1342.82</v>
      </c>
      <c r="D7729">
        <v>1377.03</v>
      </c>
      <c r="E7729">
        <v>1320.92</v>
      </c>
      <c r="F7729">
        <v>1334.42</v>
      </c>
      <c r="G7729">
        <v>5000940</v>
      </c>
      <c r="H7729">
        <v>1334.77</v>
      </c>
      <c r="I7729">
        <v>0</v>
      </c>
      <c r="J7729">
        <v>1.5</v>
      </c>
      <c r="K7729" s="2">
        <v>928.30727272727268</v>
      </c>
      <c r="L7729">
        <v>52.48</v>
      </c>
      <c r="M7729">
        <v>406.11</v>
      </c>
      <c r="N7729">
        <v>1700.35</v>
      </c>
      <c r="O7729">
        <v>156.26</v>
      </c>
      <c r="P7729">
        <v>1516.16</v>
      </c>
      <c r="Q7729">
        <v>73.92</v>
      </c>
      <c r="R7729">
        <v>0.65</v>
      </c>
      <c r="S7729">
        <v>6673354354.8000002</v>
      </c>
      <c r="T7729">
        <v>66.099999999999994</v>
      </c>
    </row>
    <row r="7730" spans="1:20" x14ac:dyDescent="0.25">
      <c r="A7730" s="6">
        <v>37434</v>
      </c>
      <c r="B7730" t="s">
        <v>4864</v>
      </c>
      <c r="C7730">
        <v>1485.91</v>
      </c>
      <c r="D7730">
        <v>1508.68</v>
      </c>
      <c r="E7730">
        <v>1438.35</v>
      </c>
      <c r="F7730">
        <v>1460.69</v>
      </c>
      <c r="G7730">
        <v>4290260</v>
      </c>
      <c r="H7730">
        <v>1457.65</v>
      </c>
      <c r="I7730">
        <v>0</v>
      </c>
      <c r="J7730">
        <v>1</v>
      </c>
      <c r="K7730" s="2">
        <v>1006.167272727273</v>
      </c>
      <c r="L7730">
        <v>64.709999999999994</v>
      </c>
      <c r="M7730">
        <v>454.52</v>
      </c>
      <c r="N7730">
        <v>1778.21</v>
      </c>
      <c r="O7730">
        <v>234.12</v>
      </c>
      <c r="P7730">
        <v>1516.16</v>
      </c>
      <c r="Q7730">
        <v>73.92</v>
      </c>
      <c r="R7730">
        <v>0.51</v>
      </c>
      <c r="S7730">
        <v>6266739879.3999996</v>
      </c>
      <c r="T7730">
        <v>47.8</v>
      </c>
    </row>
    <row r="7731" spans="1:20" x14ac:dyDescent="0.25">
      <c r="A7731" s="6">
        <v>37433</v>
      </c>
      <c r="B7731" t="s">
        <v>4862</v>
      </c>
      <c r="C7731">
        <v>723.71</v>
      </c>
      <c r="D7731">
        <v>735.26</v>
      </c>
      <c r="E7731">
        <v>703.09</v>
      </c>
      <c r="F7731">
        <v>722.55</v>
      </c>
      <c r="G7731">
        <v>9173419</v>
      </c>
      <c r="H7731">
        <v>725.52</v>
      </c>
      <c r="I7731">
        <v>0</v>
      </c>
      <c r="J7731">
        <v>1</v>
      </c>
      <c r="K7731" s="2">
        <v>959.72636363636366</v>
      </c>
      <c r="L7731">
        <v>44.81</v>
      </c>
      <c r="M7731">
        <v>-237.18</v>
      </c>
      <c r="N7731">
        <v>1731.77</v>
      </c>
      <c r="O7731">
        <v>187.68</v>
      </c>
      <c r="P7731">
        <v>1516.16</v>
      </c>
      <c r="Q7731">
        <v>73.92</v>
      </c>
      <c r="R7731">
        <v>0.73</v>
      </c>
      <c r="S7731">
        <v>6628253898.4499998</v>
      </c>
      <c r="T7731">
        <v>20.170000000000002</v>
      </c>
    </row>
    <row r="7732" spans="1:20" x14ac:dyDescent="0.25">
      <c r="A7732" s="6">
        <v>37432</v>
      </c>
      <c r="B7732" t="s">
        <v>4866</v>
      </c>
      <c r="C7732">
        <v>487.13</v>
      </c>
      <c r="D7732">
        <v>521.13</v>
      </c>
      <c r="E7732">
        <v>478.74</v>
      </c>
      <c r="F7732">
        <v>507.05</v>
      </c>
      <c r="G7732">
        <v>9207326</v>
      </c>
      <c r="H7732">
        <v>508.66</v>
      </c>
      <c r="I7732">
        <v>0</v>
      </c>
      <c r="J7732">
        <v>1</v>
      </c>
      <c r="K7732" s="2">
        <v>932.91636363636349</v>
      </c>
      <c r="L7732">
        <v>66.069999999999993</v>
      </c>
      <c r="M7732">
        <v>-425.87</v>
      </c>
      <c r="N7732">
        <v>1704.96</v>
      </c>
      <c r="O7732">
        <v>160.87</v>
      </c>
      <c r="P7732">
        <v>1516.16</v>
      </c>
      <c r="Q7732">
        <v>73.92</v>
      </c>
      <c r="R7732">
        <v>0.82</v>
      </c>
      <c r="S7732">
        <v>4668574648.3000002</v>
      </c>
      <c r="T7732">
        <v>10.99</v>
      </c>
    </row>
    <row r="7733" spans="1:20" x14ac:dyDescent="0.25">
      <c r="A7733" s="6">
        <v>37431</v>
      </c>
      <c r="B7733" t="s">
        <v>4866</v>
      </c>
      <c r="C7733">
        <v>276.82</v>
      </c>
      <c r="D7733">
        <v>286.88</v>
      </c>
      <c r="E7733">
        <v>272.33999999999997</v>
      </c>
      <c r="F7733">
        <v>282.85000000000002</v>
      </c>
      <c r="G7733">
        <v>9105695</v>
      </c>
      <c r="H7733">
        <v>277.58</v>
      </c>
      <c r="I7733">
        <v>0</v>
      </c>
      <c r="J7733">
        <v>1.5</v>
      </c>
      <c r="K7733" s="2">
        <v>873.33272727272731</v>
      </c>
      <c r="L7733">
        <v>32.82</v>
      </c>
      <c r="M7733">
        <v>-590.48</v>
      </c>
      <c r="N7733">
        <v>1645.38</v>
      </c>
      <c r="O7733">
        <v>101.29</v>
      </c>
      <c r="P7733">
        <v>1516.16</v>
      </c>
      <c r="Q7733">
        <v>73.92</v>
      </c>
      <c r="R7733">
        <v>0.95</v>
      </c>
      <c r="S7733">
        <v>2575545830.75</v>
      </c>
      <c r="T7733">
        <v>19.23</v>
      </c>
    </row>
    <row r="7734" spans="1:20" x14ac:dyDescent="0.25">
      <c r="A7734" s="6">
        <v>37430</v>
      </c>
      <c r="B7734" t="s">
        <v>4864</v>
      </c>
      <c r="C7734">
        <v>1121.3499999999999</v>
      </c>
      <c r="D7734">
        <v>1159.95</v>
      </c>
      <c r="E7734">
        <v>1109.6400000000001</v>
      </c>
      <c r="F7734">
        <v>1133.3900000000001</v>
      </c>
      <c r="G7734">
        <v>8743902</v>
      </c>
      <c r="H7734">
        <v>1133.8599999999999</v>
      </c>
      <c r="I7734">
        <v>0</v>
      </c>
      <c r="J7734">
        <v>1.5</v>
      </c>
      <c r="K7734" s="2">
        <v>877.28454545454542</v>
      </c>
      <c r="L7734">
        <v>32.69</v>
      </c>
      <c r="M7734">
        <v>256.11</v>
      </c>
      <c r="N7734">
        <v>1649.33</v>
      </c>
      <c r="O7734">
        <v>105.24</v>
      </c>
      <c r="P7734">
        <v>1516.16</v>
      </c>
      <c r="Q7734">
        <v>73.92</v>
      </c>
      <c r="R7734">
        <v>0.87</v>
      </c>
      <c r="S7734">
        <v>9910251087.7800007</v>
      </c>
      <c r="T7734">
        <v>148.80000000000001</v>
      </c>
    </row>
    <row r="7735" spans="1:20" x14ac:dyDescent="0.25">
      <c r="A7735" s="6">
        <v>37429</v>
      </c>
      <c r="B7735" t="s">
        <v>4865</v>
      </c>
      <c r="C7735">
        <v>772.67</v>
      </c>
      <c r="D7735">
        <v>804.48</v>
      </c>
      <c r="E7735">
        <v>769.33</v>
      </c>
      <c r="F7735">
        <v>775.35</v>
      </c>
      <c r="G7735">
        <v>6812382</v>
      </c>
      <c r="H7735">
        <v>783.6</v>
      </c>
      <c r="I7735">
        <v>0</v>
      </c>
      <c r="J7735">
        <v>2</v>
      </c>
      <c r="K7735" s="2">
        <v>904.00545454545465</v>
      </c>
      <c r="L7735">
        <v>31.53</v>
      </c>
      <c r="M7735">
        <v>-128.66</v>
      </c>
      <c r="N7735">
        <v>1676.05</v>
      </c>
      <c r="O7735">
        <v>131.96</v>
      </c>
      <c r="P7735">
        <v>1516.16</v>
      </c>
      <c r="Q7735">
        <v>73.92</v>
      </c>
      <c r="R7735">
        <v>0.88</v>
      </c>
      <c r="S7735">
        <v>5281980383.6999998</v>
      </c>
      <c r="T7735">
        <v>28.6</v>
      </c>
    </row>
    <row r="7736" spans="1:20" x14ac:dyDescent="0.25">
      <c r="A7736" s="6">
        <v>37428</v>
      </c>
      <c r="B7736" t="s">
        <v>4863</v>
      </c>
      <c r="C7736">
        <v>859.98</v>
      </c>
      <c r="D7736">
        <v>899.35</v>
      </c>
      <c r="E7736">
        <v>833.65</v>
      </c>
      <c r="F7736">
        <v>848.29</v>
      </c>
      <c r="G7736">
        <v>8903719</v>
      </c>
      <c r="H7736">
        <v>855.9</v>
      </c>
      <c r="I7736">
        <v>0</v>
      </c>
      <c r="J7736">
        <v>1</v>
      </c>
      <c r="K7736" s="2">
        <v>860.84090909090912</v>
      </c>
      <c r="L7736">
        <v>32.93</v>
      </c>
      <c r="M7736">
        <v>-12.55</v>
      </c>
      <c r="N7736">
        <v>1632.89</v>
      </c>
      <c r="O7736">
        <v>88.8</v>
      </c>
      <c r="P7736">
        <v>1516.16</v>
      </c>
      <c r="Q7736">
        <v>73.92</v>
      </c>
      <c r="R7736">
        <v>1.39</v>
      </c>
      <c r="S7736">
        <v>7552935790.5100002</v>
      </c>
      <c r="T7736">
        <v>26.26</v>
      </c>
    </row>
    <row r="7737" spans="1:20" x14ac:dyDescent="0.25">
      <c r="A7737" s="6">
        <v>37427</v>
      </c>
      <c r="B7737" t="s">
        <v>4863</v>
      </c>
      <c r="C7737">
        <v>594.95000000000005</v>
      </c>
      <c r="D7737">
        <v>602</v>
      </c>
      <c r="E7737">
        <v>584.77</v>
      </c>
      <c r="F7737">
        <v>590.07000000000005</v>
      </c>
      <c r="G7737">
        <v>7980277</v>
      </c>
      <c r="H7737">
        <v>592.46</v>
      </c>
      <c r="I7737">
        <v>1</v>
      </c>
      <c r="J7737">
        <v>1</v>
      </c>
      <c r="K7737" s="2">
        <v>839.74636363636353</v>
      </c>
      <c r="L7737">
        <v>57.73</v>
      </c>
      <c r="M7737">
        <v>-249.68</v>
      </c>
      <c r="N7737">
        <v>1611.79</v>
      </c>
      <c r="O7737">
        <v>67.7</v>
      </c>
      <c r="P7737">
        <v>1516.16</v>
      </c>
      <c r="Q7737">
        <v>73.92</v>
      </c>
      <c r="R7737">
        <v>1.19</v>
      </c>
      <c r="S7737">
        <v>4708922049.3900003</v>
      </c>
      <c r="T7737">
        <v>18.489999999999998</v>
      </c>
    </row>
    <row r="7738" spans="1:20" x14ac:dyDescent="0.25">
      <c r="A7738" s="6">
        <v>37426</v>
      </c>
      <c r="B7738" t="s">
        <v>4865</v>
      </c>
      <c r="C7738">
        <v>153.47</v>
      </c>
      <c r="D7738">
        <v>191.12</v>
      </c>
      <c r="E7738">
        <v>126.84</v>
      </c>
      <c r="F7738">
        <v>179.11</v>
      </c>
      <c r="G7738">
        <v>6324400</v>
      </c>
      <c r="H7738">
        <v>177.97</v>
      </c>
      <c r="I7738">
        <v>0.5</v>
      </c>
      <c r="J7738">
        <v>2</v>
      </c>
      <c r="K7738" s="2">
        <v>787.13727272727272</v>
      </c>
      <c r="L7738">
        <v>35.85</v>
      </c>
      <c r="M7738">
        <v>-608.03</v>
      </c>
      <c r="N7738">
        <v>1559.18</v>
      </c>
      <c r="O7738">
        <v>15.09</v>
      </c>
      <c r="P7738">
        <v>1516.16</v>
      </c>
      <c r="Q7738">
        <v>73.92</v>
      </c>
      <c r="R7738">
        <v>1.47</v>
      </c>
      <c r="S7738">
        <v>1132763284</v>
      </c>
      <c r="T7738">
        <v>10.02</v>
      </c>
    </row>
    <row r="7739" spans="1:20" x14ac:dyDescent="0.25">
      <c r="A7739" s="6">
        <v>37425</v>
      </c>
      <c r="B7739" t="s">
        <v>4865</v>
      </c>
      <c r="C7739">
        <v>724.96</v>
      </c>
      <c r="D7739">
        <v>764.86</v>
      </c>
      <c r="E7739">
        <v>686.61</v>
      </c>
      <c r="F7739">
        <v>754.65</v>
      </c>
      <c r="G7739">
        <v>5746190</v>
      </c>
      <c r="H7739">
        <v>752.65</v>
      </c>
      <c r="I7739">
        <v>0.5</v>
      </c>
      <c r="J7739">
        <v>1</v>
      </c>
      <c r="K7739" s="2">
        <v>780.76545454545453</v>
      </c>
      <c r="L7739">
        <v>33.58</v>
      </c>
      <c r="M7739">
        <v>-26.12</v>
      </c>
      <c r="N7739">
        <v>1552.81</v>
      </c>
      <c r="O7739">
        <v>8.7200000000000006</v>
      </c>
      <c r="P7739">
        <v>1516.16</v>
      </c>
      <c r="Q7739">
        <v>73.92</v>
      </c>
      <c r="R7739">
        <v>1.29</v>
      </c>
      <c r="S7739">
        <v>4336362283.5</v>
      </c>
      <c r="T7739">
        <v>89.4</v>
      </c>
    </row>
    <row r="7740" spans="1:20" x14ac:dyDescent="0.25">
      <c r="A7740" s="6">
        <v>37424</v>
      </c>
      <c r="B7740" t="s">
        <v>4863</v>
      </c>
      <c r="C7740">
        <v>925.36</v>
      </c>
      <c r="D7740">
        <v>945.72</v>
      </c>
      <c r="E7740">
        <v>884.32</v>
      </c>
      <c r="F7740">
        <v>926.71</v>
      </c>
      <c r="G7740">
        <v>1282107</v>
      </c>
      <c r="H7740">
        <v>934.22</v>
      </c>
      <c r="I7740">
        <v>1</v>
      </c>
      <c r="J7740">
        <v>1</v>
      </c>
      <c r="K7740" s="2">
        <v>743.70090909090902</v>
      </c>
      <c r="L7740">
        <v>45.9</v>
      </c>
      <c r="M7740">
        <v>183.01</v>
      </c>
      <c r="N7740">
        <v>1515.75</v>
      </c>
      <c r="O7740">
        <v>-28.34</v>
      </c>
      <c r="P7740">
        <v>1516.16</v>
      </c>
      <c r="Q7740">
        <v>73.92</v>
      </c>
      <c r="R7740">
        <v>0.88</v>
      </c>
      <c r="S7740">
        <v>1188141377.97</v>
      </c>
      <c r="T7740">
        <v>28.83</v>
      </c>
    </row>
    <row r="7741" spans="1:20" x14ac:dyDescent="0.25">
      <c r="A7741" s="6">
        <v>37423</v>
      </c>
      <c r="B7741" t="s">
        <v>4865</v>
      </c>
      <c r="C7741">
        <v>226.86</v>
      </c>
      <c r="D7741">
        <v>261.2</v>
      </c>
      <c r="E7741">
        <v>216.48</v>
      </c>
      <c r="F7741">
        <v>225.7</v>
      </c>
      <c r="G7741">
        <v>5793279</v>
      </c>
      <c r="H7741">
        <v>225.58</v>
      </c>
      <c r="I7741">
        <v>0</v>
      </c>
      <c r="J7741">
        <v>2</v>
      </c>
      <c r="K7741" s="2">
        <v>631.42909090909086</v>
      </c>
      <c r="L7741">
        <v>32.19</v>
      </c>
      <c r="M7741">
        <v>-405.73</v>
      </c>
      <c r="N7741">
        <v>1403.47</v>
      </c>
      <c r="O7741">
        <v>-140.62</v>
      </c>
      <c r="P7741">
        <v>1516.16</v>
      </c>
      <c r="Q7741">
        <v>73.92</v>
      </c>
      <c r="R7741">
        <v>0.7</v>
      </c>
      <c r="S7741">
        <v>1307543070.3</v>
      </c>
      <c r="T7741">
        <v>5.21</v>
      </c>
    </row>
    <row r="7742" spans="1:20" x14ac:dyDescent="0.25">
      <c r="A7742" s="6">
        <v>37422</v>
      </c>
      <c r="B7742" t="s">
        <v>4862</v>
      </c>
      <c r="C7742">
        <v>995.97</v>
      </c>
      <c r="D7742">
        <v>1024.06</v>
      </c>
      <c r="E7742">
        <v>965.81</v>
      </c>
      <c r="F7742">
        <v>967.24</v>
      </c>
      <c r="G7742">
        <v>8418051</v>
      </c>
      <c r="H7742">
        <v>968.74</v>
      </c>
      <c r="I7742">
        <v>0.5</v>
      </c>
      <c r="J7742">
        <v>1</v>
      </c>
      <c r="K7742" s="2">
        <v>653.67363636363632</v>
      </c>
      <c r="L7742">
        <v>49.96</v>
      </c>
      <c r="M7742">
        <v>313.57</v>
      </c>
      <c r="N7742">
        <v>1425.72</v>
      </c>
      <c r="O7742">
        <v>-118.37</v>
      </c>
      <c r="P7742">
        <v>1516.16</v>
      </c>
      <c r="Q7742">
        <v>73.92</v>
      </c>
      <c r="R7742">
        <v>0.59</v>
      </c>
      <c r="S7742">
        <v>8142275649.2399998</v>
      </c>
      <c r="T7742">
        <v>103.93</v>
      </c>
    </row>
    <row r="7743" spans="1:20" x14ac:dyDescent="0.25">
      <c r="A7743" s="6">
        <v>37421</v>
      </c>
      <c r="B7743" t="s">
        <v>4862</v>
      </c>
      <c r="C7743">
        <v>359.37</v>
      </c>
      <c r="D7743">
        <v>387.86</v>
      </c>
      <c r="E7743">
        <v>357.73</v>
      </c>
      <c r="F7743">
        <v>360.35</v>
      </c>
      <c r="G7743">
        <v>5328971</v>
      </c>
      <c r="H7743">
        <v>353.01</v>
      </c>
      <c r="I7743">
        <v>0.5</v>
      </c>
      <c r="J7743">
        <v>1</v>
      </c>
      <c r="K7743" s="2">
        <v>640.33727272727276</v>
      </c>
      <c r="L7743">
        <v>32.049999999999997</v>
      </c>
      <c r="M7743">
        <v>-279.99</v>
      </c>
      <c r="N7743">
        <v>1412.38</v>
      </c>
      <c r="O7743">
        <v>-131.71</v>
      </c>
      <c r="P7743">
        <v>1516.16</v>
      </c>
      <c r="Q7743">
        <v>73.92</v>
      </c>
      <c r="R7743">
        <v>1.48</v>
      </c>
      <c r="S7743">
        <v>1920294699.8499999</v>
      </c>
      <c r="T7743">
        <v>29.29</v>
      </c>
    </row>
    <row r="7744" spans="1:20" x14ac:dyDescent="0.25">
      <c r="A7744" s="6">
        <v>37420</v>
      </c>
      <c r="B7744" t="s">
        <v>4865</v>
      </c>
      <c r="C7744">
        <v>525.1</v>
      </c>
      <c r="D7744">
        <v>528.21</v>
      </c>
      <c r="E7744">
        <v>510.75</v>
      </c>
      <c r="F7744">
        <v>526.57000000000005</v>
      </c>
      <c r="G7744">
        <v>1420961</v>
      </c>
      <c r="H7744">
        <v>527.05999999999995</v>
      </c>
      <c r="I7744">
        <v>0</v>
      </c>
      <c r="J7744">
        <v>1</v>
      </c>
      <c r="K7744" s="2">
        <v>662.49363636363637</v>
      </c>
      <c r="L7744">
        <v>36.590000000000003</v>
      </c>
      <c r="M7744">
        <v>-135.91999999999999</v>
      </c>
      <c r="N7744">
        <v>1434.54</v>
      </c>
      <c r="O7744">
        <v>-109.55</v>
      </c>
      <c r="P7744">
        <v>1516.16</v>
      </c>
      <c r="Q7744">
        <v>73.92</v>
      </c>
      <c r="R7744">
        <v>1.28</v>
      </c>
      <c r="S7744">
        <v>748235433.76999998</v>
      </c>
      <c r="T7744">
        <v>10.55</v>
      </c>
    </row>
    <row r="7745" spans="1:20" x14ac:dyDescent="0.25">
      <c r="A7745" s="6">
        <v>37419</v>
      </c>
      <c r="B7745" t="s">
        <v>4866</v>
      </c>
      <c r="C7745">
        <v>167.51</v>
      </c>
      <c r="D7745">
        <v>215.45</v>
      </c>
      <c r="E7745">
        <v>123.67</v>
      </c>
      <c r="F7745">
        <v>135.26</v>
      </c>
      <c r="G7745">
        <v>2712856</v>
      </c>
      <c r="H7745">
        <v>140.94999999999999</v>
      </c>
      <c r="I7745">
        <v>1</v>
      </c>
      <c r="J7745">
        <v>1</v>
      </c>
      <c r="K7745" s="2">
        <v>571.75454545454545</v>
      </c>
      <c r="L7745">
        <v>64.7</v>
      </c>
      <c r="M7745">
        <v>-436.49</v>
      </c>
      <c r="N7745">
        <v>1343.8</v>
      </c>
      <c r="O7745">
        <v>-200.29</v>
      </c>
      <c r="P7745">
        <v>1516.16</v>
      </c>
      <c r="Q7745">
        <v>73.92</v>
      </c>
      <c r="R7745">
        <v>1.0900000000000001</v>
      </c>
      <c r="S7745">
        <v>366940902.56</v>
      </c>
      <c r="T7745">
        <v>3.12</v>
      </c>
    </row>
    <row r="7746" spans="1:20" x14ac:dyDescent="0.25">
      <c r="A7746" s="6">
        <v>37418</v>
      </c>
      <c r="B7746" t="s">
        <v>4864</v>
      </c>
      <c r="C7746">
        <v>211.7</v>
      </c>
      <c r="D7746">
        <v>234.48</v>
      </c>
      <c r="E7746">
        <v>185.68</v>
      </c>
      <c r="F7746">
        <v>216.01</v>
      </c>
      <c r="G7746">
        <v>2569963</v>
      </c>
      <c r="H7746">
        <v>215.71</v>
      </c>
      <c r="I7746">
        <v>1</v>
      </c>
      <c r="J7746">
        <v>1</v>
      </c>
      <c r="K7746" s="2">
        <v>520.90545454545452</v>
      </c>
      <c r="L7746">
        <v>64.94</v>
      </c>
      <c r="M7746">
        <v>-304.89999999999998</v>
      </c>
      <c r="N7746">
        <v>1292.95</v>
      </c>
      <c r="O7746">
        <v>-251.14</v>
      </c>
      <c r="P7746">
        <v>1516.16</v>
      </c>
      <c r="Q7746">
        <v>73.92</v>
      </c>
      <c r="R7746">
        <v>0.87</v>
      </c>
      <c r="S7746">
        <v>555137707.63</v>
      </c>
      <c r="T7746">
        <v>7.6</v>
      </c>
    </row>
    <row r="7747" spans="1:20" x14ac:dyDescent="0.25">
      <c r="A7747" s="6">
        <v>37417</v>
      </c>
      <c r="B7747" t="s">
        <v>4863</v>
      </c>
      <c r="C7747">
        <v>1216.4100000000001</v>
      </c>
      <c r="D7747">
        <v>1244.21</v>
      </c>
      <c r="E7747">
        <v>1199.81</v>
      </c>
      <c r="F7747">
        <v>1229.2</v>
      </c>
      <c r="G7747">
        <v>3217759</v>
      </c>
      <c r="H7747">
        <v>1230.6600000000001</v>
      </c>
      <c r="I7747">
        <v>1</v>
      </c>
      <c r="J7747">
        <v>1</v>
      </c>
      <c r="K7747" s="2">
        <v>555.53363636363633</v>
      </c>
      <c r="L7747">
        <v>55.41</v>
      </c>
      <c r="M7747">
        <v>673.67</v>
      </c>
      <c r="N7747">
        <v>1327.58</v>
      </c>
      <c r="O7747">
        <v>-216.51</v>
      </c>
      <c r="P7747">
        <v>1516.16</v>
      </c>
      <c r="Q7747">
        <v>73.92</v>
      </c>
      <c r="R7747">
        <v>0.63</v>
      </c>
      <c r="S7747">
        <v>3955269362.8000002</v>
      </c>
      <c r="T7747">
        <v>88.18</v>
      </c>
    </row>
    <row r="7748" spans="1:20" x14ac:dyDescent="0.25">
      <c r="A7748" s="6">
        <v>37416</v>
      </c>
      <c r="B7748" t="s">
        <v>4864</v>
      </c>
      <c r="C7748">
        <v>626.29999999999995</v>
      </c>
      <c r="D7748">
        <v>636.87</v>
      </c>
      <c r="E7748">
        <v>596.13</v>
      </c>
      <c r="F7748">
        <v>599.94000000000005</v>
      </c>
      <c r="G7748">
        <v>8195102</v>
      </c>
      <c r="H7748">
        <v>603.14</v>
      </c>
      <c r="I7748">
        <v>0</v>
      </c>
      <c r="J7748">
        <v>1.5</v>
      </c>
      <c r="K7748" s="2">
        <v>556.43090909090904</v>
      </c>
      <c r="L7748">
        <v>59.76</v>
      </c>
      <c r="M7748">
        <v>43.51</v>
      </c>
      <c r="N7748">
        <v>1328.48</v>
      </c>
      <c r="O7748">
        <v>-215.61</v>
      </c>
      <c r="P7748">
        <v>1516.16</v>
      </c>
      <c r="Q7748">
        <v>73.92</v>
      </c>
      <c r="R7748">
        <v>0.92</v>
      </c>
      <c r="S7748">
        <v>4916569493.8800001</v>
      </c>
      <c r="T7748">
        <v>30.74</v>
      </c>
    </row>
    <row r="7749" spans="1:20" x14ac:dyDescent="0.25">
      <c r="A7749" s="6">
        <v>37415</v>
      </c>
      <c r="B7749" t="s">
        <v>4865</v>
      </c>
      <c r="C7749">
        <v>781.23</v>
      </c>
      <c r="D7749">
        <v>813.56</v>
      </c>
      <c r="E7749">
        <v>753.55</v>
      </c>
      <c r="F7749">
        <v>798.17</v>
      </c>
      <c r="G7749">
        <v>1496203</v>
      </c>
      <c r="H7749">
        <v>794.43</v>
      </c>
      <c r="I7749">
        <v>0</v>
      </c>
      <c r="J7749">
        <v>1</v>
      </c>
      <c r="K7749" s="2">
        <v>612.70909090909083</v>
      </c>
      <c r="L7749">
        <v>58.04</v>
      </c>
      <c r="M7749">
        <v>185.46</v>
      </c>
      <c r="N7749">
        <v>1384.75</v>
      </c>
      <c r="O7749">
        <v>-159.34</v>
      </c>
      <c r="P7749">
        <v>1516.16</v>
      </c>
      <c r="Q7749">
        <v>73.92</v>
      </c>
      <c r="R7749">
        <v>1.02</v>
      </c>
      <c r="S7749">
        <v>1194224348.51</v>
      </c>
      <c r="T7749">
        <v>164.63</v>
      </c>
    </row>
    <row r="7750" spans="1:20" x14ac:dyDescent="0.25">
      <c r="A7750" s="6">
        <v>37414</v>
      </c>
      <c r="B7750" t="s">
        <v>4864</v>
      </c>
      <c r="C7750">
        <v>785.95</v>
      </c>
      <c r="D7750">
        <v>804.27</v>
      </c>
      <c r="E7750">
        <v>763.42</v>
      </c>
      <c r="F7750">
        <v>779.45</v>
      </c>
      <c r="G7750">
        <v>2416615</v>
      </c>
      <c r="H7750">
        <v>778.25</v>
      </c>
      <c r="I7750">
        <v>0</v>
      </c>
      <c r="J7750">
        <v>1.5</v>
      </c>
      <c r="K7750" s="2">
        <v>614.96363636363628</v>
      </c>
      <c r="L7750">
        <v>40.61</v>
      </c>
      <c r="M7750">
        <v>164.49</v>
      </c>
      <c r="N7750">
        <v>1387.01</v>
      </c>
      <c r="O7750">
        <v>-157.08000000000001</v>
      </c>
      <c r="P7750">
        <v>1516.16</v>
      </c>
      <c r="Q7750">
        <v>73.92</v>
      </c>
      <c r="R7750">
        <v>0.55000000000000004</v>
      </c>
      <c r="S7750">
        <v>1883630561.75</v>
      </c>
      <c r="T7750">
        <v>17.7</v>
      </c>
    </row>
    <row r="7751" spans="1:20" x14ac:dyDescent="0.25">
      <c r="A7751" s="6">
        <v>37413</v>
      </c>
      <c r="B7751" t="s">
        <v>4864</v>
      </c>
      <c r="C7751">
        <v>1177.1400000000001</v>
      </c>
      <c r="D7751">
        <v>1224.98</v>
      </c>
      <c r="E7751">
        <v>1174.5899999999999</v>
      </c>
      <c r="F7751">
        <v>1217.3399999999999</v>
      </c>
      <c r="G7751">
        <v>6587292</v>
      </c>
      <c r="H7751">
        <v>1223.1099999999999</v>
      </c>
      <c r="I7751">
        <v>0</v>
      </c>
      <c r="J7751">
        <v>1</v>
      </c>
      <c r="K7751" s="2">
        <v>641.38454545454545</v>
      </c>
      <c r="L7751">
        <v>36.14</v>
      </c>
      <c r="M7751">
        <v>575.96</v>
      </c>
      <c r="N7751">
        <v>1413.43</v>
      </c>
      <c r="O7751">
        <v>-130.66</v>
      </c>
      <c r="P7751">
        <v>1516.16</v>
      </c>
      <c r="Q7751">
        <v>73.92</v>
      </c>
      <c r="R7751">
        <v>0.89</v>
      </c>
      <c r="S7751">
        <v>8018974043.2799997</v>
      </c>
      <c r="T7751">
        <v>53.63</v>
      </c>
    </row>
    <row r="7752" spans="1:20" x14ac:dyDescent="0.25">
      <c r="A7752" s="6">
        <v>37412</v>
      </c>
      <c r="B7752" t="s">
        <v>4863</v>
      </c>
      <c r="C7752">
        <v>250.61</v>
      </c>
      <c r="D7752">
        <v>269.5</v>
      </c>
      <c r="E7752">
        <v>220.58</v>
      </c>
      <c r="F7752">
        <v>261.44</v>
      </c>
      <c r="G7752">
        <v>6115510</v>
      </c>
      <c r="H7752">
        <v>266.97000000000003</v>
      </c>
      <c r="I7752">
        <v>0</v>
      </c>
      <c r="J7752">
        <v>1.5</v>
      </c>
      <c r="K7752" s="2">
        <v>644.63363636363636</v>
      </c>
      <c r="L7752">
        <v>66.25</v>
      </c>
      <c r="M7752">
        <v>-383.19</v>
      </c>
      <c r="N7752">
        <v>1416.68</v>
      </c>
      <c r="O7752">
        <v>-127.41</v>
      </c>
      <c r="P7752">
        <v>1516.16</v>
      </c>
      <c r="Q7752">
        <v>73.92</v>
      </c>
      <c r="R7752">
        <v>1.39</v>
      </c>
      <c r="S7752">
        <v>1598838934.4000001</v>
      </c>
      <c r="T7752">
        <v>37.94</v>
      </c>
    </row>
    <row r="7753" spans="1:20" x14ac:dyDescent="0.25">
      <c r="A7753" s="6">
        <v>37411</v>
      </c>
      <c r="B7753" t="s">
        <v>4865</v>
      </c>
      <c r="C7753">
        <v>1445.47</v>
      </c>
      <c r="D7753">
        <v>1458.18</v>
      </c>
      <c r="E7753">
        <v>1416</v>
      </c>
      <c r="F7753">
        <v>1434.95</v>
      </c>
      <c r="G7753">
        <v>9790859</v>
      </c>
      <c r="H7753">
        <v>1437.83</v>
      </c>
      <c r="I7753">
        <v>0</v>
      </c>
      <c r="J7753">
        <v>1</v>
      </c>
      <c r="K7753" s="2">
        <v>687.15272727272725</v>
      </c>
      <c r="L7753">
        <v>47.96</v>
      </c>
      <c r="M7753">
        <v>747.8</v>
      </c>
      <c r="N7753">
        <v>1459.2</v>
      </c>
      <c r="O7753">
        <v>-84.89</v>
      </c>
      <c r="P7753">
        <v>1516.16</v>
      </c>
      <c r="Q7753">
        <v>73.92</v>
      </c>
      <c r="R7753">
        <v>1.1499999999999999</v>
      </c>
      <c r="S7753">
        <v>14049393122.049999</v>
      </c>
      <c r="T7753">
        <v>35.200000000000003</v>
      </c>
    </row>
    <row r="7754" spans="1:20" x14ac:dyDescent="0.25">
      <c r="A7754" s="6">
        <v>37410</v>
      </c>
      <c r="B7754" t="s">
        <v>4864</v>
      </c>
      <c r="C7754">
        <v>1080.8</v>
      </c>
      <c r="D7754">
        <v>1104.19</v>
      </c>
      <c r="E7754">
        <v>1053.01</v>
      </c>
      <c r="F7754">
        <v>1074.08</v>
      </c>
      <c r="G7754">
        <v>2480877</v>
      </c>
      <c r="H7754">
        <v>1072.6600000000001</v>
      </c>
      <c r="I7754">
        <v>0</v>
      </c>
      <c r="J7754">
        <v>1</v>
      </c>
      <c r="K7754" s="2">
        <v>752.03727272727269</v>
      </c>
      <c r="L7754">
        <v>60.88</v>
      </c>
      <c r="M7754">
        <v>322.04000000000002</v>
      </c>
      <c r="N7754">
        <v>1524.08</v>
      </c>
      <c r="O7754">
        <v>-20.010000000000002</v>
      </c>
      <c r="P7754">
        <v>1516.16</v>
      </c>
      <c r="Q7754">
        <v>73.92</v>
      </c>
      <c r="R7754">
        <v>1.49</v>
      </c>
      <c r="S7754">
        <v>2664660368.1599998</v>
      </c>
      <c r="T7754">
        <v>60.52</v>
      </c>
    </row>
    <row r="7755" spans="1:20" x14ac:dyDescent="0.25">
      <c r="A7755" s="6">
        <v>37409</v>
      </c>
      <c r="B7755" t="s">
        <v>4866</v>
      </c>
      <c r="C7755">
        <v>126.52</v>
      </c>
      <c r="D7755">
        <v>163.72</v>
      </c>
      <c r="E7755">
        <v>95.95</v>
      </c>
      <c r="F7755">
        <v>154.29</v>
      </c>
      <c r="G7755">
        <v>9478206</v>
      </c>
      <c r="H7755">
        <v>156.76</v>
      </c>
      <c r="I7755">
        <v>0</v>
      </c>
      <c r="J7755">
        <v>1</v>
      </c>
      <c r="K7755" s="2">
        <v>718.1936363636363</v>
      </c>
      <c r="L7755">
        <v>44.89</v>
      </c>
      <c r="M7755">
        <v>-563.9</v>
      </c>
      <c r="N7755">
        <v>1490.24</v>
      </c>
      <c r="O7755">
        <v>-53.85</v>
      </c>
      <c r="P7755">
        <v>1516.16</v>
      </c>
      <c r="Q7755">
        <v>73.92</v>
      </c>
      <c r="R7755">
        <v>0.68</v>
      </c>
      <c r="S7755">
        <v>1462392403.74</v>
      </c>
      <c r="T7755">
        <v>4.12</v>
      </c>
    </row>
    <row r="7756" spans="1:20" x14ac:dyDescent="0.25">
      <c r="A7756" s="6">
        <v>37408</v>
      </c>
      <c r="B7756" t="s">
        <v>4866</v>
      </c>
      <c r="C7756">
        <v>229.46</v>
      </c>
      <c r="D7756">
        <v>241.92</v>
      </c>
      <c r="E7756">
        <v>227.86</v>
      </c>
      <c r="F7756">
        <v>231.6</v>
      </c>
      <c r="G7756">
        <v>1055390</v>
      </c>
      <c r="H7756">
        <v>222.54</v>
      </c>
      <c r="I7756">
        <v>0</v>
      </c>
      <c r="J7756">
        <v>1.5</v>
      </c>
      <c r="K7756" s="2">
        <v>726.95181818181823</v>
      </c>
      <c r="L7756">
        <v>55.44</v>
      </c>
      <c r="M7756">
        <v>-495.35</v>
      </c>
      <c r="N7756">
        <v>1499</v>
      </c>
      <c r="O7756">
        <v>-45.09</v>
      </c>
      <c r="P7756">
        <v>1516.16</v>
      </c>
      <c r="Q7756">
        <v>73.92</v>
      </c>
      <c r="R7756">
        <v>1.22</v>
      </c>
      <c r="S7756">
        <v>244428324</v>
      </c>
      <c r="T7756">
        <v>4.67</v>
      </c>
    </row>
    <row r="7757" spans="1:20" x14ac:dyDescent="0.25">
      <c r="A7757" s="6">
        <v>37407</v>
      </c>
      <c r="B7757" t="s">
        <v>4864</v>
      </c>
      <c r="C7757">
        <v>250.07</v>
      </c>
      <c r="D7757">
        <v>290.44</v>
      </c>
      <c r="E7757">
        <v>234.07</v>
      </c>
      <c r="F7757">
        <v>269.33</v>
      </c>
      <c r="G7757">
        <v>8486087</v>
      </c>
      <c r="H7757">
        <v>274.36</v>
      </c>
      <c r="I7757">
        <v>0</v>
      </c>
      <c r="J7757">
        <v>1</v>
      </c>
      <c r="K7757" s="2">
        <v>731.79909090909086</v>
      </c>
      <c r="L7757">
        <v>42.59</v>
      </c>
      <c r="M7757">
        <v>-462.47</v>
      </c>
      <c r="N7757">
        <v>1503.84</v>
      </c>
      <c r="O7757">
        <v>-40.25</v>
      </c>
      <c r="P7757">
        <v>1516.16</v>
      </c>
      <c r="Q7757">
        <v>73.92</v>
      </c>
      <c r="R7757">
        <v>0.56999999999999995</v>
      </c>
      <c r="S7757">
        <v>2285557811.71</v>
      </c>
      <c r="T7757">
        <v>5.67</v>
      </c>
    </row>
    <row r="7758" spans="1:20" x14ac:dyDescent="0.25">
      <c r="A7758" s="6">
        <v>37406</v>
      </c>
      <c r="B7758" t="s">
        <v>4862</v>
      </c>
      <c r="C7758">
        <v>1358.02</v>
      </c>
      <c r="D7758">
        <v>1372.16</v>
      </c>
      <c r="E7758">
        <v>1331.42</v>
      </c>
      <c r="F7758">
        <v>1349.43</v>
      </c>
      <c r="G7758">
        <v>9445543</v>
      </c>
      <c r="H7758">
        <v>1354.86</v>
      </c>
      <c r="I7758">
        <v>0</v>
      </c>
      <c r="J7758">
        <v>1</v>
      </c>
      <c r="K7758" s="2">
        <v>742.72909090909093</v>
      </c>
      <c r="L7758">
        <v>43.18</v>
      </c>
      <c r="M7758">
        <v>606.70000000000005</v>
      </c>
      <c r="N7758">
        <v>1514.77</v>
      </c>
      <c r="O7758">
        <v>-29.32</v>
      </c>
      <c r="P7758">
        <v>1516.16</v>
      </c>
      <c r="Q7758">
        <v>73.92</v>
      </c>
      <c r="R7758">
        <v>1.06</v>
      </c>
      <c r="S7758">
        <v>12746099090.49</v>
      </c>
      <c r="T7758">
        <v>40.229999999999997</v>
      </c>
    </row>
    <row r="7759" spans="1:20" x14ac:dyDescent="0.25">
      <c r="A7759" s="6">
        <v>37405</v>
      </c>
      <c r="B7759" t="s">
        <v>4866</v>
      </c>
      <c r="C7759">
        <v>766.08</v>
      </c>
      <c r="D7759">
        <v>794.39</v>
      </c>
      <c r="E7759">
        <v>752.12</v>
      </c>
      <c r="F7759">
        <v>782.17</v>
      </c>
      <c r="G7759">
        <v>6094344</v>
      </c>
      <c r="H7759">
        <v>777.15</v>
      </c>
      <c r="I7759">
        <v>1</v>
      </c>
      <c r="J7759">
        <v>2</v>
      </c>
      <c r="K7759" s="2">
        <v>759.2954545454545</v>
      </c>
      <c r="L7759">
        <v>34.49</v>
      </c>
      <c r="M7759">
        <v>22.87</v>
      </c>
      <c r="N7759">
        <v>1531.34</v>
      </c>
      <c r="O7759">
        <v>-12.75</v>
      </c>
      <c r="P7759">
        <v>1516.16</v>
      </c>
      <c r="Q7759">
        <v>73.92</v>
      </c>
      <c r="R7759">
        <v>1.1599999999999999</v>
      </c>
      <c r="S7759">
        <v>4766813046.4799995</v>
      </c>
      <c r="T7759">
        <v>45.46</v>
      </c>
    </row>
    <row r="7760" spans="1:20" x14ac:dyDescent="0.25">
      <c r="A7760" s="6">
        <v>37404</v>
      </c>
      <c r="B7760" t="s">
        <v>4863</v>
      </c>
      <c r="C7760">
        <v>1083.3900000000001</v>
      </c>
      <c r="D7760">
        <v>1094.99</v>
      </c>
      <c r="E7760">
        <v>1074.9100000000001</v>
      </c>
      <c r="F7760">
        <v>1092.25</v>
      </c>
      <c r="G7760">
        <v>3226600</v>
      </c>
      <c r="H7760">
        <v>1083.02</v>
      </c>
      <c r="I7760">
        <v>0</v>
      </c>
      <c r="J7760">
        <v>1</v>
      </c>
      <c r="K7760" s="2">
        <v>786.03</v>
      </c>
      <c r="L7760">
        <v>61.7</v>
      </c>
      <c r="M7760">
        <v>306.22000000000003</v>
      </c>
      <c r="N7760">
        <v>1558.08</v>
      </c>
      <c r="O7760">
        <v>13.98</v>
      </c>
      <c r="P7760">
        <v>1516.16</v>
      </c>
      <c r="Q7760">
        <v>73.92</v>
      </c>
      <c r="R7760">
        <v>0.96</v>
      </c>
      <c r="S7760">
        <v>3524253850</v>
      </c>
      <c r="T7760">
        <v>40.94</v>
      </c>
    </row>
    <row r="7761" spans="1:20" x14ac:dyDescent="0.25">
      <c r="A7761" s="6">
        <v>37403</v>
      </c>
      <c r="B7761" t="s">
        <v>4864</v>
      </c>
      <c r="C7761">
        <v>237.02</v>
      </c>
      <c r="D7761">
        <v>244.71</v>
      </c>
      <c r="E7761">
        <v>203.66</v>
      </c>
      <c r="F7761">
        <v>240.7</v>
      </c>
      <c r="G7761">
        <v>5298844</v>
      </c>
      <c r="H7761">
        <v>236.36</v>
      </c>
      <c r="I7761">
        <v>0</v>
      </c>
      <c r="J7761">
        <v>1</v>
      </c>
      <c r="K7761" s="2">
        <v>737.05272727272722</v>
      </c>
      <c r="L7761">
        <v>65.010000000000005</v>
      </c>
      <c r="M7761">
        <v>-496.35</v>
      </c>
      <c r="N7761">
        <v>1509.1</v>
      </c>
      <c r="O7761">
        <v>-34.99</v>
      </c>
      <c r="P7761">
        <v>1516.16</v>
      </c>
      <c r="Q7761">
        <v>73.92</v>
      </c>
      <c r="R7761">
        <v>1.38</v>
      </c>
      <c r="S7761">
        <v>1275431750.8</v>
      </c>
      <c r="T7761">
        <v>6.3</v>
      </c>
    </row>
    <row r="7762" spans="1:20" x14ac:dyDescent="0.25">
      <c r="A7762" s="6">
        <v>37402</v>
      </c>
      <c r="B7762" t="s">
        <v>4863</v>
      </c>
      <c r="C7762">
        <v>840.95</v>
      </c>
      <c r="D7762">
        <v>878.45</v>
      </c>
      <c r="E7762">
        <v>832.78</v>
      </c>
      <c r="F7762">
        <v>853.61</v>
      </c>
      <c r="G7762">
        <v>9044961</v>
      </c>
      <c r="H7762">
        <v>860.11</v>
      </c>
      <c r="I7762">
        <v>0.5</v>
      </c>
      <c r="J7762">
        <v>1</v>
      </c>
      <c r="K7762" s="2">
        <v>703.98636363636354</v>
      </c>
      <c r="L7762">
        <v>57.09</v>
      </c>
      <c r="M7762">
        <v>149.62</v>
      </c>
      <c r="N7762">
        <v>1476.03</v>
      </c>
      <c r="O7762">
        <v>-68.06</v>
      </c>
      <c r="P7762">
        <v>1516.16</v>
      </c>
      <c r="Q7762">
        <v>73.92</v>
      </c>
      <c r="R7762">
        <v>1.1299999999999999</v>
      </c>
      <c r="S7762">
        <v>7720869159.21</v>
      </c>
      <c r="T7762">
        <v>22.76</v>
      </c>
    </row>
    <row r="7763" spans="1:20" x14ac:dyDescent="0.25">
      <c r="A7763" s="6">
        <v>37401</v>
      </c>
      <c r="B7763" t="s">
        <v>4863</v>
      </c>
      <c r="C7763">
        <v>1007</v>
      </c>
      <c r="D7763">
        <v>1039.74</v>
      </c>
      <c r="E7763">
        <v>963.73</v>
      </c>
      <c r="F7763">
        <v>1026.73</v>
      </c>
      <c r="G7763">
        <v>2420758</v>
      </c>
      <c r="H7763">
        <v>1033.5899999999999</v>
      </c>
      <c r="I7763">
        <v>0</v>
      </c>
      <c r="J7763">
        <v>1</v>
      </c>
      <c r="K7763" s="2">
        <v>773.55818181818177</v>
      </c>
      <c r="L7763">
        <v>61.42</v>
      </c>
      <c r="M7763">
        <v>253.17</v>
      </c>
      <c r="N7763">
        <v>1545.6</v>
      </c>
      <c r="O7763">
        <v>1.51</v>
      </c>
      <c r="P7763">
        <v>1516.16</v>
      </c>
      <c r="Q7763">
        <v>73.92</v>
      </c>
      <c r="R7763">
        <v>0.93</v>
      </c>
      <c r="S7763">
        <v>2485464861.3400002</v>
      </c>
      <c r="T7763">
        <v>36.270000000000003</v>
      </c>
    </row>
    <row r="7764" spans="1:20" x14ac:dyDescent="0.25">
      <c r="A7764" s="6">
        <v>37400</v>
      </c>
      <c r="B7764" t="s">
        <v>4865</v>
      </c>
      <c r="C7764">
        <v>221.03</v>
      </c>
      <c r="D7764">
        <v>226.05</v>
      </c>
      <c r="E7764">
        <v>181.58</v>
      </c>
      <c r="F7764">
        <v>217.79</v>
      </c>
      <c r="G7764">
        <v>7440015</v>
      </c>
      <c r="H7764">
        <v>217.42</v>
      </c>
      <c r="I7764">
        <v>0</v>
      </c>
      <c r="J7764">
        <v>2</v>
      </c>
      <c r="K7764" s="2">
        <v>662.90727272727281</v>
      </c>
      <c r="L7764">
        <v>41.86</v>
      </c>
      <c r="M7764">
        <v>-445.12</v>
      </c>
      <c r="N7764">
        <v>1434.95</v>
      </c>
      <c r="O7764">
        <v>-109.14</v>
      </c>
      <c r="P7764">
        <v>1516.16</v>
      </c>
      <c r="Q7764">
        <v>73.92</v>
      </c>
      <c r="R7764">
        <v>1.22</v>
      </c>
      <c r="S7764">
        <v>1620360866.8499999</v>
      </c>
      <c r="T7764">
        <v>4.83</v>
      </c>
    </row>
    <row r="7765" spans="1:20" x14ac:dyDescent="0.25">
      <c r="A7765" s="6">
        <v>37399</v>
      </c>
      <c r="B7765" t="s">
        <v>4865</v>
      </c>
      <c r="C7765">
        <v>1106.78</v>
      </c>
      <c r="D7765">
        <v>1156.05</v>
      </c>
      <c r="E7765">
        <v>1070.29</v>
      </c>
      <c r="F7765">
        <v>1089.71</v>
      </c>
      <c r="G7765">
        <v>2329777</v>
      </c>
      <c r="H7765">
        <v>1080.8800000000001</v>
      </c>
      <c r="I7765">
        <v>0</v>
      </c>
      <c r="J7765">
        <v>1</v>
      </c>
      <c r="K7765" s="2">
        <v>664.32818181818186</v>
      </c>
      <c r="L7765">
        <v>37.090000000000003</v>
      </c>
      <c r="M7765">
        <v>425.38</v>
      </c>
      <c r="N7765">
        <v>1436.37</v>
      </c>
      <c r="O7765">
        <v>-107.72</v>
      </c>
      <c r="P7765">
        <v>1516.16</v>
      </c>
      <c r="Q7765">
        <v>73.92</v>
      </c>
      <c r="R7765">
        <v>1.03</v>
      </c>
      <c r="S7765">
        <v>2538781294.6700001</v>
      </c>
      <c r="T7765">
        <v>78.95</v>
      </c>
    </row>
    <row r="7766" spans="1:20" x14ac:dyDescent="0.25">
      <c r="A7766" s="6">
        <v>37398</v>
      </c>
      <c r="B7766" t="s">
        <v>4862</v>
      </c>
      <c r="C7766">
        <v>646.07000000000005</v>
      </c>
      <c r="D7766">
        <v>685.72</v>
      </c>
      <c r="E7766">
        <v>632.02</v>
      </c>
      <c r="F7766">
        <v>661.26</v>
      </c>
      <c r="G7766">
        <v>5926962</v>
      </c>
      <c r="H7766">
        <v>654.08000000000004</v>
      </c>
      <c r="I7766">
        <v>0.5</v>
      </c>
      <c r="J7766">
        <v>1</v>
      </c>
      <c r="K7766" s="2">
        <v>710.4163636363636</v>
      </c>
      <c r="L7766">
        <v>52.23</v>
      </c>
      <c r="M7766">
        <v>-49.16</v>
      </c>
      <c r="N7766">
        <v>1482.46</v>
      </c>
      <c r="O7766">
        <v>-61.63</v>
      </c>
      <c r="P7766">
        <v>1516.16</v>
      </c>
      <c r="Q7766">
        <v>73.92</v>
      </c>
      <c r="R7766">
        <v>0.9</v>
      </c>
      <c r="S7766">
        <v>3919262892.1199999</v>
      </c>
      <c r="T7766">
        <v>45.14</v>
      </c>
    </row>
    <row r="7767" spans="1:20" x14ac:dyDescent="0.25">
      <c r="A7767" s="6">
        <v>37397</v>
      </c>
      <c r="B7767" t="s">
        <v>4866</v>
      </c>
      <c r="C7767">
        <v>1083.33</v>
      </c>
      <c r="D7767">
        <v>1088.69</v>
      </c>
      <c r="E7767">
        <v>1062.52</v>
      </c>
      <c r="F7767">
        <v>1081.8599999999999</v>
      </c>
      <c r="G7767">
        <v>7298806</v>
      </c>
      <c r="H7767">
        <v>1083.55</v>
      </c>
      <c r="I7767">
        <v>0</v>
      </c>
      <c r="J7767">
        <v>1</v>
      </c>
      <c r="K7767" s="2">
        <v>787.71272727272731</v>
      </c>
      <c r="L7767">
        <v>31.71</v>
      </c>
      <c r="M7767">
        <v>294.14999999999998</v>
      </c>
      <c r="N7767">
        <v>1559.76</v>
      </c>
      <c r="O7767">
        <v>15.67</v>
      </c>
      <c r="P7767">
        <v>1516.16</v>
      </c>
      <c r="Q7767">
        <v>73.92</v>
      </c>
      <c r="R7767">
        <v>1.39</v>
      </c>
      <c r="S7767">
        <v>7896286259.1599998</v>
      </c>
      <c r="T7767">
        <v>70.56</v>
      </c>
    </row>
    <row r="7768" spans="1:20" x14ac:dyDescent="0.25">
      <c r="A7768" s="6">
        <v>37396</v>
      </c>
      <c r="B7768" t="s">
        <v>4865</v>
      </c>
      <c r="C7768">
        <v>427.73</v>
      </c>
      <c r="D7768">
        <v>436.12</v>
      </c>
      <c r="E7768">
        <v>411.67</v>
      </c>
      <c r="F7768">
        <v>423.15</v>
      </c>
      <c r="G7768">
        <v>1953674</v>
      </c>
      <c r="H7768">
        <v>414.59</v>
      </c>
      <c r="I7768">
        <v>0</v>
      </c>
      <c r="J7768">
        <v>1</v>
      </c>
      <c r="K7768" s="2">
        <v>801.69636363636357</v>
      </c>
      <c r="L7768">
        <v>54.7</v>
      </c>
      <c r="M7768">
        <v>-378.55</v>
      </c>
      <c r="N7768">
        <v>1573.74</v>
      </c>
      <c r="O7768">
        <v>29.65</v>
      </c>
      <c r="P7768">
        <v>1516.16</v>
      </c>
      <c r="Q7768">
        <v>73.92</v>
      </c>
      <c r="R7768">
        <v>0.88</v>
      </c>
      <c r="S7768">
        <v>826697153.10000002</v>
      </c>
      <c r="T7768">
        <v>19.07</v>
      </c>
    </row>
    <row r="7769" spans="1:20" x14ac:dyDescent="0.25">
      <c r="A7769" s="6">
        <v>37395</v>
      </c>
      <c r="B7769" t="s">
        <v>4865</v>
      </c>
      <c r="C7769">
        <v>1210.77</v>
      </c>
      <c r="D7769">
        <v>1252.6300000000001</v>
      </c>
      <c r="E7769">
        <v>1207.55</v>
      </c>
      <c r="F7769">
        <v>1218.1600000000001</v>
      </c>
      <c r="G7769">
        <v>1675911</v>
      </c>
      <c r="H7769">
        <v>1215.04</v>
      </c>
      <c r="I7769">
        <v>0</v>
      </c>
      <c r="J7769">
        <v>1</v>
      </c>
      <c r="K7769" s="2">
        <v>789.76272727272726</v>
      </c>
      <c r="L7769">
        <v>55.51</v>
      </c>
      <c r="M7769">
        <v>428.4</v>
      </c>
      <c r="N7769">
        <v>1561.81</v>
      </c>
      <c r="O7769">
        <v>17.72</v>
      </c>
      <c r="P7769">
        <v>1516.16</v>
      </c>
      <c r="Q7769">
        <v>73.92</v>
      </c>
      <c r="R7769">
        <v>1.24</v>
      </c>
      <c r="S7769">
        <v>2041527743.76</v>
      </c>
      <c r="T7769">
        <v>169.13</v>
      </c>
    </row>
    <row r="7770" spans="1:20" x14ac:dyDescent="0.25">
      <c r="A7770" s="6">
        <v>37394</v>
      </c>
      <c r="B7770" t="s">
        <v>4863</v>
      </c>
      <c r="C7770">
        <v>932.82</v>
      </c>
      <c r="D7770">
        <v>961.32</v>
      </c>
      <c r="E7770">
        <v>922.57</v>
      </c>
      <c r="F7770">
        <v>950.53</v>
      </c>
      <c r="G7770">
        <v>6360489</v>
      </c>
      <c r="H7770">
        <v>959.72</v>
      </c>
      <c r="I7770">
        <v>0</v>
      </c>
      <c r="J7770">
        <v>1</v>
      </c>
      <c r="K7770" s="2">
        <v>805.06818181818187</v>
      </c>
      <c r="L7770">
        <v>40.43</v>
      </c>
      <c r="M7770">
        <v>145.46</v>
      </c>
      <c r="N7770">
        <v>1577.11</v>
      </c>
      <c r="O7770">
        <v>33.020000000000003</v>
      </c>
      <c r="P7770">
        <v>1516.16</v>
      </c>
      <c r="Q7770">
        <v>73.92</v>
      </c>
      <c r="R7770">
        <v>0.56000000000000005</v>
      </c>
      <c r="S7770">
        <v>6045835609.1700001</v>
      </c>
      <c r="T7770">
        <v>20.190000000000001</v>
      </c>
    </row>
    <row r="7771" spans="1:20" x14ac:dyDescent="0.25">
      <c r="A7771" s="6">
        <v>37393</v>
      </c>
      <c r="B7771" t="s">
        <v>4865</v>
      </c>
      <c r="C7771">
        <v>294.86</v>
      </c>
      <c r="D7771">
        <v>306.25</v>
      </c>
      <c r="E7771">
        <v>250.82</v>
      </c>
      <c r="F7771">
        <v>272.43</v>
      </c>
      <c r="G7771">
        <v>9237051</v>
      </c>
      <c r="H7771">
        <v>263.14999999999998</v>
      </c>
      <c r="I7771">
        <v>0</v>
      </c>
      <c r="J7771">
        <v>1</v>
      </c>
      <c r="K7771" s="2">
        <v>730.53909090909087</v>
      </c>
      <c r="L7771">
        <v>48.06</v>
      </c>
      <c r="M7771">
        <v>-458.11</v>
      </c>
      <c r="N7771">
        <v>1502.58</v>
      </c>
      <c r="O7771">
        <v>-41.51</v>
      </c>
      <c r="P7771">
        <v>1516.16</v>
      </c>
      <c r="Q7771">
        <v>73.92</v>
      </c>
      <c r="R7771">
        <v>1.33</v>
      </c>
      <c r="S7771">
        <v>2516449803.9299998</v>
      </c>
      <c r="T7771">
        <v>6.08</v>
      </c>
    </row>
    <row r="7772" spans="1:20" x14ac:dyDescent="0.25">
      <c r="A7772" s="6">
        <v>37392</v>
      </c>
      <c r="B7772" t="s">
        <v>4865</v>
      </c>
      <c r="C7772">
        <v>1324.83</v>
      </c>
      <c r="D7772">
        <v>1333.88</v>
      </c>
      <c r="E7772">
        <v>1279.1099999999999</v>
      </c>
      <c r="F7772">
        <v>1308.22</v>
      </c>
      <c r="G7772">
        <v>8244940</v>
      </c>
      <c r="H7772">
        <v>1316.36</v>
      </c>
      <c r="I7772">
        <v>0</v>
      </c>
      <c r="J7772">
        <v>1</v>
      </c>
      <c r="K7772" s="2">
        <v>827.58636363636367</v>
      </c>
      <c r="L7772">
        <v>31.61</v>
      </c>
      <c r="M7772">
        <v>480.63</v>
      </c>
      <c r="N7772">
        <v>1599.63</v>
      </c>
      <c r="O7772">
        <v>55.54</v>
      </c>
      <c r="P7772">
        <v>1516.16</v>
      </c>
      <c r="Q7772">
        <v>73.92</v>
      </c>
      <c r="R7772">
        <v>1.1399999999999999</v>
      </c>
      <c r="S7772">
        <v>10786195406.799999</v>
      </c>
      <c r="T7772">
        <v>162.59</v>
      </c>
    </row>
    <row r="7773" spans="1:20" x14ac:dyDescent="0.25">
      <c r="A7773" s="6">
        <v>37391</v>
      </c>
      <c r="B7773" t="s">
        <v>4865</v>
      </c>
      <c r="C7773">
        <v>1157.04</v>
      </c>
      <c r="D7773">
        <v>1174.3900000000001</v>
      </c>
      <c r="E7773">
        <v>1109.99</v>
      </c>
      <c r="F7773">
        <v>1138.1600000000001</v>
      </c>
      <c r="G7773">
        <v>9006426</v>
      </c>
      <c r="H7773">
        <v>1137.32</v>
      </c>
      <c r="I7773">
        <v>0.5</v>
      </c>
      <c r="J7773">
        <v>2</v>
      </c>
      <c r="K7773" s="2">
        <v>853.4545454545455</v>
      </c>
      <c r="L7773">
        <v>41.16</v>
      </c>
      <c r="M7773">
        <v>284.70999999999998</v>
      </c>
      <c r="N7773">
        <v>1625.5</v>
      </c>
      <c r="O7773">
        <v>81.41</v>
      </c>
      <c r="P7773">
        <v>1516.16</v>
      </c>
      <c r="Q7773">
        <v>73.92</v>
      </c>
      <c r="R7773">
        <v>0.73</v>
      </c>
      <c r="S7773">
        <v>10250753816.16</v>
      </c>
      <c r="T7773">
        <v>46.17</v>
      </c>
    </row>
    <row r="7774" spans="1:20" x14ac:dyDescent="0.25">
      <c r="A7774" s="6">
        <v>37390</v>
      </c>
      <c r="B7774" t="s">
        <v>4863</v>
      </c>
      <c r="C7774">
        <v>752.81</v>
      </c>
      <c r="D7774">
        <v>762.81</v>
      </c>
      <c r="E7774">
        <v>721.03</v>
      </c>
      <c r="F7774">
        <v>743.01</v>
      </c>
      <c r="G7774">
        <v>1424003</v>
      </c>
      <c r="H7774">
        <v>733.01</v>
      </c>
      <c r="I7774">
        <v>0</v>
      </c>
      <c r="J7774">
        <v>1.5</v>
      </c>
      <c r="K7774" s="2">
        <v>827.66181818181826</v>
      </c>
      <c r="L7774">
        <v>52.79</v>
      </c>
      <c r="M7774">
        <v>-84.65</v>
      </c>
      <c r="N7774">
        <v>1599.71</v>
      </c>
      <c r="O7774">
        <v>55.62</v>
      </c>
      <c r="P7774">
        <v>1516.16</v>
      </c>
      <c r="Q7774">
        <v>73.92</v>
      </c>
      <c r="R7774">
        <v>1.41</v>
      </c>
      <c r="S7774">
        <v>1058048469.03</v>
      </c>
      <c r="T7774">
        <v>52.08</v>
      </c>
    </row>
    <row r="7775" spans="1:20" x14ac:dyDescent="0.25">
      <c r="A7775" s="6">
        <v>37389</v>
      </c>
      <c r="B7775" t="s">
        <v>4862</v>
      </c>
      <c r="C7775">
        <v>307.27999999999997</v>
      </c>
      <c r="D7775">
        <v>351.98</v>
      </c>
      <c r="E7775">
        <v>263.18</v>
      </c>
      <c r="F7775">
        <v>345.88</v>
      </c>
      <c r="G7775">
        <v>4297469</v>
      </c>
      <c r="H7775">
        <v>338.76</v>
      </c>
      <c r="I7775">
        <v>0</v>
      </c>
      <c r="J7775">
        <v>1</v>
      </c>
      <c r="K7775" s="2">
        <v>839.30636363636359</v>
      </c>
      <c r="L7775">
        <v>47.47</v>
      </c>
      <c r="M7775">
        <v>-493.43</v>
      </c>
      <c r="N7775">
        <v>1611.35</v>
      </c>
      <c r="O7775">
        <v>67.260000000000005</v>
      </c>
      <c r="P7775">
        <v>1516.16</v>
      </c>
      <c r="Q7775">
        <v>73.92</v>
      </c>
      <c r="R7775">
        <v>0.89</v>
      </c>
      <c r="S7775">
        <v>1486408577.72</v>
      </c>
      <c r="T7775">
        <v>11.6</v>
      </c>
    </row>
    <row r="7776" spans="1:20" x14ac:dyDescent="0.25">
      <c r="A7776" s="6">
        <v>37388</v>
      </c>
      <c r="B7776" t="s">
        <v>4863</v>
      </c>
      <c r="C7776">
        <v>1138.5999999999999</v>
      </c>
      <c r="D7776">
        <v>1158.8800000000001</v>
      </c>
      <c r="E7776">
        <v>1113.25</v>
      </c>
      <c r="F7776">
        <v>1150.97</v>
      </c>
      <c r="G7776">
        <v>5400703</v>
      </c>
      <c r="H7776">
        <v>1152.79</v>
      </c>
      <c r="I7776">
        <v>1</v>
      </c>
      <c r="J7776">
        <v>1.5</v>
      </c>
      <c r="K7776" s="2">
        <v>844.87545454545466</v>
      </c>
      <c r="L7776">
        <v>38.049999999999997</v>
      </c>
      <c r="M7776">
        <v>306.08999999999997</v>
      </c>
      <c r="N7776">
        <v>1616.92</v>
      </c>
      <c r="O7776">
        <v>72.83</v>
      </c>
      <c r="P7776">
        <v>1516.16</v>
      </c>
      <c r="Q7776">
        <v>73.92</v>
      </c>
      <c r="R7776">
        <v>1.08</v>
      </c>
      <c r="S7776">
        <v>6216047131.9099998</v>
      </c>
      <c r="T7776">
        <v>31.87</v>
      </c>
    </row>
    <row r="7777" spans="1:20" x14ac:dyDescent="0.25">
      <c r="A7777" s="6">
        <v>37387</v>
      </c>
      <c r="B7777" t="s">
        <v>4862</v>
      </c>
      <c r="C7777">
        <v>1445.49</v>
      </c>
      <c r="D7777">
        <v>1455.24</v>
      </c>
      <c r="E7777">
        <v>1431.99</v>
      </c>
      <c r="F7777">
        <v>1450.55</v>
      </c>
      <c r="G7777">
        <v>3417617</v>
      </c>
      <c r="H7777">
        <v>1443.37</v>
      </c>
      <c r="I7777">
        <v>0</v>
      </c>
      <c r="J7777">
        <v>1</v>
      </c>
      <c r="K7777" s="2">
        <v>916.62909090909091</v>
      </c>
      <c r="L7777">
        <v>59.06</v>
      </c>
      <c r="M7777">
        <v>533.91999999999996</v>
      </c>
      <c r="N7777">
        <v>1688.67</v>
      </c>
      <c r="O7777">
        <v>144.58000000000001</v>
      </c>
      <c r="P7777">
        <v>1516.16</v>
      </c>
      <c r="Q7777">
        <v>73.92</v>
      </c>
      <c r="R7777">
        <v>1.0900000000000001</v>
      </c>
      <c r="S7777">
        <v>4957424339.3500004</v>
      </c>
      <c r="T7777">
        <v>129.06</v>
      </c>
    </row>
    <row r="7778" spans="1:20" x14ac:dyDescent="0.25">
      <c r="A7778" s="6">
        <v>37386</v>
      </c>
      <c r="B7778" t="s">
        <v>4864</v>
      </c>
      <c r="C7778">
        <v>401.61</v>
      </c>
      <c r="D7778">
        <v>416.05</v>
      </c>
      <c r="E7778">
        <v>357.31</v>
      </c>
      <c r="F7778">
        <v>389.11</v>
      </c>
      <c r="G7778">
        <v>4265521</v>
      </c>
      <c r="H7778">
        <v>380.82</v>
      </c>
      <c r="I7778">
        <v>0.5</v>
      </c>
      <c r="J7778">
        <v>2</v>
      </c>
      <c r="K7778" s="2">
        <v>853.65181818181816</v>
      </c>
      <c r="L7778">
        <v>66.34</v>
      </c>
      <c r="M7778">
        <v>-464.54</v>
      </c>
      <c r="N7778">
        <v>1625.7</v>
      </c>
      <c r="O7778">
        <v>81.61</v>
      </c>
      <c r="P7778">
        <v>1516.16</v>
      </c>
      <c r="Q7778">
        <v>73.92</v>
      </c>
      <c r="R7778">
        <v>1.1399999999999999</v>
      </c>
      <c r="S7778">
        <v>1659756876.3099999</v>
      </c>
      <c r="T7778">
        <v>20.78</v>
      </c>
    </row>
    <row r="7779" spans="1:20" x14ac:dyDescent="0.25">
      <c r="A7779" s="6">
        <v>37385</v>
      </c>
      <c r="B7779" t="s">
        <v>4863</v>
      </c>
      <c r="C7779">
        <v>917.31</v>
      </c>
      <c r="D7779">
        <v>953.77</v>
      </c>
      <c r="E7779">
        <v>895.85</v>
      </c>
      <c r="F7779">
        <v>944.38</v>
      </c>
      <c r="G7779">
        <v>4864869</v>
      </c>
      <c r="H7779">
        <v>938.17</v>
      </c>
      <c r="I7779">
        <v>1</v>
      </c>
      <c r="J7779">
        <v>1</v>
      </c>
      <c r="K7779" s="2">
        <v>901.0363636363636</v>
      </c>
      <c r="L7779">
        <v>55.74</v>
      </c>
      <c r="M7779">
        <v>43.34</v>
      </c>
      <c r="N7779">
        <v>1673.08</v>
      </c>
      <c r="O7779">
        <v>128.99</v>
      </c>
      <c r="P7779">
        <v>1516.16</v>
      </c>
      <c r="Q7779">
        <v>73.92</v>
      </c>
      <c r="R7779">
        <v>0.51</v>
      </c>
      <c r="S7779">
        <v>4594284986.2200003</v>
      </c>
      <c r="T7779">
        <v>22.37</v>
      </c>
    </row>
    <row r="7780" spans="1:20" x14ac:dyDescent="0.25">
      <c r="A7780" s="6">
        <v>37384</v>
      </c>
      <c r="B7780" t="s">
        <v>4865</v>
      </c>
      <c r="C7780">
        <v>766.45</v>
      </c>
      <c r="D7780">
        <v>809.39</v>
      </c>
      <c r="E7780">
        <v>756.76</v>
      </c>
      <c r="F7780">
        <v>766.34</v>
      </c>
      <c r="G7780">
        <v>8751918</v>
      </c>
      <c r="H7780">
        <v>771.98</v>
      </c>
      <c r="I7780">
        <v>0</v>
      </c>
      <c r="J7780">
        <v>1</v>
      </c>
      <c r="K7780" s="2">
        <v>859.96181818181822</v>
      </c>
      <c r="L7780">
        <v>51.46</v>
      </c>
      <c r="M7780">
        <v>-93.62</v>
      </c>
      <c r="N7780">
        <v>1632.01</v>
      </c>
      <c r="O7780">
        <v>87.92</v>
      </c>
      <c r="P7780">
        <v>1516.16</v>
      </c>
      <c r="Q7780">
        <v>73.92</v>
      </c>
      <c r="R7780">
        <v>1.38</v>
      </c>
      <c r="S7780">
        <v>6706944840.1199999</v>
      </c>
      <c r="T7780">
        <v>36.729999999999997</v>
      </c>
    </row>
    <row r="7781" spans="1:20" x14ac:dyDescent="0.25">
      <c r="A7781" s="6">
        <v>37383</v>
      </c>
      <c r="B7781" t="s">
        <v>4864</v>
      </c>
      <c r="C7781">
        <v>1181.6099999999999</v>
      </c>
      <c r="D7781">
        <v>1211.69</v>
      </c>
      <c r="E7781">
        <v>1174.67</v>
      </c>
      <c r="F7781">
        <v>1185.56</v>
      </c>
      <c r="G7781">
        <v>5205612</v>
      </c>
      <c r="H7781">
        <v>1194.3699999999999</v>
      </c>
      <c r="I7781">
        <v>0</v>
      </c>
      <c r="J7781">
        <v>2</v>
      </c>
      <c r="K7781" s="2">
        <v>881.32818181818175</v>
      </c>
      <c r="L7781">
        <v>66.819999999999993</v>
      </c>
      <c r="M7781">
        <v>304.23</v>
      </c>
      <c r="N7781">
        <v>1653.37</v>
      </c>
      <c r="O7781">
        <v>109.28</v>
      </c>
      <c r="P7781">
        <v>1516.16</v>
      </c>
      <c r="Q7781">
        <v>73.92</v>
      </c>
      <c r="R7781">
        <v>0.57999999999999996</v>
      </c>
      <c r="S7781">
        <v>6171565362.7200003</v>
      </c>
      <c r="T7781">
        <v>45.08</v>
      </c>
    </row>
    <row r="7782" spans="1:20" x14ac:dyDescent="0.25">
      <c r="A7782" s="6">
        <v>37382</v>
      </c>
      <c r="B7782" t="s">
        <v>4864</v>
      </c>
      <c r="C7782">
        <v>895.69</v>
      </c>
      <c r="D7782">
        <v>943.43</v>
      </c>
      <c r="E7782">
        <v>858.11</v>
      </c>
      <c r="F7782">
        <v>879.93</v>
      </c>
      <c r="G7782">
        <v>5032712</v>
      </c>
      <c r="H7782">
        <v>874.93</v>
      </c>
      <c r="I7782">
        <v>1</v>
      </c>
      <c r="J7782">
        <v>2</v>
      </c>
      <c r="K7782" s="2">
        <v>936.55545454545461</v>
      </c>
      <c r="L7782">
        <v>54.2</v>
      </c>
      <c r="M7782">
        <v>-56.63</v>
      </c>
      <c r="N7782">
        <v>1708.6</v>
      </c>
      <c r="O7782">
        <v>164.51</v>
      </c>
      <c r="P7782">
        <v>1516.16</v>
      </c>
      <c r="Q7782">
        <v>73.92</v>
      </c>
      <c r="R7782">
        <v>0.51</v>
      </c>
      <c r="S7782">
        <v>4428434270.1599998</v>
      </c>
      <c r="T7782">
        <v>38.07</v>
      </c>
    </row>
    <row r="7783" spans="1:20" x14ac:dyDescent="0.25">
      <c r="A7783" s="6">
        <v>37381</v>
      </c>
      <c r="B7783" t="s">
        <v>4864</v>
      </c>
      <c r="C7783">
        <v>354.95</v>
      </c>
      <c r="D7783">
        <v>380.37</v>
      </c>
      <c r="E7783">
        <v>353.18</v>
      </c>
      <c r="F7783">
        <v>354.64</v>
      </c>
      <c r="G7783">
        <v>9813152</v>
      </c>
      <c r="H7783">
        <v>354.2</v>
      </c>
      <c r="I7783">
        <v>0</v>
      </c>
      <c r="J7783">
        <v>1</v>
      </c>
      <c r="K7783" s="2">
        <v>849.86636363636353</v>
      </c>
      <c r="L7783">
        <v>47.16</v>
      </c>
      <c r="M7783">
        <v>-495.23</v>
      </c>
      <c r="N7783">
        <v>1621.91</v>
      </c>
      <c r="O7783">
        <v>77.819999999999993</v>
      </c>
      <c r="P7783">
        <v>1516.16</v>
      </c>
      <c r="Q7783">
        <v>73.92</v>
      </c>
      <c r="R7783">
        <v>0.96</v>
      </c>
      <c r="S7783">
        <v>3480136225.2800002</v>
      </c>
      <c r="T7783">
        <v>90.17</v>
      </c>
    </row>
    <row r="7784" spans="1:20" x14ac:dyDescent="0.25">
      <c r="A7784" s="6">
        <v>37380</v>
      </c>
      <c r="B7784" t="s">
        <v>4862</v>
      </c>
      <c r="C7784">
        <v>998.07</v>
      </c>
      <c r="D7784">
        <v>1017.25</v>
      </c>
      <c r="E7784">
        <v>960.44</v>
      </c>
      <c r="F7784">
        <v>1010.85</v>
      </c>
      <c r="G7784">
        <v>2368323</v>
      </c>
      <c r="H7784">
        <v>1009.08</v>
      </c>
      <c r="I7784">
        <v>0</v>
      </c>
      <c r="J7784">
        <v>1</v>
      </c>
      <c r="K7784" s="2">
        <v>838.29272727272735</v>
      </c>
      <c r="L7784">
        <v>60.54</v>
      </c>
      <c r="M7784">
        <v>172.56</v>
      </c>
      <c r="N7784">
        <v>1610.34</v>
      </c>
      <c r="O7784">
        <v>66.25</v>
      </c>
      <c r="P7784">
        <v>1516.16</v>
      </c>
      <c r="Q7784">
        <v>73.92</v>
      </c>
      <c r="R7784">
        <v>0.99</v>
      </c>
      <c r="S7784">
        <v>2394019304.5500002</v>
      </c>
      <c r="T7784">
        <v>24.36</v>
      </c>
    </row>
    <row r="7785" spans="1:20" x14ac:dyDescent="0.25">
      <c r="A7785" s="6">
        <v>37379</v>
      </c>
      <c r="B7785" t="s">
        <v>4865</v>
      </c>
      <c r="C7785">
        <v>547.69000000000005</v>
      </c>
      <c r="D7785">
        <v>583.04</v>
      </c>
      <c r="E7785">
        <v>508.9</v>
      </c>
      <c r="F7785">
        <v>552.1</v>
      </c>
      <c r="G7785">
        <v>8603666</v>
      </c>
      <c r="H7785">
        <v>553.32000000000005</v>
      </c>
      <c r="I7785">
        <v>0.5</v>
      </c>
      <c r="J7785">
        <v>1.5</v>
      </c>
      <c r="K7785" s="2">
        <v>820.93727272727267</v>
      </c>
      <c r="L7785">
        <v>41.4</v>
      </c>
      <c r="M7785">
        <v>-268.83999999999997</v>
      </c>
      <c r="N7785">
        <v>1592.98</v>
      </c>
      <c r="O7785">
        <v>48.89</v>
      </c>
      <c r="P7785">
        <v>1516.16</v>
      </c>
      <c r="Q7785">
        <v>73.92</v>
      </c>
      <c r="R7785">
        <v>0.56999999999999995</v>
      </c>
      <c r="S7785">
        <v>4750083998.6000004</v>
      </c>
      <c r="T7785">
        <v>68.61</v>
      </c>
    </row>
    <row r="7786" spans="1:20" x14ac:dyDescent="0.25">
      <c r="A7786" s="6">
        <v>37378</v>
      </c>
      <c r="B7786" t="s">
        <v>4865</v>
      </c>
      <c r="C7786">
        <v>1184.58</v>
      </c>
      <c r="D7786">
        <v>1210.04</v>
      </c>
      <c r="E7786">
        <v>1136.22</v>
      </c>
      <c r="F7786">
        <v>1186.55</v>
      </c>
      <c r="G7786">
        <v>9982412</v>
      </c>
      <c r="H7786">
        <v>1192.26</v>
      </c>
      <c r="I7786">
        <v>1</v>
      </c>
      <c r="J7786">
        <v>1</v>
      </c>
      <c r="K7786" s="2">
        <v>897.36181818181819</v>
      </c>
      <c r="L7786">
        <v>40.08</v>
      </c>
      <c r="M7786">
        <v>289.19</v>
      </c>
      <c r="N7786">
        <v>1669.41</v>
      </c>
      <c r="O7786">
        <v>125.32</v>
      </c>
      <c r="P7786">
        <v>1516.16</v>
      </c>
      <c r="Q7786">
        <v>73.92</v>
      </c>
      <c r="R7786">
        <v>0.87</v>
      </c>
      <c r="S7786">
        <v>11844630958.6</v>
      </c>
      <c r="T7786">
        <v>48.86</v>
      </c>
    </row>
    <row r="7787" spans="1:20" x14ac:dyDescent="0.25">
      <c r="A7787" s="6">
        <v>37377</v>
      </c>
      <c r="B7787" t="s">
        <v>4864</v>
      </c>
      <c r="C7787">
        <v>877.5</v>
      </c>
      <c r="D7787">
        <v>886.72</v>
      </c>
      <c r="E7787">
        <v>857.26</v>
      </c>
      <c r="F7787">
        <v>884.17</v>
      </c>
      <c r="G7787">
        <v>9834296</v>
      </c>
      <c r="H7787">
        <v>883.29</v>
      </c>
      <c r="I7787">
        <v>0</v>
      </c>
      <c r="J7787">
        <v>1</v>
      </c>
      <c r="K7787" s="2">
        <v>873.10727272727274</v>
      </c>
      <c r="L7787">
        <v>35.25</v>
      </c>
      <c r="M7787">
        <v>11.06</v>
      </c>
      <c r="N7787">
        <v>1645.15</v>
      </c>
      <c r="O7787">
        <v>101.06</v>
      </c>
      <c r="P7787">
        <v>1516.16</v>
      </c>
      <c r="Q7787">
        <v>73.92</v>
      </c>
      <c r="R7787">
        <v>1.1399999999999999</v>
      </c>
      <c r="S7787">
        <v>8695189494.3199997</v>
      </c>
      <c r="T7787">
        <v>30.23</v>
      </c>
    </row>
    <row r="7788" spans="1:20" x14ac:dyDescent="0.25">
      <c r="A7788" s="6">
        <v>37376</v>
      </c>
      <c r="B7788" t="s">
        <v>4864</v>
      </c>
      <c r="C7788">
        <v>812.14</v>
      </c>
      <c r="D7788">
        <v>837.34</v>
      </c>
      <c r="E7788">
        <v>778.05</v>
      </c>
      <c r="F7788">
        <v>802.96</v>
      </c>
      <c r="G7788">
        <v>1277064</v>
      </c>
      <c r="H7788">
        <v>801.07</v>
      </c>
      <c r="I7788">
        <v>1</v>
      </c>
      <c r="J7788">
        <v>2</v>
      </c>
      <c r="K7788" s="2">
        <v>814.23545454545456</v>
      </c>
      <c r="L7788">
        <v>67.13</v>
      </c>
      <c r="M7788">
        <v>-11.28</v>
      </c>
      <c r="N7788">
        <v>1586.28</v>
      </c>
      <c r="O7788">
        <v>42.19</v>
      </c>
      <c r="P7788">
        <v>1516.16</v>
      </c>
      <c r="Q7788">
        <v>73.92</v>
      </c>
      <c r="R7788">
        <v>1.1399999999999999</v>
      </c>
      <c r="S7788">
        <v>1025431309.4400001</v>
      </c>
      <c r="T7788">
        <v>22.17</v>
      </c>
    </row>
    <row r="7789" spans="1:20" x14ac:dyDescent="0.25">
      <c r="A7789" s="6">
        <v>37375</v>
      </c>
      <c r="B7789" t="s">
        <v>4862</v>
      </c>
      <c r="C7789">
        <v>709.3</v>
      </c>
      <c r="D7789">
        <v>740.77</v>
      </c>
      <c r="E7789">
        <v>680.84</v>
      </c>
      <c r="F7789">
        <v>726.02</v>
      </c>
      <c r="G7789">
        <v>9455076</v>
      </c>
      <c r="H7789">
        <v>725.68</v>
      </c>
      <c r="I7789">
        <v>0.5</v>
      </c>
      <c r="J7789">
        <v>1</v>
      </c>
      <c r="K7789" s="2">
        <v>844.86363636363637</v>
      </c>
      <c r="L7789">
        <v>56.09</v>
      </c>
      <c r="M7789">
        <v>-118.84</v>
      </c>
      <c r="N7789">
        <v>1616.91</v>
      </c>
      <c r="O7789">
        <v>72.819999999999993</v>
      </c>
      <c r="P7789">
        <v>1516.16</v>
      </c>
      <c r="Q7789">
        <v>73.92</v>
      </c>
      <c r="R7789">
        <v>1.21</v>
      </c>
      <c r="S7789">
        <v>6864574277.5200005</v>
      </c>
      <c r="T7789">
        <v>21.02</v>
      </c>
    </row>
    <row r="7790" spans="1:20" x14ac:dyDescent="0.25">
      <c r="A7790" s="6">
        <v>37374</v>
      </c>
      <c r="B7790" t="s">
        <v>4865</v>
      </c>
      <c r="C7790">
        <v>1120.71</v>
      </c>
      <c r="D7790">
        <v>1142.3599999999999</v>
      </c>
      <c r="E7790">
        <v>1078.9000000000001</v>
      </c>
      <c r="F7790">
        <v>1136.3699999999999</v>
      </c>
      <c r="G7790">
        <v>5290033</v>
      </c>
      <c r="H7790">
        <v>1133.22</v>
      </c>
      <c r="I7790">
        <v>1</v>
      </c>
      <c r="J7790">
        <v>2</v>
      </c>
      <c r="K7790" s="2">
        <v>862.31727272727289</v>
      </c>
      <c r="L7790">
        <v>65.73</v>
      </c>
      <c r="M7790">
        <v>274.05</v>
      </c>
      <c r="N7790">
        <v>1634.36</v>
      </c>
      <c r="O7790">
        <v>90.27</v>
      </c>
      <c r="P7790">
        <v>1516.16</v>
      </c>
      <c r="Q7790">
        <v>73.92</v>
      </c>
      <c r="R7790">
        <v>0.82</v>
      </c>
      <c r="S7790">
        <v>6011434800.21</v>
      </c>
      <c r="T7790">
        <v>94.55</v>
      </c>
    </row>
    <row r="7791" spans="1:20" x14ac:dyDescent="0.25">
      <c r="A7791" s="6">
        <v>37373</v>
      </c>
      <c r="B7791" t="s">
        <v>4863</v>
      </c>
      <c r="C7791">
        <v>1305.0999999999999</v>
      </c>
      <c r="D7791">
        <v>1309.58</v>
      </c>
      <c r="E7791">
        <v>1295.6099999999999</v>
      </c>
      <c r="F7791">
        <v>1297.97</v>
      </c>
      <c r="G7791">
        <v>7405208</v>
      </c>
      <c r="H7791">
        <v>1300.3399999999999</v>
      </c>
      <c r="I7791">
        <v>1</v>
      </c>
      <c r="J7791">
        <v>2</v>
      </c>
      <c r="K7791" s="2">
        <v>910.64727272727282</v>
      </c>
      <c r="L7791">
        <v>49.46</v>
      </c>
      <c r="M7791">
        <v>387.32</v>
      </c>
      <c r="N7791">
        <v>1682.69</v>
      </c>
      <c r="O7791">
        <v>138.6</v>
      </c>
      <c r="P7791">
        <v>1516.16</v>
      </c>
      <c r="Q7791">
        <v>73.92</v>
      </c>
      <c r="R7791">
        <v>0.99</v>
      </c>
      <c r="S7791">
        <v>9611737827.7600002</v>
      </c>
      <c r="T7791">
        <v>28.21</v>
      </c>
    </row>
    <row r="7792" spans="1:20" x14ac:dyDescent="0.25">
      <c r="A7792" s="6">
        <v>37372</v>
      </c>
      <c r="B7792" t="s">
        <v>4864</v>
      </c>
      <c r="C7792">
        <v>730.21</v>
      </c>
      <c r="D7792">
        <v>747.79</v>
      </c>
      <c r="E7792">
        <v>698.8</v>
      </c>
      <c r="F7792">
        <v>723.44</v>
      </c>
      <c r="G7792">
        <v>4941537</v>
      </c>
      <c r="H7792">
        <v>721.82</v>
      </c>
      <c r="I7792">
        <v>0</v>
      </c>
      <c r="J7792">
        <v>2</v>
      </c>
      <c r="K7792" s="2">
        <v>868.63636363636363</v>
      </c>
      <c r="L7792">
        <v>55.92</v>
      </c>
      <c r="M7792">
        <v>-145.19999999999999</v>
      </c>
      <c r="N7792">
        <v>1640.68</v>
      </c>
      <c r="O7792">
        <v>96.59</v>
      </c>
      <c r="P7792">
        <v>1516.16</v>
      </c>
      <c r="Q7792">
        <v>73.92</v>
      </c>
      <c r="R7792">
        <v>1.49</v>
      </c>
      <c r="S7792">
        <v>3574905527.2800002</v>
      </c>
      <c r="T7792">
        <v>16.52</v>
      </c>
    </row>
    <row r="7793" spans="1:20" x14ac:dyDescent="0.25">
      <c r="A7793" s="6">
        <v>37371</v>
      </c>
      <c r="B7793" t="s">
        <v>4863</v>
      </c>
      <c r="C7793">
        <v>993.08</v>
      </c>
      <c r="D7793">
        <v>1042.58</v>
      </c>
      <c r="E7793">
        <v>978.4</v>
      </c>
      <c r="F7793">
        <v>1001.14</v>
      </c>
      <c r="G7793">
        <v>1455571</v>
      </c>
      <c r="H7793">
        <v>1005.29</v>
      </c>
      <c r="I7793">
        <v>1</v>
      </c>
      <c r="J7793">
        <v>1</v>
      </c>
      <c r="K7793" s="2">
        <v>879.65545454545452</v>
      </c>
      <c r="L7793">
        <v>51.62</v>
      </c>
      <c r="M7793">
        <v>121.48</v>
      </c>
      <c r="N7793">
        <v>1651.7</v>
      </c>
      <c r="O7793">
        <v>107.61</v>
      </c>
      <c r="P7793">
        <v>1516.16</v>
      </c>
      <c r="Q7793">
        <v>73.92</v>
      </c>
      <c r="R7793">
        <v>1.42</v>
      </c>
      <c r="S7793">
        <v>1457230350.9400001</v>
      </c>
      <c r="T7793">
        <v>93.85</v>
      </c>
    </row>
    <row r="7794" spans="1:20" x14ac:dyDescent="0.25">
      <c r="A7794" s="6">
        <v>37370</v>
      </c>
      <c r="B7794" t="s">
        <v>4864</v>
      </c>
      <c r="C7794">
        <v>1072.49</v>
      </c>
      <c r="D7794">
        <v>1089.8900000000001</v>
      </c>
      <c r="E7794">
        <v>1070.74</v>
      </c>
      <c r="F7794">
        <v>1085.19</v>
      </c>
      <c r="G7794">
        <v>9994446</v>
      </c>
      <c r="H7794">
        <v>1082.25</v>
      </c>
      <c r="I7794">
        <v>0</v>
      </c>
      <c r="J7794">
        <v>2</v>
      </c>
      <c r="K7794" s="2">
        <v>946.06909090909096</v>
      </c>
      <c r="L7794">
        <v>53.71</v>
      </c>
      <c r="M7794">
        <v>139.12</v>
      </c>
      <c r="N7794">
        <v>1718.11</v>
      </c>
      <c r="O7794">
        <v>174.02</v>
      </c>
      <c r="P7794">
        <v>1483.3</v>
      </c>
      <c r="Q7794">
        <v>73.92</v>
      </c>
      <c r="R7794">
        <v>1.01</v>
      </c>
      <c r="S7794">
        <v>10845872854.74</v>
      </c>
      <c r="T7794">
        <v>241.47</v>
      </c>
    </row>
    <row r="7795" spans="1:20" x14ac:dyDescent="0.25">
      <c r="A7795" s="6">
        <v>37369</v>
      </c>
      <c r="B7795" t="s">
        <v>4866</v>
      </c>
      <c r="C7795">
        <v>134.61000000000001</v>
      </c>
      <c r="D7795">
        <v>144.97999999999999</v>
      </c>
      <c r="E7795">
        <v>118.94</v>
      </c>
      <c r="F7795">
        <v>127.84</v>
      </c>
      <c r="G7795">
        <v>2485081</v>
      </c>
      <c r="H7795">
        <v>124.68</v>
      </c>
      <c r="I7795">
        <v>0</v>
      </c>
      <c r="J7795">
        <v>1</v>
      </c>
      <c r="K7795" s="2">
        <v>865.7954545454545</v>
      </c>
      <c r="L7795">
        <v>43.96</v>
      </c>
      <c r="M7795">
        <v>-737.96</v>
      </c>
      <c r="N7795">
        <v>1637.84</v>
      </c>
      <c r="O7795">
        <v>93.75</v>
      </c>
      <c r="P7795">
        <v>1483.3</v>
      </c>
      <c r="Q7795">
        <v>73.92</v>
      </c>
      <c r="R7795">
        <v>1.42</v>
      </c>
      <c r="S7795">
        <v>317692755.04000002</v>
      </c>
      <c r="T7795">
        <v>6.82</v>
      </c>
    </row>
    <row r="7796" spans="1:20" x14ac:dyDescent="0.25">
      <c r="A7796" s="6">
        <v>37368</v>
      </c>
      <c r="B7796" t="s">
        <v>4866</v>
      </c>
      <c r="C7796">
        <v>453.55</v>
      </c>
      <c r="D7796">
        <v>459.18</v>
      </c>
      <c r="E7796">
        <v>410.41</v>
      </c>
      <c r="F7796">
        <v>438.94</v>
      </c>
      <c r="G7796">
        <v>5879671</v>
      </c>
      <c r="H7796">
        <v>430.19</v>
      </c>
      <c r="I7796">
        <v>0.5</v>
      </c>
      <c r="J7796">
        <v>1.5</v>
      </c>
      <c r="K7796" s="2">
        <v>855.50818181818181</v>
      </c>
      <c r="L7796">
        <v>59.5</v>
      </c>
      <c r="M7796">
        <v>-416.57</v>
      </c>
      <c r="N7796">
        <v>1627.55</v>
      </c>
      <c r="O7796">
        <v>83.46</v>
      </c>
      <c r="P7796">
        <v>1483.3</v>
      </c>
      <c r="Q7796">
        <v>73.92</v>
      </c>
      <c r="R7796">
        <v>1.35</v>
      </c>
      <c r="S7796">
        <v>2580822788.7399998</v>
      </c>
      <c r="T7796">
        <v>9.09</v>
      </c>
    </row>
    <row r="7797" spans="1:20" x14ac:dyDescent="0.25">
      <c r="A7797" s="6">
        <v>37367</v>
      </c>
      <c r="B7797" t="s">
        <v>4863</v>
      </c>
      <c r="C7797">
        <v>1269.6500000000001</v>
      </c>
      <c r="D7797">
        <v>1296.51</v>
      </c>
      <c r="E7797">
        <v>1260.33</v>
      </c>
      <c r="F7797">
        <v>1292.72</v>
      </c>
      <c r="G7797">
        <v>3884041</v>
      </c>
      <c r="H7797">
        <v>1301.46</v>
      </c>
      <c r="I7797">
        <v>0</v>
      </c>
      <c r="J7797">
        <v>1</v>
      </c>
      <c r="K7797" s="2">
        <v>865.16</v>
      </c>
      <c r="L7797">
        <v>49.85</v>
      </c>
      <c r="M7797">
        <v>427.56</v>
      </c>
      <c r="N7797">
        <v>1637.21</v>
      </c>
      <c r="O7797">
        <v>93.11</v>
      </c>
      <c r="P7797">
        <v>1483.3</v>
      </c>
      <c r="Q7797">
        <v>73.92</v>
      </c>
      <c r="R7797">
        <v>0.79</v>
      </c>
      <c r="S7797">
        <v>5020977481.5200005</v>
      </c>
      <c r="T7797">
        <v>72.239999999999995</v>
      </c>
    </row>
    <row r="7798" spans="1:20" x14ac:dyDescent="0.25">
      <c r="A7798" s="6">
        <v>37366</v>
      </c>
      <c r="B7798" t="s">
        <v>4866</v>
      </c>
      <c r="C7798">
        <v>1489.61</v>
      </c>
      <c r="D7798">
        <v>1533.43</v>
      </c>
      <c r="E7798">
        <v>1467.81</v>
      </c>
      <c r="F7798">
        <v>1474.9</v>
      </c>
      <c r="G7798">
        <v>4511825</v>
      </c>
      <c r="H7798">
        <v>1468.62</v>
      </c>
      <c r="I7798">
        <v>0.5</v>
      </c>
      <c r="J7798">
        <v>1</v>
      </c>
      <c r="K7798" s="2">
        <v>918.86272727272728</v>
      </c>
      <c r="L7798">
        <v>62.92</v>
      </c>
      <c r="M7798">
        <v>556.04</v>
      </c>
      <c r="N7798">
        <v>1690.91</v>
      </c>
      <c r="O7798">
        <v>146.82</v>
      </c>
      <c r="P7798">
        <v>1483.3</v>
      </c>
      <c r="Q7798">
        <v>73.92</v>
      </c>
      <c r="R7798">
        <v>1.26</v>
      </c>
      <c r="S7798">
        <v>6654490692.5</v>
      </c>
      <c r="T7798">
        <v>54.18</v>
      </c>
    </row>
    <row r="7799" spans="1:20" x14ac:dyDescent="0.25">
      <c r="A7799" s="6">
        <v>37365</v>
      </c>
      <c r="B7799" t="s">
        <v>4864</v>
      </c>
      <c r="C7799">
        <v>1241.4100000000001</v>
      </c>
      <c r="D7799">
        <v>1251.24</v>
      </c>
      <c r="E7799">
        <v>1229.52</v>
      </c>
      <c r="F7799">
        <v>1245.17</v>
      </c>
      <c r="G7799">
        <v>2792947</v>
      </c>
      <c r="H7799">
        <v>1237.32</v>
      </c>
      <c r="I7799">
        <v>1</v>
      </c>
      <c r="J7799">
        <v>1.5</v>
      </c>
      <c r="K7799" s="2">
        <v>959.06363636363642</v>
      </c>
      <c r="L7799">
        <v>32.11</v>
      </c>
      <c r="M7799">
        <v>286.11</v>
      </c>
      <c r="N7799">
        <v>1731.11</v>
      </c>
      <c r="O7799">
        <v>187.02</v>
      </c>
      <c r="P7799">
        <v>1483.3</v>
      </c>
      <c r="Q7799">
        <v>73.92</v>
      </c>
      <c r="R7799">
        <v>0.88</v>
      </c>
      <c r="S7799">
        <v>3477693815.9899998</v>
      </c>
      <c r="T7799">
        <v>272.95999999999998</v>
      </c>
    </row>
    <row r="7800" spans="1:20" x14ac:dyDescent="0.25">
      <c r="A7800" s="6">
        <v>37364</v>
      </c>
      <c r="B7800" t="s">
        <v>4866</v>
      </c>
      <c r="C7800">
        <v>1234.81</v>
      </c>
      <c r="D7800">
        <v>1273.79</v>
      </c>
      <c r="E7800">
        <v>1208.3599999999999</v>
      </c>
      <c r="F7800">
        <v>1238.51</v>
      </c>
      <c r="G7800">
        <v>3353320</v>
      </c>
      <c r="H7800">
        <v>1232.27</v>
      </c>
      <c r="I7800">
        <v>1</v>
      </c>
      <c r="J7800">
        <v>1</v>
      </c>
      <c r="K7800" s="2">
        <v>1005.653636363636</v>
      </c>
      <c r="L7800">
        <v>37.93</v>
      </c>
      <c r="M7800">
        <v>232.86</v>
      </c>
      <c r="N7800">
        <v>1777.7</v>
      </c>
      <c r="O7800">
        <v>233.61</v>
      </c>
      <c r="P7800">
        <v>1483.3</v>
      </c>
      <c r="Q7800">
        <v>73.92</v>
      </c>
      <c r="R7800">
        <v>0.65</v>
      </c>
      <c r="S7800">
        <v>4153120353.1999998</v>
      </c>
      <c r="T7800">
        <v>54.92</v>
      </c>
    </row>
    <row r="7801" spans="1:20" x14ac:dyDescent="0.25">
      <c r="A7801" s="6">
        <v>37363</v>
      </c>
      <c r="B7801" t="s">
        <v>4864</v>
      </c>
      <c r="C7801">
        <v>1260.07</v>
      </c>
      <c r="D7801">
        <v>1265.21</v>
      </c>
      <c r="E7801">
        <v>1230.28</v>
      </c>
      <c r="F7801">
        <v>1237.8699999999999</v>
      </c>
      <c r="G7801">
        <v>1217283</v>
      </c>
      <c r="H7801">
        <v>1237.3900000000001</v>
      </c>
      <c r="I7801">
        <v>0.5</v>
      </c>
      <c r="J7801">
        <v>1</v>
      </c>
      <c r="K7801" s="2">
        <v>1014.880909090909</v>
      </c>
      <c r="L7801">
        <v>47.94</v>
      </c>
      <c r="M7801">
        <v>222.99</v>
      </c>
      <c r="N7801">
        <v>1786.93</v>
      </c>
      <c r="O7801">
        <v>242.84</v>
      </c>
      <c r="P7801">
        <v>1483.3</v>
      </c>
      <c r="Q7801">
        <v>73.92</v>
      </c>
      <c r="R7801">
        <v>0.66</v>
      </c>
      <c r="S7801">
        <v>1506838107.21</v>
      </c>
      <c r="T7801">
        <v>59.78</v>
      </c>
    </row>
    <row r="7802" spans="1:20" x14ac:dyDescent="0.25">
      <c r="A7802" s="6">
        <v>37362</v>
      </c>
      <c r="B7802" t="s">
        <v>4864</v>
      </c>
      <c r="C7802">
        <v>1320.45</v>
      </c>
      <c r="D7802">
        <v>1345.81</v>
      </c>
      <c r="E7802">
        <v>1318.6</v>
      </c>
      <c r="F7802">
        <v>1332.61</v>
      </c>
      <c r="G7802">
        <v>2790437</v>
      </c>
      <c r="H7802">
        <v>1327.13</v>
      </c>
      <c r="I7802">
        <v>0</v>
      </c>
      <c r="J7802">
        <v>1</v>
      </c>
      <c r="K7802" s="2">
        <v>1018.03</v>
      </c>
      <c r="L7802">
        <v>53.74</v>
      </c>
      <c r="M7802">
        <v>314.58</v>
      </c>
      <c r="N7802">
        <v>1790.08</v>
      </c>
      <c r="O7802">
        <v>245.98</v>
      </c>
      <c r="P7802">
        <v>1483.3</v>
      </c>
      <c r="Q7802">
        <v>73.92</v>
      </c>
      <c r="R7802">
        <v>0.83</v>
      </c>
      <c r="S7802">
        <v>3718564250.5700002</v>
      </c>
      <c r="T7802">
        <v>52.42</v>
      </c>
    </row>
    <row r="7803" spans="1:20" x14ac:dyDescent="0.25">
      <c r="A7803" s="6">
        <v>37361</v>
      </c>
      <c r="B7803" t="s">
        <v>4865</v>
      </c>
      <c r="C7803">
        <v>927.89</v>
      </c>
      <c r="D7803">
        <v>966.48</v>
      </c>
      <c r="E7803">
        <v>883.07</v>
      </c>
      <c r="F7803">
        <v>927.71</v>
      </c>
      <c r="G7803">
        <v>4996416</v>
      </c>
      <c r="H7803">
        <v>928.42</v>
      </c>
      <c r="I7803">
        <v>0.5</v>
      </c>
      <c r="J7803">
        <v>2</v>
      </c>
      <c r="K7803" s="2">
        <v>1036.5999999999999</v>
      </c>
      <c r="L7803">
        <v>31.32</v>
      </c>
      <c r="M7803">
        <v>-108.89</v>
      </c>
      <c r="N7803">
        <v>1808.65</v>
      </c>
      <c r="O7803">
        <v>264.55</v>
      </c>
      <c r="P7803">
        <v>1483.3</v>
      </c>
      <c r="Q7803">
        <v>73.92</v>
      </c>
      <c r="R7803">
        <v>0.53</v>
      </c>
      <c r="S7803">
        <v>4635225087.3599997</v>
      </c>
      <c r="T7803">
        <v>21.86</v>
      </c>
    </row>
    <row r="7804" spans="1:20" x14ac:dyDescent="0.25">
      <c r="A7804" s="6">
        <v>37360</v>
      </c>
      <c r="B7804" t="s">
        <v>4864</v>
      </c>
      <c r="C7804">
        <v>253.35</v>
      </c>
      <c r="D7804">
        <v>277.08999999999997</v>
      </c>
      <c r="E7804">
        <v>232.65</v>
      </c>
      <c r="F7804">
        <v>246.46</v>
      </c>
      <c r="G7804">
        <v>5850245</v>
      </c>
      <c r="H7804">
        <v>246.86</v>
      </c>
      <c r="I7804">
        <v>0.5</v>
      </c>
      <c r="J7804">
        <v>1</v>
      </c>
      <c r="K7804" s="2">
        <v>967.99272727272739</v>
      </c>
      <c r="L7804">
        <v>65.41</v>
      </c>
      <c r="M7804">
        <v>-721.53</v>
      </c>
      <c r="N7804">
        <v>1740.04</v>
      </c>
      <c r="O7804">
        <v>195.95</v>
      </c>
      <c r="P7804">
        <v>1483.3</v>
      </c>
      <c r="Q7804">
        <v>73.92</v>
      </c>
      <c r="R7804">
        <v>0.76</v>
      </c>
      <c r="S7804">
        <v>1441851382.7</v>
      </c>
      <c r="T7804">
        <v>6.14</v>
      </c>
    </row>
    <row r="7805" spans="1:20" x14ac:dyDescent="0.25">
      <c r="A7805" s="6">
        <v>37359</v>
      </c>
      <c r="B7805" t="s">
        <v>4865</v>
      </c>
      <c r="C7805">
        <v>898.04</v>
      </c>
      <c r="D7805">
        <v>902.92</v>
      </c>
      <c r="E7805">
        <v>862.7</v>
      </c>
      <c r="F7805">
        <v>877.87</v>
      </c>
      <c r="G7805">
        <v>3424600</v>
      </c>
      <c r="H7805">
        <v>885.97</v>
      </c>
      <c r="I7805">
        <v>0</v>
      </c>
      <c r="J7805">
        <v>1.5</v>
      </c>
      <c r="K7805" s="2">
        <v>949.14545454545453</v>
      </c>
      <c r="L7805">
        <v>52.13</v>
      </c>
      <c r="M7805">
        <v>-71.28</v>
      </c>
      <c r="N7805">
        <v>1721.19</v>
      </c>
      <c r="O7805">
        <v>177.1</v>
      </c>
      <c r="P7805">
        <v>1483.3</v>
      </c>
      <c r="Q7805">
        <v>73.92</v>
      </c>
      <c r="R7805">
        <v>1.47</v>
      </c>
      <c r="S7805">
        <v>3006353602</v>
      </c>
      <c r="T7805">
        <v>42.66</v>
      </c>
    </row>
    <row r="7806" spans="1:20" x14ac:dyDescent="0.25">
      <c r="A7806" s="6">
        <v>37358</v>
      </c>
      <c r="B7806" t="s">
        <v>4864</v>
      </c>
      <c r="C7806">
        <v>1218.76</v>
      </c>
      <c r="D7806">
        <v>1220.94</v>
      </c>
      <c r="E7806">
        <v>1215.3399999999999</v>
      </c>
      <c r="F7806">
        <v>1219.98</v>
      </c>
      <c r="G7806">
        <v>6367803</v>
      </c>
      <c r="H7806">
        <v>1225.27</v>
      </c>
      <c r="I7806">
        <v>0.5</v>
      </c>
      <c r="J7806">
        <v>1</v>
      </c>
      <c r="K7806" s="2">
        <v>1048.4309090909089</v>
      </c>
      <c r="L7806">
        <v>60.32</v>
      </c>
      <c r="M7806">
        <v>171.55</v>
      </c>
      <c r="N7806">
        <v>1820.48</v>
      </c>
      <c r="O7806">
        <v>276.39</v>
      </c>
      <c r="P7806">
        <v>1483.3</v>
      </c>
      <c r="Q7806">
        <v>73.92</v>
      </c>
      <c r="R7806">
        <v>1.48</v>
      </c>
      <c r="S7806">
        <v>7768592303.9399996</v>
      </c>
      <c r="T7806">
        <v>25.83</v>
      </c>
    </row>
    <row r="7807" spans="1:20" x14ac:dyDescent="0.25">
      <c r="A7807" s="6">
        <v>37357</v>
      </c>
      <c r="B7807" t="s">
        <v>4866</v>
      </c>
      <c r="C7807">
        <v>1481.5</v>
      </c>
      <c r="D7807">
        <v>1522.34</v>
      </c>
      <c r="E7807">
        <v>1448.48</v>
      </c>
      <c r="F7807">
        <v>1512.89</v>
      </c>
      <c r="G7807">
        <v>8281807</v>
      </c>
      <c r="H7807">
        <v>1521.88</v>
      </c>
      <c r="I7807">
        <v>0</v>
      </c>
      <c r="J7807">
        <v>1</v>
      </c>
      <c r="K7807" s="2">
        <v>1146.062727272727</v>
      </c>
      <c r="L7807">
        <v>61.31</v>
      </c>
      <c r="M7807">
        <v>366.83</v>
      </c>
      <c r="N7807">
        <v>1918.11</v>
      </c>
      <c r="O7807">
        <v>374.02</v>
      </c>
      <c r="P7807">
        <v>1512.89</v>
      </c>
      <c r="Q7807">
        <v>73.92</v>
      </c>
      <c r="R7807">
        <v>1.29</v>
      </c>
      <c r="S7807">
        <v>12529462992.23</v>
      </c>
      <c r="T7807">
        <v>332.18</v>
      </c>
    </row>
    <row r="7808" spans="1:20" x14ac:dyDescent="0.25">
      <c r="A7808" s="6">
        <v>37356</v>
      </c>
      <c r="B7808" t="s">
        <v>4866</v>
      </c>
      <c r="C7808">
        <v>1087.42</v>
      </c>
      <c r="D7808">
        <v>1114.75</v>
      </c>
      <c r="E7808">
        <v>1041.07</v>
      </c>
      <c r="F7808">
        <v>1106.94</v>
      </c>
      <c r="G7808">
        <v>9950512</v>
      </c>
      <c r="H7808">
        <v>1101.57</v>
      </c>
      <c r="I7808">
        <v>0</v>
      </c>
      <c r="J7808">
        <v>1</v>
      </c>
      <c r="K7808" s="2">
        <v>1129.173636363636</v>
      </c>
      <c r="L7808">
        <v>38.64</v>
      </c>
      <c r="M7808">
        <v>-22.23</v>
      </c>
      <c r="N7808">
        <v>1901.22</v>
      </c>
      <c r="O7808">
        <v>357.13</v>
      </c>
      <c r="P7808">
        <v>1512.89</v>
      </c>
      <c r="Q7808">
        <v>73.92</v>
      </c>
      <c r="R7808">
        <v>1.06</v>
      </c>
      <c r="S7808">
        <v>11014619753.280001</v>
      </c>
      <c r="T7808">
        <v>64.739999999999995</v>
      </c>
    </row>
    <row r="7809" spans="1:20" x14ac:dyDescent="0.25">
      <c r="A7809" s="6">
        <v>37355</v>
      </c>
      <c r="B7809" t="s">
        <v>4865</v>
      </c>
      <c r="C7809">
        <v>680.76</v>
      </c>
      <c r="D7809">
        <v>720.69</v>
      </c>
      <c r="E7809">
        <v>642.04</v>
      </c>
      <c r="F7809">
        <v>679.94</v>
      </c>
      <c r="G7809">
        <v>2373974</v>
      </c>
      <c r="H7809">
        <v>678.02</v>
      </c>
      <c r="I7809">
        <v>1</v>
      </c>
      <c r="J7809">
        <v>1</v>
      </c>
      <c r="K7809" s="2">
        <v>1056.904545454546</v>
      </c>
      <c r="L7809">
        <v>69.010000000000005</v>
      </c>
      <c r="M7809">
        <v>-376.96</v>
      </c>
      <c r="N7809">
        <v>1828.95</v>
      </c>
      <c r="O7809">
        <v>284.86</v>
      </c>
      <c r="P7809">
        <v>1512.89</v>
      </c>
      <c r="Q7809">
        <v>73.92</v>
      </c>
      <c r="R7809">
        <v>0.56999999999999995</v>
      </c>
      <c r="S7809">
        <v>1614159881.5599999</v>
      </c>
      <c r="T7809">
        <v>20.97</v>
      </c>
    </row>
    <row r="7810" spans="1:20" x14ac:dyDescent="0.25">
      <c r="A7810" s="6">
        <v>37354</v>
      </c>
      <c r="B7810" t="s">
        <v>4863</v>
      </c>
      <c r="C7810">
        <v>1382.06</v>
      </c>
      <c r="D7810">
        <v>1399.03</v>
      </c>
      <c r="E7810">
        <v>1352.15</v>
      </c>
      <c r="F7810">
        <v>1377.77</v>
      </c>
      <c r="G7810">
        <v>8776799</v>
      </c>
      <c r="H7810">
        <v>1376.34</v>
      </c>
      <c r="I7810">
        <v>0</v>
      </c>
      <c r="J7810">
        <v>2</v>
      </c>
      <c r="K7810" s="2">
        <v>1068.9590909090909</v>
      </c>
      <c r="L7810">
        <v>55.82</v>
      </c>
      <c r="M7810">
        <v>308.81</v>
      </c>
      <c r="N7810">
        <v>1841</v>
      </c>
      <c r="O7810">
        <v>296.91000000000003</v>
      </c>
      <c r="P7810">
        <v>1512.89</v>
      </c>
      <c r="Q7810">
        <v>97.36</v>
      </c>
      <c r="R7810">
        <v>0.8</v>
      </c>
      <c r="S7810">
        <v>12092410358.23</v>
      </c>
      <c r="T7810">
        <v>70.099999999999994</v>
      </c>
    </row>
    <row r="7811" spans="1:20" x14ac:dyDescent="0.25">
      <c r="A7811" s="6">
        <v>37353</v>
      </c>
      <c r="B7811" t="s">
        <v>4863</v>
      </c>
      <c r="C7811">
        <v>539.82000000000005</v>
      </c>
      <c r="D7811">
        <v>582.96</v>
      </c>
      <c r="E7811">
        <v>507.81</v>
      </c>
      <c r="F7811">
        <v>545.79</v>
      </c>
      <c r="G7811">
        <v>5174232</v>
      </c>
      <c r="H7811">
        <v>555.49</v>
      </c>
      <c r="I7811">
        <v>0.5</v>
      </c>
      <c r="J7811">
        <v>1</v>
      </c>
      <c r="K7811" s="2">
        <v>1005.984545454546</v>
      </c>
      <c r="L7811">
        <v>48.21</v>
      </c>
      <c r="M7811">
        <v>-460.19</v>
      </c>
      <c r="N7811">
        <v>1778.03</v>
      </c>
      <c r="O7811">
        <v>233.94</v>
      </c>
      <c r="P7811">
        <v>1512.89</v>
      </c>
      <c r="Q7811">
        <v>97.36</v>
      </c>
      <c r="R7811">
        <v>0.72</v>
      </c>
      <c r="S7811">
        <v>2824044083.2800002</v>
      </c>
      <c r="T7811">
        <v>15.75</v>
      </c>
    </row>
    <row r="7812" spans="1:20" x14ac:dyDescent="0.25">
      <c r="A7812" s="6">
        <v>37352</v>
      </c>
      <c r="B7812" t="s">
        <v>4862</v>
      </c>
      <c r="C7812">
        <v>1024.69</v>
      </c>
      <c r="D7812">
        <v>1041.83</v>
      </c>
      <c r="E7812">
        <v>1011.41</v>
      </c>
      <c r="F7812">
        <v>1033.79</v>
      </c>
      <c r="G7812">
        <v>2389871</v>
      </c>
      <c r="H7812">
        <v>1030.81</v>
      </c>
      <c r="I7812">
        <v>1</v>
      </c>
      <c r="J7812">
        <v>1.5</v>
      </c>
      <c r="K7812" s="2">
        <v>987.43181818181813</v>
      </c>
      <c r="L7812">
        <v>61.51</v>
      </c>
      <c r="M7812">
        <v>46.36</v>
      </c>
      <c r="N7812">
        <v>1759.48</v>
      </c>
      <c r="O7812">
        <v>215.39</v>
      </c>
      <c r="P7812">
        <v>1512.89</v>
      </c>
      <c r="Q7812">
        <v>97.36</v>
      </c>
      <c r="R7812">
        <v>1.1100000000000001</v>
      </c>
      <c r="S7812">
        <v>2470624741.0900002</v>
      </c>
      <c r="T7812">
        <v>39.74</v>
      </c>
    </row>
    <row r="7813" spans="1:20" x14ac:dyDescent="0.25">
      <c r="A7813" s="6">
        <v>37351</v>
      </c>
      <c r="B7813" t="s">
        <v>4865</v>
      </c>
      <c r="C7813">
        <v>767.4</v>
      </c>
      <c r="D7813">
        <v>815.76</v>
      </c>
      <c r="E7813">
        <v>757.53</v>
      </c>
      <c r="F7813">
        <v>777.89</v>
      </c>
      <c r="G7813">
        <v>5872386</v>
      </c>
      <c r="H7813">
        <v>787.61</v>
      </c>
      <c r="I7813">
        <v>0</v>
      </c>
      <c r="J7813">
        <v>1</v>
      </c>
      <c r="K7813" s="2">
        <v>937.00272727272716</v>
      </c>
      <c r="L7813">
        <v>57.14</v>
      </c>
      <c r="M7813">
        <v>-159.11000000000001</v>
      </c>
      <c r="N7813">
        <v>1709.05</v>
      </c>
      <c r="O7813">
        <v>164.96</v>
      </c>
      <c r="P7813">
        <v>1512.89</v>
      </c>
      <c r="Q7813">
        <v>97.36</v>
      </c>
      <c r="R7813">
        <v>1.41</v>
      </c>
      <c r="S7813">
        <v>4568070345.54</v>
      </c>
      <c r="T7813">
        <v>361.09</v>
      </c>
    </row>
    <row r="7814" spans="1:20" x14ac:dyDescent="0.25">
      <c r="A7814" s="6">
        <v>37350</v>
      </c>
      <c r="B7814" t="s">
        <v>4866</v>
      </c>
      <c r="C7814">
        <v>1142</v>
      </c>
      <c r="D7814">
        <v>1178.3699999999999</v>
      </c>
      <c r="E7814">
        <v>1099.26</v>
      </c>
      <c r="F7814">
        <v>1168.0999999999999</v>
      </c>
      <c r="G7814">
        <v>9910959</v>
      </c>
      <c r="H7814">
        <v>1160.69</v>
      </c>
      <c r="I7814">
        <v>0</v>
      </c>
      <c r="J7814">
        <v>1</v>
      </c>
      <c r="K7814" s="2">
        <v>958.85636363636365</v>
      </c>
      <c r="L7814">
        <v>65.22</v>
      </c>
      <c r="M7814">
        <v>209.24</v>
      </c>
      <c r="N7814">
        <v>1730.9</v>
      </c>
      <c r="O7814">
        <v>186.81</v>
      </c>
      <c r="P7814">
        <v>1512.89</v>
      </c>
      <c r="Q7814">
        <v>97.36</v>
      </c>
      <c r="R7814">
        <v>0.56999999999999995</v>
      </c>
      <c r="S7814">
        <v>11576991207.9</v>
      </c>
      <c r="T7814">
        <v>30.64</v>
      </c>
    </row>
    <row r="7815" spans="1:20" x14ac:dyDescent="0.25">
      <c r="A7815" s="6">
        <v>37349</v>
      </c>
      <c r="B7815" t="s">
        <v>4864</v>
      </c>
      <c r="C7815">
        <v>742.51</v>
      </c>
      <c r="D7815">
        <v>745.15</v>
      </c>
      <c r="E7815">
        <v>697.86</v>
      </c>
      <c r="F7815">
        <v>727.06</v>
      </c>
      <c r="G7815">
        <v>5902139</v>
      </c>
      <c r="H7815">
        <v>724.89</v>
      </c>
      <c r="I7815">
        <v>0</v>
      </c>
      <c r="J7815">
        <v>1</v>
      </c>
      <c r="K7815" s="2">
        <v>1002.547272727273</v>
      </c>
      <c r="L7815">
        <v>58.67</v>
      </c>
      <c r="M7815">
        <v>-275.49</v>
      </c>
      <c r="N7815">
        <v>1774.59</v>
      </c>
      <c r="O7815">
        <v>230.5</v>
      </c>
      <c r="P7815">
        <v>1512.89</v>
      </c>
      <c r="Q7815">
        <v>97.36</v>
      </c>
      <c r="R7815">
        <v>1.31</v>
      </c>
      <c r="S7815">
        <v>4291209181.3400002</v>
      </c>
      <c r="T7815">
        <v>67.52</v>
      </c>
    </row>
    <row r="7816" spans="1:20" x14ac:dyDescent="0.25">
      <c r="A7816" s="6">
        <v>37348</v>
      </c>
      <c r="B7816" t="s">
        <v>4864</v>
      </c>
      <c r="C7816">
        <v>579.61</v>
      </c>
      <c r="D7816">
        <v>611.54999999999995</v>
      </c>
      <c r="E7816">
        <v>532.28</v>
      </c>
      <c r="F7816">
        <v>573.66</v>
      </c>
      <c r="G7816">
        <v>2038904</v>
      </c>
      <c r="H7816">
        <v>577.22</v>
      </c>
      <c r="I7816">
        <v>0</v>
      </c>
      <c r="J7816">
        <v>1</v>
      </c>
      <c r="K7816" s="2">
        <v>974.89181818181817</v>
      </c>
      <c r="L7816">
        <v>68.19</v>
      </c>
      <c r="M7816">
        <v>-401.23</v>
      </c>
      <c r="N7816">
        <v>1746.94</v>
      </c>
      <c r="O7816">
        <v>202.85</v>
      </c>
      <c r="P7816">
        <v>1512.89</v>
      </c>
      <c r="Q7816">
        <v>125.53</v>
      </c>
      <c r="R7816">
        <v>0.55000000000000004</v>
      </c>
      <c r="S7816">
        <v>1169637668.6400001</v>
      </c>
      <c r="T7816">
        <v>53.01</v>
      </c>
    </row>
    <row r="7817" spans="1:20" x14ac:dyDescent="0.25">
      <c r="A7817" s="6">
        <v>37347</v>
      </c>
      <c r="B7817" t="s">
        <v>4864</v>
      </c>
      <c r="C7817">
        <v>1399.2</v>
      </c>
      <c r="D7817">
        <v>1408.65</v>
      </c>
      <c r="E7817">
        <v>1360.47</v>
      </c>
      <c r="F7817">
        <v>1367.51</v>
      </c>
      <c r="G7817">
        <v>5901495</v>
      </c>
      <c r="H7817">
        <v>1368.73</v>
      </c>
      <c r="I7817">
        <v>0</v>
      </c>
      <c r="J7817">
        <v>1</v>
      </c>
      <c r="K7817" s="2">
        <v>988.30363636363643</v>
      </c>
      <c r="L7817">
        <v>48.39</v>
      </c>
      <c r="M7817">
        <v>379.21</v>
      </c>
      <c r="N7817">
        <v>1760.35</v>
      </c>
      <c r="O7817">
        <v>216.26</v>
      </c>
      <c r="P7817">
        <v>1512.89</v>
      </c>
      <c r="Q7817">
        <v>125.53</v>
      </c>
      <c r="R7817">
        <v>0.93</v>
      </c>
      <c r="S7817">
        <v>8070353427.4499998</v>
      </c>
      <c r="T7817">
        <v>46.59</v>
      </c>
    </row>
    <row r="7818" spans="1:20" x14ac:dyDescent="0.25">
      <c r="A7818" s="6">
        <v>37346</v>
      </c>
      <c r="B7818" t="s">
        <v>4862</v>
      </c>
      <c r="C7818">
        <v>381.93</v>
      </c>
      <c r="D7818">
        <v>414.04</v>
      </c>
      <c r="E7818">
        <v>364.1</v>
      </c>
      <c r="F7818">
        <v>378.18</v>
      </c>
      <c r="G7818">
        <v>7374343</v>
      </c>
      <c r="H7818">
        <v>386.15</v>
      </c>
      <c r="I7818">
        <v>0</v>
      </c>
      <c r="J7818">
        <v>2</v>
      </c>
      <c r="K7818" s="2">
        <v>885.1481818181818</v>
      </c>
      <c r="L7818">
        <v>67.86</v>
      </c>
      <c r="M7818">
        <v>-506.97</v>
      </c>
      <c r="N7818">
        <v>1657.19</v>
      </c>
      <c r="O7818">
        <v>113.1</v>
      </c>
      <c r="P7818">
        <v>1512.89</v>
      </c>
      <c r="Q7818">
        <v>125.53</v>
      </c>
      <c r="R7818">
        <v>1.0900000000000001</v>
      </c>
      <c r="S7818">
        <v>2788829035.7399998</v>
      </c>
      <c r="T7818">
        <v>39.29</v>
      </c>
    </row>
    <row r="7819" spans="1:20" x14ac:dyDescent="0.25">
      <c r="A7819" s="6">
        <v>37345</v>
      </c>
      <c r="B7819" t="s">
        <v>4864</v>
      </c>
      <c r="C7819">
        <v>182.31</v>
      </c>
      <c r="D7819">
        <v>213.96</v>
      </c>
      <c r="E7819">
        <v>172.68</v>
      </c>
      <c r="F7819">
        <v>174.42</v>
      </c>
      <c r="G7819">
        <v>3680434</v>
      </c>
      <c r="H7819">
        <v>180.49</v>
      </c>
      <c r="I7819">
        <v>0</v>
      </c>
      <c r="J7819">
        <v>1</v>
      </c>
      <c r="K7819" s="2">
        <v>800.37363636363636</v>
      </c>
      <c r="L7819">
        <v>60.78</v>
      </c>
      <c r="M7819">
        <v>-625.95000000000005</v>
      </c>
      <c r="N7819">
        <v>1572.42</v>
      </c>
      <c r="O7819">
        <v>28.33</v>
      </c>
      <c r="P7819">
        <v>1512.89</v>
      </c>
      <c r="Q7819">
        <v>125.53</v>
      </c>
      <c r="R7819">
        <v>1.45</v>
      </c>
      <c r="S7819">
        <v>641941298.27999997</v>
      </c>
      <c r="T7819">
        <v>5.29</v>
      </c>
    </row>
    <row r="7820" spans="1:20" x14ac:dyDescent="0.25">
      <c r="A7820" s="6">
        <v>37344</v>
      </c>
      <c r="B7820" t="s">
        <v>4863</v>
      </c>
      <c r="C7820">
        <v>384.09</v>
      </c>
      <c r="D7820">
        <v>426.93</v>
      </c>
      <c r="E7820">
        <v>373.16</v>
      </c>
      <c r="F7820">
        <v>398.65</v>
      </c>
      <c r="G7820">
        <v>8677416</v>
      </c>
      <c r="H7820">
        <v>407.95</v>
      </c>
      <c r="I7820">
        <v>0</v>
      </c>
      <c r="J7820">
        <v>1</v>
      </c>
      <c r="K7820" s="2">
        <v>774.80181818181813</v>
      </c>
      <c r="L7820">
        <v>52.4</v>
      </c>
      <c r="M7820">
        <v>-376.15</v>
      </c>
      <c r="N7820">
        <v>1546.85</v>
      </c>
      <c r="O7820">
        <v>2.76</v>
      </c>
      <c r="P7820">
        <v>1512.89</v>
      </c>
      <c r="Q7820">
        <v>125.53</v>
      </c>
      <c r="R7820">
        <v>1.48</v>
      </c>
      <c r="S7820">
        <v>3459251888.4000001</v>
      </c>
      <c r="T7820">
        <v>355.92</v>
      </c>
    </row>
    <row r="7821" spans="1:20" x14ac:dyDescent="0.25">
      <c r="A7821" s="6">
        <v>37343</v>
      </c>
      <c r="B7821" t="s">
        <v>4865</v>
      </c>
      <c r="C7821">
        <v>1219.8</v>
      </c>
      <c r="D7821">
        <v>1265.96</v>
      </c>
      <c r="E7821">
        <v>1185.68</v>
      </c>
      <c r="F7821">
        <v>1234.8399999999999</v>
      </c>
      <c r="G7821">
        <v>7499632</v>
      </c>
      <c r="H7821">
        <v>1229.03</v>
      </c>
      <c r="I7821">
        <v>0</v>
      </c>
      <c r="J7821">
        <v>1</v>
      </c>
      <c r="K7821" s="2">
        <v>761.80818181818177</v>
      </c>
      <c r="L7821">
        <v>69.78</v>
      </c>
      <c r="M7821">
        <v>473.03</v>
      </c>
      <c r="N7821">
        <v>1533.85</v>
      </c>
      <c r="O7821">
        <v>-10.24</v>
      </c>
      <c r="P7821">
        <v>1512.89</v>
      </c>
      <c r="Q7821">
        <v>125.53</v>
      </c>
      <c r="R7821">
        <v>1.41</v>
      </c>
      <c r="S7821">
        <v>9260845578.8799992</v>
      </c>
      <c r="T7821">
        <v>108.01</v>
      </c>
    </row>
    <row r="7822" spans="1:20" x14ac:dyDescent="0.25">
      <c r="A7822" s="6">
        <v>37342</v>
      </c>
      <c r="B7822" t="s">
        <v>4864</v>
      </c>
      <c r="C7822">
        <v>525.54</v>
      </c>
      <c r="D7822">
        <v>556.02</v>
      </c>
      <c r="E7822">
        <v>507.14</v>
      </c>
      <c r="F7822">
        <v>517.87</v>
      </c>
      <c r="G7822">
        <v>1414636</v>
      </c>
      <c r="H7822">
        <v>511.57</v>
      </c>
      <c r="I7822">
        <v>0.5</v>
      </c>
      <c r="J7822">
        <v>1</v>
      </c>
      <c r="K7822" s="2">
        <v>759.27</v>
      </c>
      <c r="L7822">
        <v>49.26</v>
      </c>
      <c r="M7822">
        <v>-241.4</v>
      </c>
      <c r="N7822">
        <v>1531.32</v>
      </c>
      <c r="O7822">
        <v>-12.78</v>
      </c>
      <c r="P7822">
        <v>1512.89</v>
      </c>
      <c r="Q7822">
        <v>125.53</v>
      </c>
      <c r="R7822">
        <v>0.74</v>
      </c>
      <c r="S7822">
        <v>732597545.32000005</v>
      </c>
      <c r="T7822">
        <v>18.64</v>
      </c>
    </row>
    <row r="7823" spans="1:20" x14ac:dyDescent="0.25">
      <c r="A7823" s="6">
        <v>37341</v>
      </c>
      <c r="B7823" t="s">
        <v>4865</v>
      </c>
      <c r="C7823">
        <v>1309.5</v>
      </c>
      <c r="D7823">
        <v>1329.33</v>
      </c>
      <c r="E7823">
        <v>1284.1300000000001</v>
      </c>
      <c r="F7823">
        <v>1288.46</v>
      </c>
      <c r="G7823">
        <v>7692266</v>
      </c>
      <c r="H7823">
        <v>1278.71</v>
      </c>
      <c r="I7823">
        <v>0</v>
      </c>
      <c r="J7823">
        <v>2</v>
      </c>
      <c r="K7823" s="2">
        <v>782.42181818181814</v>
      </c>
      <c r="L7823">
        <v>62.93</v>
      </c>
      <c r="M7823">
        <v>506.04</v>
      </c>
      <c r="N7823">
        <v>1554.47</v>
      </c>
      <c r="O7823">
        <v>10.38</v>
      </c>
      <c r="P7823">
        <v>1512.89</v>
      </c>
      <c r="Q7823">
        <v>125.53</v>
      </c>
      <c r="R7823">
        <v>1.27</v>
      </c>
      <c r="S7823">
        <v>9911177050.3600006</v>
      </c>
      <c r="T7823">
        <v>89.71</v>
      </c>
    </row>
    <row r="7824" spans="1:20" x14ac:dyDescent="0.25">
      <c r="A7824" s="6">
        <v>37340</v>
      </c>
      <c r="B7824" t="s">
        <v>4862</v>
      </c>
      <c r="C7824">
        <v>122.69</v>
      </c>
      <c r="D7824">
        <v>165.9</v>
      </c>
      <c r="E7824">
        <v>96.98</v>
      </c>
      <c r="F7824">
        <v>144.26</v>
      </c>
      <c r="G7824">
        <v>1288685</v>
      </c>
      <c r="H7824">
        <v>139.41999999999999</v>
      </c>
      <c r="I7824">
        <v>0</v>
      </c>
      <c r="J7824">
        <v>1</v>
      </c>
      <c r="K7824" s="2">
        <v>724.81909090909096</v>
      </c>
      <c r="L7824">
        <v>42.15</v>
      </c>
      <c r="M7824">
        <v>-580.55999999999995</v>
      </c>
      <c r="N7824">
        <v>1496.86</v>
      </c>
      <c r="O7824">
        <v>-47.23</v>
      </c>
      <c r="P7824">
        <v>1512.89</v>
      </c>
      <c r="Q7824">
        <v>125.53</v>
      </c>
      <c r="R7824">
        <v>1.38</v>
      </c>
      <c r="S7824">
        <v>185905698.09999999</v>
      </c>
      <c r="T7824">
        <v>3.15</v>
      </c>
    </row>
    <row r="7825" spans="1:20" x14ac:dyDescent="0.25">
      <c r="A7825" s="6">
        <v>37339</v>
      </c>
      <c r="B7825" t="s">
        <v>4862</v>
      </c>
      <c r="C7825">
        <v>1401.88</v>
      </c>
      <c r="D7825">
        <v>1446.21</v>
      </c>
      <c r="E7825">
        <v>1398.34</v>
      </c>
      <c r="F7825">
        <v>1433.93</v>
      </c>
      <c r="G7825">
        <v>8152442</v>
      </c>
      <c r="H7825">
        <v>1433.28</v>
      </c>
      <c r="I7825">
        <v>0</v>
      </c>
      <c r="J7825">
        <v>1</v>
      </c>
      <c r="K7825" s="2">
        <v>748.98545454545456</v>
      </c>
      <c r="L7825">
        <v>42.61</v>
      </c>
      <c r="M7825">
        <v>684.94</v>
      </c>
      <c r="N7825">
        <v>1521.03</v>
      </c>
      <c r="O7825">
        <v>-23.06</v>
      </c>
      <c r="P7825">
        <v>1512.89</v>
      </c>
      <c r="Q7825">
        <v>125.53</v>
      </c>
      <c r="R7825">
        <v>0.71</v>
      </c>
      <c r="S7825">
        <v>11690031157.059999</v>
      </c>
      <c r="T7825">
        <v>37.840000000000003</v>
      </c>
    </row>
    <row r="7826" spans="1:20" x14ac:dyDescent="0.25">
      <c r="A7826" s="6">
        <v>37338</v>
      </c>
      <c r="B7826" t="s">
        <v>4865</v>
      </c>
      <c r="C7826">
        <v>861.52</v>
      </c>
      <c r="D7826">
        <v>884.47</v>
      </c>
      <c r="E7826">
        <v>816.14</v>
      </c>
      <c r="F7826">
        <v>831.05</v>
      </c>
      <c r="G7826">
        <v>1727058</v>
      </c>
      <c r="H7826">
        <v>835.8</v>
      </c>
      <c r="I7826">
        <v>1</v>
      </c>
      <c r="J7826">
        <v>1</v>
      </c>
      <c r="K7826" s="2">
        <v>758.43909090909085</v>
      </c>
      <c r="L7826">
        <v>44.16</v>
      </c>
      <c r="M7826">
        <v>72.61</v>
      </c>
      <c r="N7826">
        <v>1530.48</v>
      </c>
      <c r="O7826">
        <v>-13.61</v>
      </c>
      <c r="P7826">
        <v>1512.89</v>
      </c>
      <c r="Q7826">
        <v>125.53</v>
      </c>
      <c r="R7826">
        <v>0.52</v>
      </c>
      <c r="S7826">
        <v>1435271550.9000001</v>
      </c>
      <c r="T7826">
        <v>17.63</v>
      </c>
    </row>
    <row r="7827" spans="1:20" x14ac:dyDescent="0.25">
      <c r="A7827" s="6">
        <v>37337</v>
      </c>
      <c r="B7827" t="s">
        <v>4862</v>
      </c>
      <c r="C7827">
        <v>397.32</v>
      </c>
      <c r="D7827">
        <v>413.14</v>
      </c>
      <c r="E7827">
        <v>368.3</v>
      </c>
      <c r="F7827">
        <v>399.7</v>
      </c>
      <c r="G7827">
        <v>1042924</v>
      </c>
      <c r="H7827">
        <v>401.38</v>
      </c>
      <c r="I7827">
        <v>0</v>
      </c>
      <c r="J7827">
        <v>2</v>
      </c>
      <c r="K7827" s="2">
        <v>742.62454545454557</v>
      </c>
      <c r="L7827">
        <v>36.020000000000003</v>
      </c>
      <c r="M7827">
        <v>-342.92</v>
      </c>
      <c r="N7827">
        <v>1514.67</v>
      </c>
      <c r="O7827">
        <v>-29.42</v>
      </c>
      <c r="P7827">
        <v>1512.89</v>
      </c>
      <c r="Q7827">
        <v>125.53</v>
      </c>
      <c r="R7827">
        <v>1.42</v>
      </c>
      <c r="S7827">
        <v>416856722.80000001</v>
      </c>
      <c r="T7827">
        <v>10.15</v>
      </c>
    </row>
    <row r="7828" spans="1:20" x14ac:dyDescent="0.25">
      <c r="A7828" s="6">
        <v>37336</v>
      </c>
      <c r="B7828" t="s">
        <v>4862</v>
      </c>
      <c r="C7828">
        <v>404.15</v>
      </c>
      <c r="D7828">
        <v>444.97</v>
      </c>
      <c r="E7828">
        <v>360.21</v>
      </c>
      <c r="F7828">
        <v>400.92</v>
      </c>
      <c r="G7828">
        <v>4114413</v>
      </c>
      <c r="H7828">
        <v>395.99</v>
      </c>
      <c r="I7828">
        <v>0</v>
      </c>
      <c r="J7828">
        <v>1</v>
      </c>
      <c r="K7828" s="2">
        <v>654.75272727272727</v>
      </c>
      <c r="L7828">
        <v>59.78</v>
      </c>
      <c r="M7828">
        <v>-253.83</v>
      </c>
      <c r="N7828">
        <v>1426.8</v>
      </c>
      <c r="O7828">
        <v>-117.29</v>
      </c>
      <c r="P7828">
        <v>1512.89</v>
      </c>
      <c r="Q7828">
        <v>125.53</v>
      </c>
      <c r="R7828">
        <v>1</v>
      </c>
      <c r="S7828">
        <v>1649550459.96</v>
      </c>
      <c r="T7828">
        <v>8.27</v>
      </c>
    </row>
    <row r="7829" spans="1:20" x14ac:dyDescent="0.25">
      <c r="A7829" s="6">
        <v>37335</v>
      </c>
      <c r="B7829" t="s">
        <v>4865</v>
      </c>
      <c r="C7829">
        <v>891.22</v>
      </c>
      <c r="D7829">
        <v>923.02</v>
      </c>
      <c r="E7829">
        <v>856.94</v>
      </c>
      <c r="F7829">
        <v>905.37</v>
      </c>
      <c r="G7829">
        <v>4043469</v>
      </c>
      <c r="H7829">
        <v>903.08</v>
      </c>
      <c r="I7829">
        <v>1</v>
      </c>
      <c r="J7829">
        <v>1</v>
      </c>
      <c r="K7829" s="2">
        <v>702.67909090909086</v>
      </c>
      <c r="L7829">
        <v>53.57</v>
      </c>
      <c r="M7829">
        <v>202.69</v>
      </c>
      <c r="N7829">
        <v>1474.72</v>
      </c>
      <c r="O7829">
        <v>-69.37</v>
      </c>
      <c r="P7829">
        <v>1512.89</v>
      </c>
      <c r="Q7829">
        <v>125.53</v>
      </c>
      <c r="R7829">
        <v>0.68</v>
      </c>
      <c r="S7829">
        <v>3660835528.5300002</v>
      </c>
      <c r="T7829">
        <v>42.99</v>
      </c>
    </row>
    <row r="7830" spans="1:20" x14ac:dyDescent="0.25">
      <c r="A7830" s="6">
        <v>37334</v>
      </c>
      <c r="B7830" t="s">
        <v>4866</v>
      </c>
      <c r="C7830">
        <v>910.14</v>
      </c>
      <c r="D7830">
        <v>933.2</v>
      </c>
      <c r="E7830">
        <v>886.56</v>
      </c>
      <c r="F7830">
        <v>923.56</v>
      </c>
      <c r="G7830">
        <v>5700247</v>
      </c>
      <c r="H7830">
        <v>933.43</v>
      </c>
      <c r="I7830">
        <v>0</v>
      </c>
      <c r="J7830">
        <v>1</v>
      </c>
      <c r="K7830" s="2">
        <v>770.78272727272736</v>
      </c>
      <c r="L7830">
        <v>32.22</v>
      </c>
      <c r="M7830">
        <v>152.78</v>
      </c>
      <c r="N7830">
        <v>1542.83</v>
      </c>
      <c r="O7830">
        <v>-1.26</v>
      </c>
      <c r="P7830">
        <v>1512.89</v>
      </c>
      <c r="Q7830">
        <v>125.53</v>
      </c>
      <c r="R7830">
        <v>1.46</v>
      </c>
      <c r="S7830">
        <v>5264520119.3199997</v>
      </c>
      <c r="T7830">
        <v>23.55</v>
      </c>
    </row>
    <row r="7831" spans="1:20" x14ac:dyDescent="0.25">
      <c r="A7831" s="6">
        <v>37333</v>
      </c>
      <c r="B7831" t="s">
        <v>4865</v>
      </c>
      <c r="C7831">
        <v>662.35</v>
      </c>
      <c r="D7831">
        <v>678.1</v>
      </c>
      <c r="E7831">
        <v>617.55999999999995</v>
      </c>
      <c r="F7831">
        <v>640.39</v>
      </c>
      <c r="G7831">
        <v>1074528</v>
      </c>
      <c r="H7831">
        <v>634.02</v>
      </c>
      <c r="I7831">
        <v>0.5</v>
      </c>
      <c r="J7831">
        <v>1</v>
      </c>
      <c r="K7831" s="2">
        <v>792.7590909090909</v>
      </c>
      <c r="L7831">
        <v>44.37</v>
      </c>
      <c r="M7831">
        <v>-152.37</v>
      </c>
      <c r="N7831">
        <v>1564.8</v>
      </c>
      <c r="O7831">
        <v>20.71</v>
      </c>
      <c r="P7831">
        <v>1512.89</v>
      </c>
      <c r="Q7831">
        <v>125.53</v>
      </c>
      <c r="R7831">
        <v>0.59</v>
      </c>
      <c r="S7831">
        <v>688116985.91999996</v>
      </c>
      <c r="T7831">
        <v>18.95</v>
      </c>
    </row>
    <row r="7832" spans="1:20" x14ac:dyDescent="0.25">
      <c r="A7832" s="6">
        <v>37332</v>
      </c>
      <c r="B7832" t="s">
        <v>4863</v>
      </c>
      <c r="C7832">
        <v>490.6</v>
      </c>
      <c r="D7832">
        <v>502.24</v>
      </c>
      <c r="E7832">
        <v>455.55</v>
      </c>
      <c r="F7832">
        <v>476.14</v>
      </c>
      <c r="G7832">
        <v>6034744</v>
      </c>
      <c r="H7832">
        <v>485.49</v>
      </c>
      <c r="I7832">
        <v>1</v>
      </c>
      <c r="J7832">
        <v>1</v>
      </c>
      <c r="K7832" s="2">
        <v>723.7863636363636</v>
      </c>
      <c r="L7832">
        <v>66.98</v>
      </c>
      <c r="M7832">
        <v>-247.65</v>
      </c>
      <c r="N7832">
        <v>1495.83</v>
      </c>
      <c r="O7832">
        <v>-48.26</v>
      </c>
      <c r="P7832">
        <v>1512.89</v>
      </c>
      <c r="Q7832">
        <v>125.53</v>
      </c>
      <c r="R7832">
        <v>0.52</v>
      </c>
      <c r="S7832">
        <v>2873383008.1599998</v>
      </c>
      <c r="T7832">
        <v>17</v>
      </c>
    </row>
    <row r="7833" spans="1:20" x14ac:dyDescent="0.25">
      <c r="A7833" s="6">
        <v>37331</v>
      </c>
      <c r="B7833" t="s">
        <v>4862</v>
      </c>
      <c r="C7833">
        <v>153.6</v>
      </c>
      <c r="D7833">
        <v>195.08</v>
      </c>
      <c r="E7833">
        <v>122.64</v>
      </c>
      <c r="F7833">
        <v>176.36</v>
      </c>
      <c r="G7833">
        <v>8721566</v>
      </c>
      <c r="H7833">
        <v>170.45</v>
      </c>
      <c r="I7833">
        <v>0</v>
      </c>
      <c r="J7833">
        <v>2</v>
      </c>
      <c r="K7833" s="2">
        <v>692.74</v>
      </c>
      <c r="L7833">
        <v>61.18</v>
      </c>
      <c r="M7833">
        <v>-516.38</v>
      </c>
      <c r="N7833">
        <v>1464.79</v>
      </c>
      <c r="O7833">
        <v>-79.31</v>
      </c>
      <c r="P7833">
        <v>1512.89</v>
      </c>
      <c r="Q7833">
        <v>125.53</v>
      </c>
      <c r="R7833">
        <v>1.41</v>
      </c>
      <c r="S7833">
        <v>1538135379.76</v>
      </c>
      <c r="T7833">
        <v>5.69</v>
      </c>
    </row>
    <row r="7834" spans="1:20" x14ac:dyDescent="0.25">
      <c r="A7834" s="6">
        <v>37330</v>
      </c>
      <c r="B7834" t="s">
        <v>4863</v>
      </c>
      <c r="C7834">
        <v>601.71</v>
      </c>
      <c r="D7834">
        <v>635.6</v>
      </c>
      <c r="E7834">
        <v>579.04999999999995</v>
      </c>
      <c r="F7834">
        <v>620.02</v>
      </c>
      <c r="G7834">
        <v>8887122</v>
      </c>
      <c r="H7834">
        <v>624.75</v>
      </c>
      <c r="I7834">
        <v>0</v>
      </c>
      <c r="J7834">
        <v>1</v>
      </c>
      <c r="K7834" s="2">
        <v>631.9727272727273</v>
      </c>
      <c r="L7834">
        <v>39.32</v>
      </c>
      <c r="M7834">
        <v>-11.95</v>
      </c>
      <c r="N7834">
        <v>1404.02</v>
      </c>
      <c r="O7834">
        <v>-140.07</v>
      </c>
      <c r="P7834">
        <v>1512.89</v>
      </c>
      <c r="Q7834">
        <v>125.53</v>
      </c>
      <c r="R7834">
        <v>0.56999999999999995</v>
      </c>
      <c r="S7834">
        <v>5510193382.4399996</v>
      </c>
      <c r="T7834">
        <v>29.92</v>
      </c>
    </row>
    <row r="7835" spans="1:20" x14ac:dyDescent="0.25">
      <c r="A7835" s="6">
        <v>37329</v>
      </c>
      <c r="B7835" t="s">
        <v>4862</v>
      </c>
      <c r="C7835">
        <v>267.14999999999998</v>
      </c>
      <c r="D7835">
        <v>306.54000000000002</v>
      </c>
      <c r="E7835">
        <v>229.33</v>
      </c>
      <c r="F7835">
        <v>293.47000000000003</v>
      </c>
      <c r="G7835">
        <v>3014235</v>
      </c>
      <c r="H7835">
        <v>302.58</v>
      </c>
      <c r="I7835">
        <v>0</v>
      </c>
      <c r="J7835">
        <v>1</v>
      </c>
      <c r="K7835" s="2">
        <v>645.53727272727258</v>
      </c>
      <c r="L7835">
        <v>38.770000000000003</v>
      </c>
      <c r="M7835">
        <v>-352.07</v>
      </c>
      <c r="N7835">
        <v>1417.58</v>
      </c>
      <c r="O7835">
        <v>-126.51</v>
      </c>
      <c r="P7835">
        <v>1512.89</v>
      </c>
      <c r="Q7835">
        <v>125.53</v>
      </c>
      <c r="R7835">
        <v>0.74</v>
      </c>
      <c r="S7835">
        <v>884587545.45000005</v>
      </c>
      <c r="T7835">
        <v>9.2100000000000009</v>
      </c>
    </row>
    <row r="7836" spans="1:20" x14ac:dyDescent="0.25">
      <c r="A7836" s="6">
        <v>37328</v>
      </c>
      <c r="B7836" t="s">
        <v>4866</v>
      </c>
      <c r="C7836">
        <v>171.46</v>
      </c>
      <c r="D7836">
        <v>179.12</v>
      </c>
      <c r="E7836">
        <v>132.87</v>
      </c>
      <c r="F7836">
        <v>134.58000000000001</v>
      </c>
      <c r="G7836">
        <v>2192498</v>
      </c>
      <c r="H7836">
        <v>134.76</v>
      </c>
      <c r="I7836">
        <v>0</v>
      </c>
      <c r="J7836">
        <v>2</v>
      </c>
      <c r="K7836" s="2">
        <v>527.41454545454553</v>
      </c>
      <c r="L7836">
        <v>67.08</v>
      </c>
      <c r="M7836">
        <v>-392.83</v>
      </c>
      <c r="N7836">
        <v>1299.46</v>
      </c>
      <c r="O7836">
        <v>-244.63</v>
      </c>
      <c r="P7836">
        <v>1512.89</v>
      </c>
      <c r="Q7836">
        <v>125.53</v>
      </c>
      <c r="R7836">
        <v>0.64</v>
      </c>
      <c r="S7836">
        <v>295066380.83999997</v>
      </c>
      <c r="T7836">
        <v>5.05</v>
      </c>
    </row>
    <row r="7837" spans="1:20" x14ac:dyDescent="0.25">
      <c r="A7837" s="6">
        <v>37327</v>
      </c>
      <c r="B7837" t="s">
        <v>4866</v>
      </c>
      <c r="C7837">
        <v>1338.56</v>
      </c>
      <c r="D7837">
        <v>1375.31</v>
      </c>
      <c r="E7837">
        <v>1324.8</v>
      </c>
      <c r="F7837">
        <v>1353.52</v>
      </c>
      <c r="G7837">
        <v>1180091</v>
      </c>
      <c r="H7837">
        <v>1361.71</v>
      </c>
      <c r="I7837">
        <v>1</v>
      </c>
      <c r="J7837">
        <v>1</v>
      </c>
      <c r="K7837" s="2">
        <v>574.91181818181803</v>
      </c>
      <c r="L7837">
        <v>39.56</v>
      </c>
      <c r="M7837">
        <v>778.61</v>
      </c>
      <c r="N7837">
        <v>1346.96</v>
      </c>
      <c r="O7837">
        <v>-197.13</v>
      </c>
      <c r="P7837">
        <v>1512.89</v>
      </c>
      <c r="Q7837">
        <v>125.53</v>
      </c>
      <c r="R7837">
        <v>1.0900000000000001</v>
      </c>
      <c r="S7837">
        <v>1597276770.3199999</v>
      </c>
      <c r="T7837">
        <v>28.09</v>
      </c>
    </row>
    <row r="7838" spans="1:20" x14ac:dyDescent="0.25">
      <c r="A7838" s="6">
        <v>37326</v>
      </c>
      <c r="B7838" t="s">
        <v>4862</v>
      </c>
      <c r="C7838">
        <v>527.37</v>
      </c>
      <c r="D7838">
        <v>571.5</v>
      </c>
      <c r="E7838">
        <v>518.14</v>
      </c>
      <c r="F7838">
        <v>559.17999999999995</v>
      </c>
      <c r="G7838">
        <v>7523062</v>
      </c>
      <c r="H7838">
        <v>563.16</v>
      </c>
      <c r="I7838">
        <v>1</v>
      </c>
      <c r="J7838">
        <v>1</v>
      </c>
      <c r="K7838" s="2">
        <v>589.41</v>
      </c>
      <c r="L7838">
        <v>65.89</v>
      </c>
      <c r="M7838">
        <v>-30.23</v>
      </c>
      <c r="N7838">
        <v>1361.46</v>
      </c>
      <c r="O7838">
        <v>-182.64</v>
      </c>
      <c r="P7838">
        <v>1512.89</v>
      </c>
      <c r="Q7838">
        <v>125.53</v>
      </c>
      <c r="R7838">
        <v>1.49</v>
      </c>
      <c r="S7838">
        <v>4206745809.1599998</v>
      </c>
      <c r="T7838">
        <v>17.97</v>
      </c>
    </row>
    <row r="7839" spans="1:20" x14ac:dyDescent="0.25">
      <c r="A7839" s="6">
        <v>37325</v>
      </c>
      <c r="B7839" t="s">
        <v>4866</v>
      </c>
      <c r="C7839">
        <v>683.49</v>
      </c>
      <c r="D7839">
        <v>711.93</v>
      </c>
      <c r="E7839">
        <v>670.13</v>
      </c>
      <c r="F7839">
        <v>685.71</v>
      </c>
      <c r="G7839">
        <v>8002512</v>
      </c>
      <c r="H7839">
        <v>688.28</v>
      </c>
      <c r="I7839">
        <v>0</v>
      </c>
      <c r="J7839">
        <v>1</v>
      </c>
      <c r="K7839" s="2">
        <v>615.30000000000007</v>
      </c>
      <c r="L7839">
        <v>46.35</v>
      </c>
      <c r="M7839">
        <v>70.41</v>
      </c>
      <c r="N7839">
        <v>1387.35</v>
      </c>
      <c r="O7839">
        <v>-156.75</v>
      </c>
      <c r="P7839">
        <v>1512.89</v>
      </c>
      <c r="Q7839">
        <v>125.53</v>
      </c>
      <c r="R7839">
        <v>1</v>
      </c>
      <c r="S7839">
        <v>5487402503.5200005</v>
      </c>
      <c r="T7839">
        <v>16.399999999999999</v>
      </c>
    </row>
    <row r="7840" spans="1:20" x14ac:dyDescent="0.25">
      <c r="A7840" s="6">
        <v>37324</v>
      </c>
      <c r="B7840" t="s">
        <v>4863</v>
      </c>
      <c r="C7840">
        <v>518.41</v>
      </c>
      <c r="D7840">
        <v>527.52</v>
      </c>
      <c r="E7840">
        <v>500.8</v>
      </c>
      <c r="F7840">
        <v>517.16999999999996</v>
      </c>
      <c r="G7840">
        <v>7004388</v>
      </c>
      <c r="H7840">
        <v>515.29999999999995</v>
      </c>
      <c r="I7840">
        <v>0</v>
      </c>
      <c r="J7840">
        <v>1.5</v>
      </c>
      <c r="K7840" s="2">
        <v>580.0090909090909</v>
      </c>
      <c r="L7840">
        <v>64.8</v>
      </c>
      <c r="M7840">
        <v>-62.84</v>
      </c>
      <c r="N7840">
        <v>1352.05</v>
      </c>
      <c r="O7840">
        <v>-192.04</v>
      </c>
      <c r="P7840">
        <v>1512.89</v>
      </c>
      <c r="Q7840">
        <v>125.53</v>
      </c>
      <c r="R7840">
        <v>0.51</v>
      </c>
      <c r="S7840">
        <v>3622459341.96</v>
      </c>
      <c r="T7840">
        <v>95.18</v>
      </c>
    </row>
    <row r="7841" spans="1:20" x14ac:dyDescent="0.25">
      <c r="A7841" s="6">
        <v>37323</v>
      </c>
      <c r="B7841" t="s">
        <v>4862</v>
      </c>
      <c r="C7841">
        <v>781</v>
      </c>
      <c r="D7841">
        <v>798.65</v>
      </c>
      <c r="E7841">
        <v>738.75</v>
      </c>
      <c r="F7841">
        <v>789.38</v>
      </c>
      <c r="G7841">
        <v>2689210</v>
      </c>
      <c r="H7841">
        <v>781.48</v>
      </c>
      <c r="I7841">
        <v>1</v>
      </c>
      <c r="J7841">
        <v>1.5</v>
      </c>
      <c r="K7841" s="2">
        <v>567.81090909090915</v>
      </c>
      <c r="L7841">
        <v>55.01</v>
      </c>
      <c r="M7841">
        <v>221.57</v>
      </c>
      <c r="N7841">
        <v>1339.86</v>
      </c>
      <c r="O7841">
        <v>-204.23</v>
      </c>
      <c r="P7841">
        <v>1512.89</v>
      </c>
      <c r="Q7841">
        <v>125.53</v>
      </c>
      <c r="R7841">
        <v>1.38</v>
      </c>
      <c r="S7841">
        <v>2122808589.8</v>
      </c>
      <c r="T7841">
        <v>28.12</v>
      </c>
    </row>
    <row r="7842" spans="1:20" x14ac:dyDescent="0.25">
      <c r="A7842" s="6">
        <v>37322</v>
      </c>
      <c r="B7842" t="s">
        <v>4866</v>
      </c>
      <c r="C7842">
        <v>213.98</v>
      </c>
      <c r="D7842">
        <v>228.07</v>
      </c>
      <c r="E7842">
        <v>194.6</v>
      </c>
      <c r="F7842">
        <v>215.28</v>
      </c>
      <c r="G7842">
        <v>5793991</v>
      </c>
      <c r="H7842">
        <v>219.13</v>
      </c>
      <c r="I7842">
        <v>0</v>
      </c>
      <c r="J7842">
        <v>1</v>
      </c>
      <c r="K7842" s="2">
        <v>529.16454545454542</v>
      </c>
      <c r="L7842">
        <v>47.47</v>
      </c>
      <c r="M7842">
        <v>-313.88</v>
      </c>
      <c r="N7842">
        <v>1301.21</v>
      </c>
      <c r="O7842">
        <v>-242.88</v>
      </c>
      <c r="P7842">
        <v>1512.89</v>
      </c>
      <c r="Q7842">
        <v>125.53</v>
      </c>
      <c r="R7842">
        <v>0.93</v>
      </c>
      <c r="S7842">
        <v>1247330382.48</v>
      </c>
      <c r="T7842">
        <v>4.41</v>
      </c>
    </row>
    <row r="7843" spans="1:20" x14ac:dyDescent="0.25">
      <c r="A7843" s="6">
        <v>37321</v>
      </c>
      <c r="B7843" t="s">
        <v>4863</v>
      </c>
      <c r="C7843">
        <v>1194.7</v>
      </c>
      <c r="D7843">
        <v>1224.9100000000001</v>
      </c>
      <c r="E7843">
        <v>1179.82</v>
      </c>
      <c r="F7843">
        <v>1224.28</v>
      </c>
      <c r="G7843">
        <v>9155784</v>
      </c>
      <c r="H7843">
        <v>1230.06</v>
      </c>
      <c r="I7843">
        <v>0</v>
      </c>
      <c r="J7843">
        <v>1</v>
      </c>
      <c r="K7843" s="2">
        <v>597.17727272727268</v>
      </c>
      <c r="L7843">
        <v>69.17</v>
      </c>
      <c r="M7843">
        <v>627.1</v>
      </c>
      <c r="N7843">
        <v>1369.22</v>
      </c>
      <c r="O7843">
        <v>-174.87</v>
      </c>
      <c r="P7843">
        <v>1512.89</v>
      </c>
      <c r="Q7843">
        <v>125.53</v>
      </c>
      <c r="R7843">
        <v>0.75</v>
      </c>
      <c r="S7843">
        <v>11209243235.52</v>
      </c>
      <c r="T7843">
        <v>35.07</v>
      </c>
    </row>
    <row r="7844" spans="1:20" x14ac:dyDescent="0.25">
      <c r="A7844" s="6">
        <v>37320</v>
      </c>
      <c r="B7844" t="s">
        <v>4864</v>
      </c>
      <c r="C7844">
        <v>496.61</v>
      </c>
      <c r="D7844">
        <v>511.54</v>
      </c>
      <c r="E7844">
        <v>451.64</v>
      </c>
      <c r="F7844">
        <v>487.89</v>
      </c>
      <c r="G7844">
        <v>3640727</v>
      </c>
      <c r="H7844">
        <v>496.93</v>
      </c>
      <c r="I7844">
        <v>0.5</v>
      </c>
      <c r="J7844">
        <v>1</v>
      </c>
      <c r="K7844" s="2">
        <v>625.49818181818182</v>
      </c>
      <c r="L7844">
        <v>42.98</v>
      </c>
      <c r="M7844">
        <v>-137.61000000000001</v>
      </c>
      <c r="N7844">
        <v>1397.54</v>
      </c>
      <c r="O7844">
        <v>-146.55000000000001</v>
      </c>
      <c r="P7844">
        <v>1512.89</v>
      </c>
      <c r="Q7844">
        <v>125.53</v>
      </c>
      <c r="R7844">
        <v>1.1599999999999999</v>
      </c>
      <c r="S7844">
        <v>1776274296.03</v>
      </c>
      <c r="T7844">
        <v>10.47</v>
      </c>
    </row>
    <row r="7845" spans="1:20" x14ac:dyDescent="0.25">
      <c r="A7845" s="6">
        <v>37319</v>
      </c>
      <c r="B7845" t="s">
        <v>4862</v>
      </c>
      <c r="C7845">
        <v>309.93</v>
      </c>
      <c r="D7845">
        <v>326.62</v>
      </c>
      <c r="E7845">
        <v>271.08</v>
      </c>
      <c r="F7845">
        <v>311</v>
      </c>
      <c r="G7845">
        <v>3281205</v>
      </c>
      <c r="H7845">
        <v>306.74</v>
      </c>
      <c r="I7845">
        <v>0</v>
      </c>
      <c r="J7845">
        <v>1</v>
      </c>
      <c r="K7845" s="2">
        <v>597.40545454545452</v>
      </c>
      <c r="L7845">
        <v>36.72</v>
      </c>
      <c r="M7845">
        <v>-286.41000000000003</v>
      </c>
      <c r="N7845">
        <v>1369.45</v>
      </c>
      <c r="O7845">
        <v>-174.64</v>
      </c>
      <c r="P7845">
        <v>1512.89</v>
      </c>
      <c r="Q7845">
        <v>125.53</v>
      </c>
      <c r="R7845">
        <v>0.9</v>
      </c>
      <c r="S7845">
        <v>1020454755</v>
      </c>
      <c r="T7845">
        <v>11.65</v>
      </c>
    </row>
    <row r="7846" spans="1:20" x14ac:dyDescent="0.25">
      <c r="A7846" s="6">
        <v>37318</v>
      </c>
      <c r="B7846" t="s">
        <v>4863</v>
      </c>
      <c r="C7846">
        <v>823.51</v>
      </c>
      <c r="D7846">
        <v>837.8</v>
      </c>
      <c r="E7846">
        <v>812.53</v>
      </c>
      <c r="F7846">
        <v>821.29</v>
      </c>
      <c r="G7846">
        <v>5723329</v>
      </c>
      <c r="H7846">
        <v>830.08</v>
      </c>
      <c r="I7846">
        <v>0</v>
      </c>
      <c r="J7846">
        <v>2</v>
      </c>
      <c r="K7846" s="2">
        <v>645.3890909090909</v>
      </c>
      <c r="L7846">
        <v>59.15</v>
      </c>
      <c r="M7846">
        <v>175.9</v>
      </c>
      <c r="N7846">
        <v>1417.43</v>
      </c>
      <c r="O7846">
        <v>-126.66</v>
      </c>
      <c r="P7846">
        <v>1512.89</v>
      </c>
      <c r="Q7846">
        <v>125.53</v>
      </c>
      <c r="R7846">
        <v>0.76</v>
      </c>
      <c r="S7846">
        <v>4700512874.4099998</v>
      </c>
      <c r="T7846">
        <v>21.08</v>
      </c>
    </row>
    <row r="7847" spans="1:20" x14ac:dyDescent="0.25">
      <c r="A7847" s="6">
        <v>37317</v>
      </c>
      <c r="B7847" t="s">
        <v>4864</v>
      </c>
      <c r="C7847">
        <v>381.3</v>
      </c>
      <c r="D7847">
        <v>422.24</v>
      </c>
      <c r="E7847">
        <v>339.23</v>
      </c>
      <c r="F7847">
        <v>398.53</v>
      </c>
      <c r="G7847">
        <v>9916513</v>
      </c>
      <c r="H7847">
        <v>401.67</v>
      </c>
      <c r="I7847">
        <v>0.5</v>
      </c>
      <c r="J7847">
        <v>2</v>
      </c>
      <c r="K7847" s="2">
        <v>669.38454545454545</v>
      </c>
      <c r="L7847">
        <v>41.41</v>
      </c>
      <c r="M7847">
        <v>-270.85000000000002</v>
      </c>
      <c r="N7847">
        <v>1441.43</v>
      </c>
      <c r="O7847">
        <v>-102.66</v>
      </c>
      <c r="P7847">
        <v>1512.89</v>
      </c>
      <c r="Q7847">
        <v>125.53</v>
      </c>
      <c r="R7847">
        <v>0.97</v>
      </c>
      <c r="S7847">
        <v>3952027925.8899999</v>
      </c>
      <c r="T7847">
        <v>8.5</v>
      </c>
    </row>
    <row r="7848" spans="1:20" x14ac:dyDescent="0.25">
      <c r="A7848" s="6">
        <v>37316</v>
      </c>
      <c r="B7848" t="s">
        <v>4863</v>
      </c>
      <c r="C7848">
        <v>473.01</v>
      </c>
      <c r="D7848">
        <v>517.45000000000005</v>
      </c>
      <c r="E7848">
        <v>463.24</v>
      </c>
      <c r="F7848">
        <v>478.85</v>
      </c>
      <c r="G7848">
        <v>8091100</v>
      </c>
      <c r="H7848">
        <v>477.93</v>
      </c>
      <c r="I7848">
        <v>0</v>
      </c>
      <c r="J7848">
        <v>1</v>
      </c>
      <c r="K7848" s="2">
        <v>589.86909090909091</v>
      </c>
      <c r="L7848">
        <v>31.44</v>
      </c>
      <c r="M7848">
        <v>-111.02</v>
      </c>
      <c r="N7848">
        <v>1361.91</v>
      </c>
      <c r="O7848">
        <v>-182.18</v>
      </c>
      <c r="P7848">
        <v>1512.89</v>
      </c>
      <c r="Q7848">
        <v>125.53</v>
      </c>
      <c r="R7848">
        <v>0.56999999999999995</v>
      </c>
      <c r="S7848">
        <v>3874423235</v>
      </c>
      <c r="T7848">
        <v>15.72</v>
      </c>
    </row>
    <row r="7849" spans="1:20" x14ac:dyDescent="0.25">
      <c r="A7849" s="6">
        <v>37315</v>
      </c>
      <c r="B7849" t="s">
        <v>4863</v>
      </c>
      <c r="C7849">
        <v>794.08</v>
      </c>
      <c r="D7849">
        <v>813.39</v>
      </c>
      <c r="E7849">
        <v>760.79</v>
      </c>
      <c r="F7849">
        <v>806.28</v>
      </c>
      <c r="G7849">
        <v>7985824</v>
      </c>
      <c r="H7849">
        <v>805.61</v>
      </c>
      <c r="I7849">
        <v>0</v>
      </c>
      <c r="J7849">
        <v>1</v>
      </c>
      <c r="K7849" s="2">
        <v>612.33272727272731</v>
      </c>
      <c r="L7849">
        <v>39.049999999999997</v>
      </c>
      <c r="M7849">
        <v>193.95</v>
      </c>
      <c r="N7849">
        <v>1384.38</v>
      </c>
      <c r="O7849">
        <v>-159.71</v>
      </c>
      <c r="P7849">
        <v>1512.89</v>
      </c>
      <c r="Q7849">
        <v>125.53</v>
      </c>
      <c r="R7849">
        <v>0.61</v>
      </c>
      <c r="S7849">
        <v>6438810174.7200003</v>
      </c>
      <c r="T7849">
        <v>19.420000000000002</v>
      </c>
    </row>
    <row r="7850" spans="1:20" x14ac:dyDescent="0.25">
      <c r="A7850" s="6">
        <v>37314</v>
      </c>
      <c r="B7850" t="s">
        <v>4862</v>
      </c>
      <c r="C7850">
        <v>190.3</v>
      </c>
      <c r="D7850">
        <v>200.94</v>
      </c>
      <c r="E7850">
        <v>162.18</v>
      </c>
      <c r="F7850">
        <v>183.59</v>
      </c>
      <c r="G7850">
        <v>7957304</v>
      </c>
      <c r="H7850">
        <v>189.66</v>
      </c>
      <c r="I7850">
        <v>0</v>
      </c>
      <c r="J7850">
        <v>1</v>
      </c>
      <c r="K7850" s="2">
        <v>566.68545454545449</v>
      </c>
      <c r="L7850">
        <v>47.18</v>
      </c>
      <c r="M7850">
        <v>-383.1</v>
      </c>
      <c r="N7850">
        <v>1338.73</v>
      </c>
      <c r="O7850">
        <v>-205.36</v>
      </c>
      <c r="P7850">
        <v>1512.89</v>
      </c>
      <c r="Q7850">
        <v>125.53</v>
      </c>
      <c r="R7850">
        <v>1.29</v>
      </c>
      <c r="S7850">
        <v>1460881441.3599999</v>
      </c>
      <c r="T7850">
        <v>5.92</v>
      </c>
    </row>
    <row r="7851" spans="1:20" x14ac:dyDescent="0.25">
      <c r="A7851" s="6">
        <v>37313</v>
      </c>
      <c r="B7851" t="s">
        <v>4866</v>
      </c>
      <c r="C7851">
        <v>315.39</v>
      </c>
      <c r="D7851">
        <v>331.96</v>
      </c>
      <c r="E7851">
        <v>298.63</v>
      </c>
      <c r="F7851">
        <v>317.12</v>
      </c>
      <c r="G7851">
        <v>5925846</v>
      </c>
      <c r="H7851">
        <v>319.08999999999997</v>
      </c>
      <c r="I7851">
        <v>0</v>
      </c>
      <c r="J7851">
        <v>1</v>
      </c>
      <c r="K7851" s="2">
        <v>548.49909090909091</v>
      </c>
      <c r="L7851">
        <v>60.26</v>
      </c>
      <c r="M7851">
        <v>-231.38</v>
      </c>
      <c r="N7851">
        <v>1320.54</v>
      </c>
      <c r="O7851">
        <v>-223.55</v>
      </c>
      <c r="P7851">
        <v>1512.89</v>
      </c>
      <c r="Q7851">
        <v>125.53</v>
      </c>
      <c r="R7851">
        <v>0.97</v>
      </c>
      <c r="S7851">
        <v>1879204283.52</v>
      </c>
      <c r="T7851">
        <v>265.63</v>
      </c>
    </row>
    <row r="7852" spans="1:20" x14ac:dyDescent="0.25">
      <c r="A7852" s="6">
        <v>37312</v>
      </c>
      <c r="B7852" t="s">
        <v>4865</v>
      </c>
      <c r="C7852">
        <v>302.74</v>
      </c>
      <c r="D7852">
        <v>305.76</v>
      </c>
      <c r="E7852">
        <v>284.02</v>
      </c>
      <c r="F7852">
        <v>287.55</v>
      </c>
      <c r="G7852">
        <v>7828294</v>
      </c>
      <c r="H7852">
        <v>286.01</v>
      </c>
      <c r="I7852">
        <v>0</v>
      </c>
      <c r="J7852">
        <v>1</v>
      </c>
      <c r="K7852" s="2">
        <v>502.87818181818182</v>
      </c>
      <c r="L7852">
        <v>35.1</v>
      </c>
      <c r="M7852">
        <v>-215.33</v>
      </c>
      <c r="N7852">
        <v>1274.92</v>
      </c>
      <c r="O7852">
        <v>-269.17</v>
      </c>
      <c r="P7852">
        <v>1512.89</v>
      </c>
      <c r="Q7852">
        <v>125.53</v>
      </c>
      <c r="R7852">
        <v>1.35</v>
      </c>
      <c r="S7852">
        <v>2251025939.6999998</v>
      </c>
      <c r="T7852">
        <v>138.12</v>
      </c>
    </row>
    <row r="7853" spans="1:20" x14ac:dyDescent="0.25">
      <c r="A7853" s="6">
        <v>37311</v>
      </c>
      <c r="B7853" t="s">
        <v>4865</v>
      </c>
      <c r="C7853">
        <v>1276.18</v>
      </c>
      <c r="D7853">
        <v>1282.8499999999999</v>
      </c>
      <c r="E7853">
        <v>1267.6600000000001</v>
      </c>
      <c r="F7853">
        <v>1270.6500000000001</v>
      </c>
      <c r="G7853">
        <v>6271181</v>
      </c>
      <c r="H7853">
        <v>1269.52</v>
      </c>
      <c r="I7853">
        <v>0</v>
      </c>
      <c r="J7853">
        <v>1</v>
      </c>
      <c r="K7853" s="2">
        <v>598.82090909090914</v>
      </c>
      <c r="L7853">
        <v>33.89</v>
      </c>
      <c r="M7853">
        <v>671.83</v>
      </c>
      <c r="N7853">
        <v>1370.87</v>
      </c>
      <c r="O7853">
        <v>-173.22</v>
      </c>
      <c r="P7853">
        <v>1512.89</v>
      </c>
      <c r="Q7853">
        <v>125.53</v>
      </c>
      <c r="R7853">
        <v>1.19</v>
      </c>
      <c r="S7853">
        <v>7968476137.6499996</v>
      </c>
      <c r="T7853">
        <v>43.07</v>
      </c>
    </row>
    <row r="7854" spans="1:20" x14ac:dyDescent="0.25">
      <c r="A7854" s="6">
        <v>37310</v>
      </c>
      <c r="B7854" t="s">
        <v>4863</v>
      </c>
      <c r="C7854">
        <v>954.13</v>
      </c>
      <c r="D7854">
        <v>991.56</v>
      </c>
      <c r="E7854">
        <v>945.52</v>
      </c>
      <c r="F7854">
        <v>986.49</v>
      </c>
      <c r="G7854">
        <v>9893825</v>
      </c>
      <c r="H7854">
        <v>996.15</v>
      </c>
      <c r="I7854">
        <v>0</v>
      </c>
      <c r="J7854">
        <v>1</v>
      </c>
      <c r="K7854" s="2">
        <v>577.20363636363629</v>
      </c>
      <c r="L7854">
        <v>66.349999999999994</v>
      </c>
      <c r="M7854">
        <v>409.29</v>
      </c>
      <c r="N7854">
        <v>1349.25</v>
      </c>
      <c r="O7854">
        <v>-194.84</v>
      </c>
      <c r="P7854">
        <v>1512.89</v>
      </c>
      <c r="Q7854">
        <v>125.53</v>
      </c>
      <c r="R7854">
        <v>0.54</v>
      </c>
      <c r="S7854">
        <v>9760159424.25</v>
      </c>
      <c r="T7854">
        <v>38.11</v>
      </c>
    </row>
    <row r="7855" spans="1:20" x14ac:dyDescent="0.25">
      <c r="A7855" s="6">
        <v>37309</v>
      </c>
      <c r="B7855" t="s">
        <v>4863</v>
      </c>
      <c r="C7855">
        <v>851.04</v>
      </c>
      <c r="D7855">
        <v>862.47</v>
      </c>
      <c r="E7855">
        <v>848.29</v>
      </c>
      <c r="F7855">
        <v>848.29</v>
      </c>
      <c r="G7855">
        <v>7473454</v>
      </c>
      <c r="H7855">
        <v>843.69</v>
      </c>
      <c r="I7855">
        <v>0</v>
      </c>
      <c r="J7855">
        <v>1.5</v>
      </c>
      <c r="K7855" s="2">
        <v>609.96727272727276</v>
      </c>
      <c r="L7855">
        <v>30.29</v>
      </c>
      <c r="M7855">
        <v>238.32</v>
      </c>
      <c r="N7855">
        <v>1382.01</v>
      </c>
      <c r="O7855">
        <v>-162.08000000000001</v>
      </c>
      <c r="P7855">
        <v>1512.89</v>
      </c>
      <c r="Q7855">
        <v>125.53</v>
      </c>
      <c r="R7855">
        <v>0.81</v>
      </c>
      <c r="S7855">
        <v>6339656293.6599998</v>
      </c>
      <c r="T7855">
        <v>54.21</v>
      </c>
    </row>
    <row r="7856" spans="1:20" x14ac:dyDescent="0.25">
      <c r="A7856" s="6">
        <v>37308</v>
      </c>
      <c r="B7856" t="s">
        <v>4864</v>
      </c>
      <c r="C7856">
        <v>1311.8</v>
      </c>
      <c r="D7856">
        <v>1350.15</v>
      </c>
      <c r="E7856">
        <v>1297.73</v>
      </c>
      <c r="F7856">
        <v>1330.88</v>
      </c>
      <c r="G7856">
        <v>9511167</v>
      </c>
      <c r="H7856">
        <v>1323.32</v>
      </c>
      <c r="I7856">
        <v>0</v>
      </c>
      <c r="J7856">
        <v>1</v>
      </c>
      <c r="K7856" s="2">
        <v>702.68363636363631</v>
      </c>
      <c r="L7856">
        <v>39.74</v>
      </c>
      <c r="M7856">
        <v>628.20000000000005</v>
      </c>
      <c r="N7856">
        <v>1474.73</v>
      </c>
      <c r="O7856">
        <v>-69.36</v>
      </c>
      <c r="P7856">
        <v>1512.89</v>
      </c>
      <c r="Q7856">
        <v>125.53</v>
      </c>
      <c r="R7856">
        <v>0.97</v>
      </c>
      <c r="S7856">
        <v>12658221936.959999</v>
      </c>
      <c r="T7856">
        <v>59.17</v>
      </c>
    </row>
    <row r="7857" spans="1:20" x14ac:dyDescent="0.25">
      <c r="A7857" s="6">
        <v>37307</v>
      </c>
      <c r="B7857" t="s">
        <v>4864</v>
      </c>
      <c r="C7857">
        <v>961.28</v>
      </c>
      <c r="D7857">
        <v>976.26</v>
      </c>
      <c r="E7857">
        <v>941.48</v>
      </c>
      <c r="F7857">
        <v>956.7</v>
      </c>
      <c r="G7857">
        <v>3872156</v>
      </c>
      <c r="H7857">
        <v>959.66</v>
      </c>
      <c r="I7857">
        <v>1</v>
      </c>
      <c r="J7857">
        <v>1</v>
      </c>
      <c r="K7857" s="2">
        <v>714.99363636363637</v>
      </c>
      <c r="L7857">
        <v>50.16</v>
      </c>
      <c r="M7857">
        <v>241.71</v>
      </c>
      <c r="N7857">
        <v>1487.04</v>
      </c>
      <c r="O7857">
        <v>-57.05</v>
      </c>
      <c r="P7857">
        <v>1512.89</v>
      </c>
      <c r="Q7857">
        <v>125.53</v>
      </c>
      <c r="R7857">
        <v>1.41</v>
      </c>
      <c r="S7857">
        <v>3704491645.1999998</v>
      </c>
      <c r="T7857">
        <v>83.81</v>
      </c>
    </row>
    <row r="7858" spans="1:20" x14ac:dyDescent="0.25">
      <c r="A7858" s="6">
        <v>37306</v>
      </c>
      <c r="B7858" t="s">
        <v>4865</v>
      </c>
      <c r="C7858">
        <v>1040.51</v>
      </c>
      <c r="D7858">
        <v>1088.56</v>
      </c>
      <c r="E7858">
        <v>1035.17</v>
      </c>
      <c r="F7858">
        <v>1068.58</v>
      </c>
      <c r="G7858">
        <v>6060308</v>
      </c>
      <c r="H7858">
        <v>1068.8399999999999</v>
      </c>
      <c r="I7858">
        <v>0</v>
      </c>
      <c r="J7858">
        <v>1</v>
      </c>
      <c r="K7858" s="2">
        <v>775.9072727272727</v>
      </c>
      <c r="L7858">
        <v>31.61</v>
      </c>
      <c r="M7858">
        <v>292.67</v>
      </c>
      <c r="N7858">
        <v>1547.95</v>
      </c>
      <c r="O7858">
        <v>3.86</v>
      </c>
      <c r="P7858">
        <v>1512.89</v>
      </c>
      <c r="Q7858">
        <v>125.53</v>
      </c>
      <c r="R7858">
        <v>1.21</v>
      </c>
      <c r="S7858">
        <v>6475923922.6400003</v>
      </c>
      <c r="T7858">
        <v>30.85</v>
      </c>
    </row>
    <row r="7859" spans="1:20" x14ac:dyDescent="0.25">
      <c r="A7859" s="6">
        <v>37305</v>
      </c>
      <c r="B7859" t="s">
        <v>4864</v>
      </c>
      <c r="C7859">
        <v>833.09</v>
      </c>
      <c r="D7859">
        <v>881.39</v>
      </c>
      <c r="E7859">
        <v>819.55</v>
      </c>
      <c r="F7859">
        <v>840.89</v>
      </c>
      <c r="G7859">
        <v>5342586</v>
      </c>
      <c r="H7859">
        <v>836.29</v>
      </c>
      <c r="I7859">
        <v>0</v>
      </c>
      <c r="J7859">
        <v>2</v>
      </c>
      <c r="K7859" s="2">
        <v>808.82</v>
      </c>
      <c r="L7859">
        <v>63.66</v>
      </c>
      <c r="M7859">
        <v>32.07</v>
      </c>
      <c r="N7859">
        <v>1580.87</v>
      </c>
      <c r="O7859">
        <v>36.770000000000003</v>
      </c>
      <c r="P7859">
        <v>1512.89</v>
      </c>
      <c r="Q7859">
        <v>125.53</v>
      </c>
      <c r="R7859">
        <v>0.66</v>
      </c>
      <c r="S7859">
        <v>4492527141.54</v>
      </c>
      <c r="T7859">
        <v>25.32</v>
      </c>
    </row>
    <row r="7860" spans="1:20" x14ac:dyDescent="0.25">
      <c r="A7860" s="6">
        <v>37304</v>
      </c>
      <c r="B7860" t="s">
        <v>4866</v>
      </c>
      <c r="C7860">
        <v>1404.83</v>
      </c>
      <c r="D7860">
        <v>1453.23</v>
      </c>
      <c r="E7860">
        <v>1396.35</v>
      </c>
      <c r="F7860">
        <v>1401.63</v>
      </c>
      <c r="G7860">
        <v>5529731</v>
      </c>
      <c r="H7860">
        <v>1392.11</v>
      </c>
      <c r="I7860">
        <v>1</v>
      </c>
      <c r="J7860">
        <v>1</v>
      </c>
      <c r="K7860" s="2">
        <v>862.94272727272721</v>
      </c>
      <c r="L7860">
        <v>68.319999999999993</v>
      </c>
      <c r="M7860">
        <v>538.69000000000005</v>
      </c>
      <c r="N7860">
        <v>1634.99</v>
      </c>
      <c r="O7860">
        <v>90.9</v>
      </c>
      <c r="P7860">
        <v>1512.89</v>
      </c>
      <c r="Q7860">
        <v>125.53</v>
      </c>
      <c r="R7860">
        <v>1.27</v>
      </c>
      <c r="S7860">
        <v>7750636861.5299997</v>
      </c>
      <c r="T7860">
        <v>51.35</v>
      </c>
    </row>
    <row r="7861" spans="1:20" x14ac:dyDescent="0.25">
      <c r="A7861" s="6">
        <v>37303</v>
      </c>
      <c r="B7861" t="s">
        <v>4864</v>
      </c>
      <c r="C7861">
        <v>667.18</v>
      </c>
      <c r="D7861">
        <v>678.45</v>
      </c>
      <c r="E7861">
        <v>652.29</v>
      </c>
      <c r="F7861">
        <v>659.8</v>
      </c>
      <c r="G7861">
        <v>3765264</v>
      </c>
      <c r="H7861">
        <v>661.55</v>
      </c>
      <c r="I7861">
        <v>0.5</v>
      </c>
      <c r="J7861">
        <v>1</v>
      </c>
      <c r="K7861" s="2">
        <v>906.23454545454547</v>
      </c>
      <c r="L7861">
        <v>48.68</v>
      </c>
      <c r="M7861">
        <v>-246.43</v>
      </c>
      <c r="N7861">
        <v>1678.28</v>
      </c>
      <c r="O7861">
        <v>134.19</v>
      </c>
      <c r="P7861">
        <v>1512.89</v>
      </c>
      <c r="Q7861">
        <v>125.53</v>
      </c>
      <c r="R7861">
        <v>1.21</v>
      </c>
      <c r="S7861">
        <v>2484321187.1999998</v>
      </c>
      <c r="T7861">
        <v>14.41</v>
      </c>
    </row>
    <row r="7862" spans="1:20" x14ac:dyDescent="0.25">
      <c r="A7862" s="6">
        <v>37302</v>
      </c>
      <c r="B7862" t="s">
        <v>4862</v>
      </c>
      <c r="C7862">
        <v>709.85</v>
      </c>
      <c r="D7862">
        <v>728.13</v>
      </c>
      <c r="E7862">
        <v>664.58</v>
      </c>
      <c r="F7862">
        <v>708.24</v>
      </c>
      <c r="G7862">
        <v>4462125</v>
      </c>
      <c r="H7862">
        <v>699.06</v>
      </c>
      <c r="I7862">
        <v>0</v>
      </c>
      <c r="J7862">
        <v>2</v>
      </c>
      <c r="K7862" s="2">
        <v>941.79090909090894</v>
      </c>
      <c r="L7862">
        <v>33.17</v>
      </c>
      <c r="M7862">
        <v>-233.55</v>
      </c>
      <c r="N7862">
        <v>1713.84</v>
      </c>
      <c r="O7862">
        <v>169.75</v>
      </c>
      <c r="P7862">
        <v>1512.89</v>
      </c>
      <c r="Q7862">
        <v>125.53</v>
      </c>
      <c r="R7862">
        <v>0.63</v>
      </c>
      <c r="S7862">
        <v>3160255410</v>
      </c>
      <c r="T7862">
        <v>17.13</v>
      </c>
    </row>
    <row r="7863" spans="1:20" x14ac:dyDescent="0.25">
      <c r="A7863" s="6">
        <v>37301</v>
      </c>
      <c r="B7863" t="s">
        <v>4866</v>
      </c>
      <c r="C7863">
        <v>469.52</v>
      </c>
      <c r="D7863">
        <v>512.86</v>
      </c>
      <c r="E7863">
        <v>445.46</v>
      </c>
      <c r="F7863">
        <v>459.09</v>
      </c>
      <c r="G7863">
        <v>5220987</v>
      </c>
      <c r="H7863">
        <v>449.72</v>
      </c>
      <c r="I7863">
        <v>1</v>
      </c>
      <c r="J7863">
        <v>1</v>
      </c>
      <c r="K7863" s="2">
        <v>957.38545454545454</v>
      </c>
      <c r="L7863">
        <v>68.36</v>
      </c>
      <c r="M7863">
        <v>-498.3</v>
      </c>
      <c r="N7863">
        <v>1729.43</v>
      </c>
      <c r="O7863">
        <v>185.34</v>
      </c>
      <c r="P7863">
        <v>1512.89</v>
      </c>
      <c r="Q7863">
        <v>125.53</v>
      </c>
      <c r="R7863">
        <v>1.36</v>
      </c>
      <c r="S7863">
        <v>2396902921.8299999</v>
      </c>
      <c r="T7863">
        <v>51.18</v>
      </c>
    </row>
    <row r="7864" spans="1:20" x14ac:dyDescent="0.25">
      <c r="A7864" s="6">
        <v>37300</v>
      </c>
      <c r="B7864" t="s">
        <v>4866</v>
      </c>
      <c r="C7864">
        <v>1152.6600000000001</v>
      </c>
      <c r="D7864">
        <v>1176.68</v>
      </c>
      <c r="E7864">
        <v>1114.45</v>
      </c>
      <c r="F7864">
        <v>1150.1199999999999</v>
      </c>
      <c r="G7864">
        <v>3811117</v>
      </c>
      <c r="H7864">
        <v>1140.7</v>
      </c>
      <c r="I7864">
        <v>0</v>
      </c>
      <c r="J7864">
        <v>1.5</v>
      </c>
      <c r="K7864" s="2">
        <v>946.42818181818177</v>
      </c>
      <c r="L7864">
        <v>63.25</v>
      </c>
      <c r="M7864">
        <v>203.69</v>
      </c>
      <c r="N7864">
        <v>1718.47</v>
      </c>
      <c r="O7864">
        <v>174.38</v>
      </c>
      <c r="P7864">
        <v>1512.89</v>
      </c>
      <c r="Q7864">
        <v>125.53</v>
      </c>
      <c r="R7864">
        <v>1.24</v>
      </c>
      <c r="S7864">
        <v>4383241884.04</v>
      </c>
      <c r="T7864">
        <v>469.23</v>
      </c>
    </row>
    <row r="7865" spans="1:20" x14ac:dyDescent="0.25">
      <c r="A7865" s="6">
        <v>37299</v>
      </c>
      <c r="B7865" t="s">
        <v>4866</v>
      </c>
      <c r="C7865">
        <v>1374.1</v>
      </c>
      <c r="D7865">
        <v>1403.06</v>
      </c>
      <c r="E7865">
        <v>1359.8</v>
      </c>
      <c r="F7865">
        <v>1368.6</v>
      </c>
      <c r="G7865">
        <v>1453203</v>
      </c>
      <c r="H7865">
        <v>1378.22</v>
      </c>
      <c r="I7865">
        <v>0</v>
      </c>
      <c r="J7865">
        <v>1</v>
      </c>
      <c r="K7865" s="2">
        <v>981.16545454545474</v>
      </c>
      <c r="L7865">
        <v>67.989999999999995</v>
      </c>
      <c r="M7865">
        <v>387.43</v>
      </c>
      <c r="N7865">
        <v>1753.21</v>
      </c>
      <c r="O7865">
        <v>209.12</v>
      </c>
      <c r="P7865">
        <v>1512.89</v>
      </c>
      <c r="Q7865">
        <v>125.53</v>
      </c>
      <c r="R7865">
        <v>1.22</v>
      </c>
      <c r="S7865">
        <v>1988853625.8</v>
      </c>
      <c r="T7865">
        <v>161.82</v>
      </c>
    </row>
    <row r="7866" spans="1:20" x14ac:dyDescent="0.25">
      <c r="A7866" s="6">
        <v>37298</v>
      </c>
      <c r="B7866" t="s">
        <v>4863</v>
      </c>
      <c r="C7866">
        <v>1405.5</v>
      </c>
      <c r="D7866">
        <v>1440.31</v>
      </c>
      <c r="E7866">
        <v>1365.67</v>
      </c>
      <c r="F7866">
        <v>1397.98</v>
      </c>
      <c r="G7866">
        <v>6793971</v>
      </c>
      <c r="H7866">
        <v>1397.06</v>
      </c>
      <c r="I7866">
        <v>0</v>
      </c>
      <c r="J7866">
        <v>1</v>
      </c>
      <c r="K7866" s="2">
        <v>1031.1372727272731</v>
      </c>
      <c r="L7866">
        <v>52.31</v>
      </c>
      <c r="M7866">
        <v>366.84</v>
      </c>
      <c r="N7866">
        <v>1803.18</v>
      </c>
      <c r="O7866">
        <v>259.08999999999997</v>
      </c>
      <c r="P7866">
        <v>1512.89</v>
      </c>
      <c r="Q7866">
        <v>125.53</v>
      </c>
      <c r="R7866">
        <v>1.35</v>
      </c>
      <c r="S7866">
        <v>9497835578.5799999</v>
      </c>
      <c r="T7866">
        <v>376.63</v>
      </c>
    </row>
    <row r="7867" spans="1:20" x14ac:dyDescent="0.25">
      <c r="A7867" s="6">
        <v>37297</v>
      </c>
      <c r="B7867" t="s">
        <v>4865</v>
      </c>
      <c r="C7867">
        <v>458.76</v>
      </c>
      <c r="D7867">
        <v>496.66</v>
      </c>
      <c r="E7867">
        <v>426.47</v>
      </c>
      <c r="F7867">
        <v>471.9</v>
      </c>
      <c r="G7867">
        <v>7577777</v>
      </c>
      <c r="H7867">
        <v>468.13</v>
      </c>
      <c r="I7867">
        <v>0</v>
      </c>
      <c r="J7867">
        <v>1</v>
      </c>
      <c r="K7867" s="2">
        <v>953.04818181818166</v>
      </c>
      <c r="L7867">
        <v>35.380000000000003</v>
      </c>
      <c r="M7867">
        <v>-481.15</v>
      </c>
      <c r="N7867">
        <v>1725.09</v>
      </c>
      <c r="O7867">
        <v>181</v>
      </c>
      <c r="P7867">
        <v>1512.89</v>
      </c>
      <c r="Q7867">
        <v>125.53</v>
      </c>
      <c r="R7867">
        <v>1.41</v>
      </c>
      <c r="S7867">
        <v>3575952966.3000002</v>
      </c>
      <c r="T7867">
        <v>13.26</v>
      </c>
    </row>
    <row r="7868" spans="1:20" x14ac:dyDescent="0.25">
      <c r="A7868" s="6">
        <v>37296</v>
      </c>
      <c r="B7868" t="s">
        <v>4864</v>
      </c>
      <c r="C7868">
        <v>1342.68</v>
      </c>
      <c r="D7868">
        <v>1353.91</v>
      </c>
      <c r="E7868">
        <v>1337.84</v>
      </c>
      <c r="F7868">
        <v>1347.23</v>
      </c>
      <c r="G7868">
        <v>9693235</v>
      </c>
      <c r="H7868">
        <v>1349.08</v>
      </c>
      <c r="I7868">
        <v>1</v>
      </c>
      <c r="J7868">
        <v>2</v>
      </c>
      <c r="K7868" s="2">
        <v>988.55090909090904</v>
      </c>
      <c r="L7868">
        <v>61.46</v>
      </c>
      <c r="M7868">
        <v>358.68</v>
      </c>
      <c r="N7868">
        <v>1760.6</v>
      </c>
      <c r="O7868">
        <v>216.51</v>
      </c>
      <c r="P7868">
        <v>1512.89</v>
      </c>
      <c r="Q7868">
        <v>125.53</v>
      </c>
      <c r="R7868">
        <v>1</v>
      </c>
      <c r="S7868">
        <v>13059016989.049999</v>
      </c>
      <c r="T7868">
        <v>954.84</v>
      </c>
    </row>
    <row r="7869" spans="1:20" x14ac:dyDescent="0.25">
      <c r="A7869" s="6">
        <v>37295</v>
      </c>
      <c r="B7869" t="s">
        <v>4863</v>
      </c>
      <c r="C7869">
        <v>892.02</v>
      </c>
      <c r="D7869">
        <v>917.39</v>
      </c>
      <c r="E7869">
        <v>874.39</v>
      </c>
      <c r="F7869">
        <v>886.29</v>
      </c>
      <c r="G7869">
        <v>9016541</v>
      </c>
      <c r="H7869">
        <v>878.75</v>
      </c>
      <c r="I7869">
        <v>0</v>
      </c>
      <c r="J7869">
        <v>1</v>
      </c>
      <c r="K7869" s="2">
        <v>971.97909090909093</v>
      </c>
      <c r="L7869">
        <v>58.87</v>
      </c>
      <c r="M7869">
        <v>-85.69</v>
      </c>
      <c r="N7869">
        <v>1744.02</v>
      </c>
      <c r="O7869">
        <v>199.93</v>
      </c>
      <c r="P7869">
        <v>1512.89</v>
      </c>
      <c r="Q7869">
        <v>125.53</v>
      </c>
      <c r="R7869">
        <v>1.45</v>
      </c>
      <c r="S7869">
        <v>7991270122.8900003</v>
      </c>
      <c r="T7869">
        <v>17.899999999999999</v>
      </c>
    </row>
    <row r="7870" spans="1:20" x14ac:dyDescent="0.25">
      <c r="A7870" s="6">
        <v>37294</v>
      </c>
      <c r="B7870" t="s">
        <v>4866</v>
      </c>
      <c r="C7870">
        <v>947.46</v>
      </c>
      <c r="D7870">
        <v>963.51</v>
      </c>
      <c r="E7870">
        <v>916.35</v>
      </c>
      <c r="F7870">
        <v>934.02</v>
      </c>
      <c r="G7870">
        <v>1636828</v>
      </c>
      <c r="H7870">
        <v>932.63</v>
      </c>
      <c r="I7870">
        <v>0.5</v>
      </c>
      <c r="J7870">
        <v>1</v>
      </c>
      <c r="K7870" s="2">
        <v>980.44545454545471</v>
      </c>
      <c r="L7870">
        <v>40.01</v>
      </c>
      <c r="M7870">
        <v>-46.43</v>
      </c>
      <c r="N7870">
        <v>1752.49</v>
      </c>
      <c r="O7870">
        <v>208.4</v>
      </c>
      <c r="P7870">
        <v>1512.89</v>
      </c>
      <c r="Q7870">
        <v>125.53</v>
      </c>
      <c r="R7870">
        <v>1.1599999999999999</v>
      </c>
      <c r="S7870">
        <v>1528830088.5599999</v>
      </c>
      <c r="T7870">
        <v>24.39</v>
      </c>
    </row>
    <row r="7871" spans="1:20" x14ac:dyDescent="0.25">
      <c r="A7871" s="6">
        <v>37293</v>
      </c>
      <c r="B7871" t="s">
        <v>4863</v>
      </c>
      <c r="C7871">
        <v>1216.8699999999999</v>
      </c>
      <c r="D7871">
        <v>1255.22</v>
      </c>
      <c r="E7871">
        <v>1212.72</v>
      </c>
      <c r="F7871">
        <v>1244.22</v>
      </c>
      <c r="G7871">
        <v>1675260</v>
      </c>
      <c r="H7871">
        <v>1245.6600000000001</v>
      </c>
      <c r="I7871">
        <v>0.5</v>
      </c>
      <c r="J7871">
        <v>2</v>
      </c>
      <c r="K7871" s="2">
        <v>966.13545454545454</v>
      </c>
      <c r="L7871">
        <v>68.099999999999994</v>
      </c>
      <c r="M7871">
        <v>278.08</v>
      </c>
      <c r="N7871">
        <v>1738.18</v>
      </c>
      <c r="O7871">
        <v>194.09</v>
      </c>
      <c r="P7871">
        <v>1512.89</v>
      </c>
      <c r="Q7871">
        <v>125.53</v>
      </c>
      <c r="R7871">
        <v>1.27</v>
      </c>
      <c r="S7871">
        <v>2084391997.2</v>
      </c>
      <c r="T7871">
        <v>25.71</v>
      </c>
    </row>
    <row r="7872" spans="1:20" x14ac:dyDescent="0.25">
      <c r="A7872" s="6">
        <v>37292</v>
      </c>
      <c r="B7872" t="s">
        <v>4863</v>
      </c>
      <c r="C7872">
        <v>1178.21</v>
      </c>
      <c r="D7872">
        <v>1208.31</v>
      </c>
      <c r="E7872">
        <v>1142.45</v>
      </c>
      <c r="F7872">
        <v>1167.3900000000001</v>
      </c>
      <c r="G7872">
        <v>8960808</v>
      </c>
      <c r="H7872">
        <v>1165.99</v>
      </c>
      <c r="I7872">
        <v>0</v>
      </c>
      <c r="J7872">
        <v>1</v>
      </c>
      <c r="K7872" s="2">
        <v>1012.28</v>
      </c>
      <c r="L7872">
        <v>69.37</v>
      </c>
      <c r="M7872">
        <v>155.11000000000001</v>
      </c>
      <c r="N7872">
        <v>1784.33</v>
      </c>
      <c r="O7872">
        <v>240.23</v>
      </c>
      <c r="P7872">
        <v>1512.89</v>
      </c>
      <c r="Q7872">
        <v>125.53</v>
      </c>
      <c r="R7872">
        <v>0.62</v>
      </c>
      <c r="S7872">
        <v>10460757651.120001</v>
      </c>
      <c r="T7872">
        <v>89.05</v>
      </c>
    </row>
    <row r="7873" spans="1:20" x14ac:dyDescent="0.25">
      <c r="A7873" s="6">
        <v>37291</v>
      </c>
      <c r="B7873" t="s">
        <v>4863</v>
      </c>
      <c r="C7873">
        <v>516.45000000000005</v>
      </c>
      <c r="D7873">
        <v>538.16</v>
      </c>
      <c r="E7873">
        <v>505.92</v>
      </c>
      <c r="F7873">
        <v>528.08000000000004</v>
      </c>
      <c r="G7873">
        <v>9713102</v>
      </c>
      <c r="H7873">
        <v>525.11</v>
      </c>
      <c r="I7873">
        <v>1</v>
      </c>
      <c r="J7873">
        <v>1</v>
      </c>
      <c r="K7873" s="2">
        <v>995.90181818181804</v>
      </c>
      <c r="L7873">
        <v>50.78</v>
      </c>
      <c r="M7873">
        <v>-467.82</v>
      </c>
      <c r="N7873">
        <v>1767.95</v>
      </c>
      <c r="O7873">
        <v>223.86</v>
      </c>
      <c r="P7873">
        <v>1512.89</v>
      </c>
      <c r="Q7873">
        <v>125.53</v>
      </c>
      <c r="R7873">
        <v>1.25</v>
      </c>
      <c r="S7873">
        <v>5129294904.1599998</v>
      </c>
      <c r="T7873">
        <v>11.57</v>
      </c>
    </row>
    <row r="7874" spans="1:20" x14ac:dyDescent="0.25">
      <c r="A7874" s="6">
        <v>37290</v>
      </c>
      <c r="B7874" t="s">
        <v>4863</v>
      </c>
      <c r="C7874">
        <v>1306.32</v>
      </c>
      <c r="D7874">
        <v>1350.93</v>
      </c>
      <c r="E7874">
        <v>1271.4100000000001</v>
      </c>
      <c r="F7874">
        <v>1280.28</v>
      </c>
      <c r="G7874">
        <v>9717578</v>
      </c>
      <c r="H7874">
        <v>1288.05</v>
      </c>
      <c r="I7874">
        <v>0</v>
      </c>
      <c r="J7874">
        <v>1</v>
      </c>
      <c r="K7874" s="2">
        <v>1070.555454545454</v>
      </c>
      <c r="L7874">
        <v>32.31</v>
      </c>
      <c r="M7874">
        <v>209.72</v>
      </c>
      <c r="N7874">
        <v>1842.6</v>
      </c>
      <c r="O7874">
        <v>298.51</v>
      </c>
      <c r="P7874">
        <v>1512.89</v>
      </c>
      <c r="Q7874">
        <v>125.53</v>
      </c>
      <c r="R7874">
        <v>0.97</v>
      </c>
      <c r="S7874">
        <v>12441220761.84</v>
      </c>
      <c r="T7874">
        <v>148.30000000000001</v>
      </c>
    </row>
    <row r="7875" spans="1:20" x14ac:dyDescent="0.25">
      <c r="A7875" s="6">
        <v>37289</v>
      </c>
      <c r="B7875" t="s">
        <v>4865</v>
      </c>
      <c r="C7875">
        <v>475.77</v>
      </c>
      <c r="D7875">
        <v>517.9</v>
      </c>
      <c r="E7875">
        <v>436.65</v>
      </c>
      <c r="F7875">
        <v>479.97</v>
      </c>
      <c r="G7875">
        <v>2399582</v>
      </c>
      <c r="H7875">
        <v>471.74</v>
      </c>
      <c r="I7875">
        <v>1</v>
      </c>
      <c r="J7875">
        <v>1</v>
      </c>
      <c r="K7875" s="2">
        <v>1009.632727272727</v>
      </c>
      <c r="L7875">
        <v>44.26</v>
      </c>
      <c r="M7875">
        <v>-529.66</v>
      </c>
      <c r="N7875">
        <v>1781.68</v>
      </c>
      <c r="O7875">
        <v>237.59</v>
      </c>
      <c r="P7875">
        <v>1512.89</v>
      </c>
      <c r="Q7875">
        <v>125.53</v>
      </c>
      <c r="R7875">
        <v>1.03</v>
      </c>
      <c r="S7875">
        <v>1151727372.54</v>
      </c>
      <c r="T7875">
        <v>18.21</v>
      </c>
    </row>
    <row r="7876" spans="1:20" x14ac:dyDescent="0.25">
      <c r="A7876" s="6">
        <v>37288</v>
      </c>
      <c r="B7876" t="s">
        <v>4866</v>
      </c>
      <c r="C7876">
        <v>340.57</v>
      </c>
      <c r="D7876">
        <v>377.94</v>
      </c>
      <c r="E7876">
        <v>304.95</v>
      </c>
      <c r="F7876">
        <v>362.85</v>
      </c>
      <c r="G7876">
        <v>9250329</v>
      </c>
      <c r="H7876">
        <v>371.07</v>
      </c>
      <c r="I7876">
        <v>0</v>
      </c>
      <c r="J7876">
        <v>2</v>
      </c>
      <c r="K7876" s="2">
        <v>918.20090909090902</v>
      </c>
      <c r="L7876">
        <v>64.7</v>
      </c>
      <c r="M7876">
        <v>-555.35</v>
      </c>
      <c r="N7876">
        <v>1690.25</v>
      </c>
      <c r="O7876">
        <v>146.16</v>
      </c>
      <c r="P7876">
        <v>1512.89</v>
      </c>
      <c r="Q7876">
        <v>125.53</v>
      </c>
      <c r="R7876">
        <v>1.39</v>
      </c>
      <c r="S7876">
        <v>3356481877.6500001</v>
      </c>
      <c r="T7876">
        <v>17.079999999999998</v>
      </c>
    </row>
    <row r="7877" spans="1:20" x14ac:dyDescent="0.25">
      <c r="A7877" s="6">
        <v>37287</v>
      </c>
      <c r="B7877" t="s">
        <v>4864</v>
      </c>
      <c r="C7877">
        <v>1477.77</v>
      </c>
      <c r="D7877">
        <v>1510.56</v>
      </c>
      <c r="E7877">
        <v>1442.45</v>
      </c>
      <c r="F7877">
        <v>1452.83</v>
      </c>
      <c r="G7877">
        <v>8055268</v>
      </c>
      <c r="H7877">
        <v>1459.49</v>
      </c>
      <c r="I7877">
        <v>0</v>
      </c>
      <c r="J7877">
        <v>1</v>
      </c>
      <c r="K7877" s="2">
        <v>923.18727272727267</v>
      </c>
      <c r="L7877">
        <v>53.24</v>
      </c>
      <c r="M7877">
        <v>529.64</v>
      </c>
      <c r="N7877">
        <v>1695.23</v>
      </c>
      <c r="O7877">
        <v>151.13999999999999</v>
      </c>
      <c r="P7877">
        <v>1512.89</v>
      </c>
      <c r="Q7877">
        <v>125.53</v>
      </c>
      <c r="R7877">
        <v>1.29</v>
      </c>
      <c r="S7877">
        <v>11702935008.440001</v>
      </c>
      <c r="T7877">
        <v>38.44</v>
      </c>
    </row>
    <row r="7878" spans="1:20" x14ac:dyDescent="0.25">
      <c r="A7878" s="6">
        <v>37286</v>
      </c>
      <c r="B7878" t="s">
        <v>4866</v>
      </c>
      <c r="C7878">
        <v>1497.66</v>
      </c>
      <c r="D7878">
        <v>1526.01</v>
      </c>
      <c r="E7878">
        <v>1450</v>
      </c>
      <c r="F7878">
        <v>1477.65</v>
      </c>
      <c r="G7878">
        <v>1826616</v>
      </c>
      <c r="H7878">
        <v>1481.08</v>
      </c>
      <c r="I7878">
        <v>1</v>
      </c>
      <c r="J7878">
        <v>1</v>
      </c>
      <c r="K7878" s="2">
        <v>1014.619090909091</v>
      </c>
      <c r="L7878">
        <v>61.2</v>
      </c>
      <c r="M7878">
        <v>463.03</v>
      </c>
      <c r="N7878">
        <v>1786.66</v>
      </c>
      <c r="O7878">
        <v>242.57</v>
      </c>
      <c r="P7878">
        <v>1512.89</v>
      </c>
      <c r="Q7878">
        <v>125.53</v>
      </c>
      <c r="R7878">
        <v>1.39</v>
      </c>
      <c r="S7878">
        <v>2699099132.4000001</v>
      </c>
      <c r="T7878">
        <v>46.91</v>
      </c>
    </row>
    <row r="7879" spans="1:20" x14ac:dyDescent="0.25">
      <c r="A7879" s="6">
        <v>37285</v>
      </c>
      <c r="B7879" t="s">
        <v>4864</v>
      </c>
      <c r="C7879">
        <v>282.13</v>
      </c>
      <c r="D7879">
        <v>321.02999999999997</v>
      </c>
      <c r="E7879">
        <v>236.35</v>
      </c>
      <c r="F7879">
        <v>299.5</v>
      </c>
      <c r="G7879">
        <v>6058346</v>
      </c>
      <c r="H7879">
        <v>303.20999999999998</v>
      </c>
      <c r="I7879">
        <v>0</v>
      </c>
      <c r="J7879">
        <v>1.5</v>
      </c>
      <c r="K7879" s="2">
        <v>919.37090909090909</v>
      </c>
      <c r="L7879">
        <v>48.18</v>
      </c>
      <c r="M7879">
        <v>-619.87</v>
      </c>
      <c r="N7879">
        <v>1691.42</v>
      </c>
      <c r="O7879">
        <v>147.33000000000001</v>
      </c>
      <c r="P7879">
        <v>1512.89</v>
      </c>
      <c r="Q7879">
        <v>125.53</v>
      </c>
      <c r="R7879">
        <v>1.18</v>
      </c>
      <c r="S7879">
        <v>1814474627</v>
      </c>
      <c r="T7879">
        <v>12.98</v>
      </c>
    </row>
    <row r="7880" spans="1:20" x14ac:dyDescent="0.25">
      <c r="A7880" s="6">
        <v>37284</v>
      </c>
      <c r="B7880" t="s">
        <v>4865</v>
      </c>
      <c r="C7880">
        <v>1487.23</v>
      </c>
      <c r="D7880">
        <v>1503.78</v>
      </c>
      <c r="E7880">
        <v>1485.92</v>
      </c>
      <c r="F7880">
        <v>1496.11</v>
      </c>
      <c r="G7880">
        <v>3070234</v>
      </c>
      <c r="H7880">
        <v>1490.74</v>
      </c>
      <c r="I7880">
        <v>0</v>
      </c>
      <c r="J7880">
        <v>1</v>
      </c>
      <c r="K7880" s="2">
        <v>974.80909090909086</v>
      </c>
      <c r="L7880">
        <v>59.28</v>
      </c>
      <c r="M7880">
        <v>521.29999999999995</v>
      </c>
      <c r="N7880">
        <v>1746.85</v>
      </c>
      <c r="O7880">
        <v>202.76</v>
      </c>
      <c r="P7880">
        <v>1512.89</v>
      </c>
      <c r="Q7880">
        <v>125.53</v>
      </c>
      <c r="R7880">
        <v>0.52</v>
      </c>
      <c r="S7880">
        <v>4593407789.7399998</v>
      </c>
      <c r="T7880">
        <v>510.41</v>
      </c>
    </row>
    <row r="7881" spans="1:20" x14ac:dyDescent="0.25">
      <c r="A7881" s="6">
        <v>37283</v>
      </c>
      <c r="B7881" t="s">
        <v>4864</v>
      </c>
      <c r="C7881">
        <v>1490.62</v>
      </c>
      <c r="D7881">
        <v>1535.74</v>
      </c>
      <c r="E7881">
        <v>1453.76</v>
      </c>
      <c r="F7881">
        <v>1488.76</v>
      </c>
      <c r="G7881">
        <v>8325021</v>
      </c>
      <c r="H7881">
        <v>1496.93</v>
      </c>
      <c r="I7881">
        <v>1</v>
      </c>
      <c r="J7881">
        <v>1</v>
      </c>
      <c r="K7881" s="2">
        <v>1025.24</v>
      </c>
      <c r="L7881">
        <v>56.98</v>
      </c>
      <c r="M7881">
        <v>463.52</v>
      </c>
      <c r="N7881">
        <v>1797.29</v>
      </c>
      <c r="O7881">
        <v>253.19</v>
      </c>
      <c r="P7881">
        <v>1512.89</v>
      </c>
      <c r="Q7881">
        <v>125.53</v>
      </c>
      <c r="R7881">
        <v>0.91</v>
      </c>
      <c r="S7881">
        <v>12393958263.959999</v>
      </c>
      <c r="T7881">
        <v>123.51</v>
      </c>
    </row>
    <row r="7882" spans="1:20" x14ac:dyDescent="0.25">
      <c r="A7882" s="6">
        <v>37282</v>
      </c>
      <c r="B7882" t="s">
        <v>4864</v>
      </c>
      <c r="C7882">
        <v>1122.2</v>
      </c>
      <c r="D7882">
        <v>1148.21</v>
      </c>
      <c r="E7882">
        <v>1078.27</v>
      </c>
      <c r="F7882">
        <v>1142.6300000000001</v>
      </c>
      <c r="G7882">
        <v>2186178</v>
      </c>
      <c r="H7882">
        <v>1138.21</v>
      </c>
      <c r="I7882">
        <v>0.5</v>
      </c>
      <c r="J7882">
        <v>1</v>
      </c>
      <c r="K7882" s="2">
        <v>1016.004545454545</v>
      </c>
      <c r="L7882">
        <v>38.42</v>
      </c>
      <c r="M7882">
        <v>126.63</v>
      </c>
      <c r="N7882">
        <v>1788.05</v>
      </c>
      <c r="O7882">
        <v>243.96</v>
      </c>
      <c r="P7882">
        <v>1512.89</v>
      </c>
      <c r="Q7882">
        <v>125.53</v>
      </c>
      <c r="R7882">
        <v>0.97</v>
      </c>
      <c r="S7882">
        <v>2497992568.1399999</v>
      </c>
      <c r="T7882">
        <v>32.700000000000003</v>
      </c>
    </row>
    <row r="7883" spans="1:20" x14ac:dyDescent="0.25">
      <c r="A7883" s="6">
        <v>37281</v>
      </c>
      <c r="B7883" t="s">
        <v>4865</v>
      </c>
      <c r="C7883">
        <v>585.77</v>
      </c>
      <c r="D7883">
        <v>599.48</v>
      </c>
      <c r="E7883">
        <v>549.84</v>
      </c>
      <c r="F7883">
        <v>583.35</v>
      </c>
      <c r="G7883">
        <v>2771381</v>
      </c>
      <c r="H7883">
        <v>576.80999999999995</v>
      </c>
      <c r="I7883">
        <v>0</v>
      </c>
      <c r="J7883">
        <v>1</v>
      </c>
      <c r="K7883" s="2">
        <v>962.91</v>
      </c>
      <c r="L7883">
        <v>35.65</v>
      </c>
      <c r="M7883">
        <v>-379.56</v>
      </c>
      <c r="N7883">
        <v>1734.96</v>
      </c>
      <c r="O7883">
        <v>190.86</v>
      </c>
      <c r="P7883">
        <v>1512.89</v>
      </c>
      <c r="Q7883">
        <v>125.53</v>
      </c>
      <c r="R7883">
        <v>0.57999999999999996</v>
      </c>
      <c r="S7883">
        <v>1616685106.3499999</v>
      </c>
      <c r="T7883">
        <v>381.22</v>
      </c>
    </row>
    <row r="7884" spans="1:20" x14ac:dyDescent="0.25">
      <c r="A7884" s="6">
        <v>37280</v>
      </c>
      <c r="B7884" t="s">
        <v>4864</v>
      </c>
      <c r="C7884">
        <v>1473.24</v>
      </c>
      <c r="D7884">
        <v>1488.29</v>
      </c>
      <c r="E7884">
        <v>1440.65</v>
      </c>
      <c r="F7884">
        <v>1464.62</v>
      </c>
      <c r="G7884">
        <v>2904300</v>
      </c>
      <c r="H7884">
        <v>1460.48</v>
      </c>
      <c r="I7884">
        <v>0</v>
      </c>
      <c r="J7884">
        <v>2</v>
      </c>
      <c r="K7884" s="2">
        <v>1048.05</v>
      </c>
      <c r="L7884">
        <v>33.04</v>
      </c>
      <c r="M7884">
        <v>416.57</v>
      </c>
      <c r="N7884">
        <v>1820.1</v>
      </c>
      <c r="O7884">
        <v>276</v>
      </c>
      <c r="P7884">
        <v>1512.89</v>
      </c>
      <c r="Q7884">
        <v>125.53</v>
      </c>
      <c r="R7884">
        <v>0.73</v>
      </c>
      <c r="S7884">
        <v>4253695866</v>
      </c>
      <c r="T7884">
        <v>38.35</v>
      </c>
    </row>
    <row r="7885" spans="1:20" x14ac:dyDescent="0.25">
      <c r="A7885" s="6">
        <v>37279</v>
      </c>
      <c r="B7885" t="s">
        <v>4865</v>
      </c>
      <c r="C7885">
        <v>917.4</v>
      </c>
      <c r="D7885">
        <v>938.79</v>
      </c>
      <c r="E7885">
        <v>879.36</v>
      </c>
      <c r="F7885">
        <v>894.2</v>
      </c>
      <c r="G7885">
        <v>7239607</v>
      </c>
      <c r="H7885">
        <v>884.75</v>
      </c>
      <c r="I7885">
        <v>0</v>
      </c>
      <c r="J7885">
        <v>1</v>
      </c>
      <c r="K7885" s="2">
        <v>1012.951818181818</v>
      </c>
      <c r="L7885">
        <v>61.81</v>
      </c>
      <c r="M7885">
        <v>-118.75</v>
      </c>
      <c r="N7885">
        <v>1785</v>
      </c>
      <c r="O7885">
        <v>240.91</v>
      </c>
      <c r="P7885">
        <v>1512.89</v>
      </c>
      <c r="Q7885">
        <v>125.53</v>
      </c>
      <c r="R7885">
        <v>0.57999999999999996</v>
      </c>
      <c r="S7885">
        <v>6473656579.3999996</v>
      </c>
      <c r="T7885">
        <v>25.85</v>
      </c>
    </row>
    <row r="7886" spans="1:20" x14ac:dyDescent="0.25">
      <c r="A7886" s="6">
        <v>37278</v>
      </c>
      <c r="B7886" t="s">
        <v>4864</v>
      </c>
      <c r="C7886">
        <v>1379.21</v>
      </c>
      <c r="D7886">
        <v>1381.84</v>
      </c>
      <c r="E7886">
        <v>1331.94</v>
      </c>
      <c r="F7886">
        <v>1360.96</v>
      </c>
      <c r="G7886">
        <v>3977120</v>
      </c>
      <c r="H7886">
        <v>1366.21</v>
      </c>
      <c r="I7886">
        <v>0</v>
      </c>
      <c r="J7886">
        <v>1.5</v>
      </c>
      <c r="K7886" s="2">
        <v>1093.0418181818179</v>
      </c>
      <c r="L7886">
        <v>52.12</v>
      </c>
      <c r="M7886">
        <v>267.92</v>
      </c>
      <c r="N7886">
        <v>1865.09</v>
      </c>
      <c r="O7886">
        <v>321</v>
      </c>
      <c r="P7886">
        <v>1512.89</v>
      </c>
      <c r="Q7886">
        <v>125.53</v>
      </c>
      <c r="R7886">
        <v>1.2</v>
      </c>
      <c r="S7886">
        <v>5412701235.1999998</v>
      </c>
      <c r="T7886">
        <v>31.16</v>
      </c>
    </row>
    <row r="7887" spans="1:20" x14ac:dyDescent="0.25">
      <c r="A7887" s="6">
        <v>37277</v>
      </c>
      <c r="B7887" t="s">
        <v>4866</v>
      </c>
      <c r="C7887">
        <v>876.18</v>
      </c>
      <c r="D7887">
        <v>913.92</v>
      </c>
      <c r="E7887">
        <v>862.31</v>
      </c>
      <c r="F7887">
        <v>873.58</v>
      </c>
      <c r="G7887">
        <v>4327997</v>
      </c>
      <c r="H7887">
        <v>869.46</v>
      </c>
      <c r="I7887">
        <v>0</v>
      </c>
      <c r="J7887">
        <v>1</v>
      </c>
      <c r="K7887" s="2">
        <v>1139.471818181818</v>
      </c>
      <c r="L7887">
        <v>66.31</v>
      </c>
      <c r="M7887">
        <v>-265.89</v>
      </c>
      <c r="N7887">
        <v>1911.52</v>
      </c>
      <c r="O7887">
        <v>367.43</v>
      </c>
      <c r="P7887">
        <v>1512.89</v>
      </c>
      <c r="Q7887">
        <v>125.53</v>
      </c>
      <c r="R7887">
        <v>1.01</v>
      </c>
      <c r="S7887">
        <v>3780851619.2600002</v>
      </c>
      <c r="T7887">
        <v>57.14</v>
      </c>
    </row>
    <row r="7888" spans="1:20" x14ac:dyDescent="0.25">
      <c r="A7888" s="6">
        <v>37276</v>
      </c>
      <c r="B7888" t="s">
        <v>4864</v>
      </c>
      <c r="C7888">
        <v>365.83</v>
      </c>
      <c r="D7888">
        <v>368.45</v>
      </c>
      <c r="E7888">
        <v>358.96</v>
      </c>
      <c r="F7888">
        <v>367.42</v>
      </c>
      <c r="G7888">
        <v>1606197</v>
      </c>
      <c r="H7888">
        <v>358.89</v>
      </c>
      <c r="I7888">
        <v>0</v>
      </c>
      <c r="J7888">
        <v>2</v>
      </c>
      <c r="K7888" s="2">
        <v>1040.798181818182</v>
      </c>
      <c r="L7888">
        <v>59.09</v>
      </c>
      <c r="M7888">
        <v>-673.38</v>
      </c>
      <c r="N7888">
        <v>1812.84</v>
      </c>
      <c r="O7888">
        <v>268.75</v>
      </c>
      <c r="P7888">
        <v>1512.89</v>
      </c>
      <c r="Q7888">
        <v>125.53</v>
      </c>
      <c r="R7888">
        <v>1.4</v>
      </c>
      <c r="S7888">
        <v>590148901.74000001</v>
      </c>
      <c r="T7888">
        <v>13.35</v>
      </c>
    </row>
    <row r="7889" spans="1:20" x14ac:dyDescent="0.25">
      <c r="A7889" s="6">
        <v>37275</v>
      </c>
      <c r="B7889" t="s">
        <v>4862</v>
      </c>
      <c r="C7889">
        <v>117.57</v>
      </c>
      <c r="D7889">
        <v>160.74</v>
      </c>
      <c r="E7889">
        <v>95.7</v>
      </c>
      <c r="F7889">
        <v>148.82</v>
      </c>
      <c r="G7889">
        <v>8954088</v>
      </c>
      <c r="H7889">
        <v>150.01</v>
      </c>
      <c r="I7889">
        <v>0</v>
      </c>
      <c r="J7889">
        <v>1</v>
      </c>
      <c r="K7889" s="2">
        <v>919.99545454545444</v>
      </c>
      <c r="L7889">
        <v>68.040000000000006</v>
      </c>
      <c r="M7889">
        <v>-771.18</v>
      </c>
      <c r="N7889">
        <v>1692.04</v>
      </c>
      <c r="O7889">
        <v>147.94999999999999</v>
      </c>
      <c r="P7889">
        <v>1512.89</v>
      </c>
      <c r="Q7889">
        <v>125.53</v>
      </c>
      <c r="R7889">
        <v>0.94</v>
      </c>
      <c r="S7889">
        <v>1332547376.1600001</v>
      </c>
      <c r="T7889">
        <v>26.27</v>
      </c>
    </row>
    <row r="7890" spans="1:20" x14ac:dyDescent="0.25">
      <c r="A7890" s="6">
        <v>37274</v>
      </c>
      <c r="B7890" t="s">
        <v>4865</v>
      </c>
      <c r="C7890">
        <v>401.41</v>
      </c>
      <c r="D7890">
        <v>427.74</v>
      </c>
      <c r="E7890">
        <v>391.69</v>
      </c>
      <c r="F7890">
        <v>416.26</v>
      </c>
      <c r="G7890">
        <v>1836432</v>
      </c>
      <c r="H7890">
        <v>411.79</v>
      </c>
      <c r="I7890">
        <v>0</v>
      </c>
      <c r="J7890">
        <v>1.5</v>
      </c>
      <c r="K7890" s="2">
        <v>930.6099999999999</v>
      </c>
      <c r="L7890">
        <v>62.66</v>
      </c>
      <c r="M7890">
        <v>-514.35</v>
      </c>
      <c r="N7890">
        <v>1702.66</v>
      </c>
      <c r="O7890">
        <v>158.56</v>
      </c>
      <c r="P7890">
        <v>1512.89</v>
      </c>
      <c r="Q7890">
        <v>125.53</v>
      </c>
      <c r="R7890">
        <v>0.62</v>
      </c>
      <c r="S7890">
        <v>764433184.32000005</v>
      </c>
      <c r="T7890">
        <v>28.9</v>
      </c>
    </row>
    <row r="7891" spans="1:20" x14ac:dyDescent="0.25">
      <c r="A7891" s="6">
        <v>37273</v>
      </c>
      <c r="B7891" t="s">
        <v>4863</v>
      </c>
      <c r="C7891">
        <v>1458.3</v>
      </c>
      <c r="D7891">
        <v>1479.76</v>
      </c>
      <c r="E7891">
        <v>1449.18</v>
      </c>
      <c r="F7891">
        <v>1477.32</v>
      </c>
      <c r="G7891">
        <v>6659428</v>
      </c>
      <c r="H7891">
        <v>1471.44</v>
      </c>
      <c r="I7891">
        <v>0</v>
      </c>
      <c r="J7891">
        <v>1</v>
      </c>
      <c r="K7891" s="2">
        <v>928.90181818181816</v>
      </c>
      <c r="L7891">
        <v>37.799999999999997</v>
      </c>
      <c r="M7891">
        <v>548.41999999999996</v>
      </c>
      <c r="N7891">
        <v>1700.95</v>
      </c>
      <c r="O7891">
        <v>156.86000000000001</v>
      </c>
      <c r="P7891">
        <v>1512.89</v>
      </c>
      <c r="Q7891">
        <v>125.53</v>
      </c>
      <c r="R7891">
        <v>0.75</v>
      </c>
      <c r="S7891">
        <v>9838106172.9599991</v>
      </c>
      <c r="T7891">
        <v>66.650000000000006</v>
      </c>
    </row>
    <row r="7892" spans="1:20" x14ac:dyDescent="0.25">
      <c r="A7892" s="6">
        <v>37272</v>
      </c>
      <c r="B7892" t="s">
        <v>4863</v>
      </c>
      <c r="C7892">
        <v>184.47</v>
      </c>
      <c r="D7892">
        <v>188.98</v>
      </c>
      <c r="E7892">
        <v>178.4</v>
      </c>
      <c r="F7892">
        <v>180.57</v>
      </c>
      <c r="G7892">
        <v>7615456</v>
      </c>
      <c r="H7892">
        <v>170.99</v>
      </c>
      <c r="I7892">
        <v>1</v>
      </c>
      <c r="J7892">
        <v>2</v>
      </c>
      <c r="K7892" s="2">
        <v>809.97545454545445</v>
      </c>
      <c r="L7892">
        <v>51.51</v>
      </c>
      <c r="M7892">
        <v>-629.41</v>
      </c>
      <c r="N7892">
        <v>1582.02</v>
      </c>
      <c r="O7892">
        <v>37.93</v>
      </c>
      <c r="P7892">
        <v>1512.89</v>
      </c>
      <c r="Q7892">
        <v>125.53</v>
      </c>
      <c r="R7892">
        <v>0.62</v>
      </c>
      <c r="S7892">
        <v>1375122889.9200001</v>
      </c>
      <c r="T7892">
        <v>8.01</v>
      </c>
    </row>
    <row r="7893" spans="1:20" x14ac:dyDescent="0.25">
      <c r="A7893" s="6">
        <v>37271</v>
      </c>
      <c r="B7893" t="s">
        <v>4864</v>
      </c>
      <c r="C7893">
        <v>441.97</v>
      </c>
      <c r="D7893">
        <v>482</v>
      </c>
      <c r="E7893">
        <v>428.19</v>
      </c>
      <c r="F7893">
        <v>447.8</v>
      </c>
      <c r="G7893">
        <v>7801682</v>
      </c>
      <c r="H7893">
        <v>455.76</v>
      </c>
      <c r="I7893">
        <v>0</v>
      </c>
      <c r="J7893">
        <v>1</v>
      </c>
      <c r="K7893" s="2">
        <v>746.80909090909074</v>
      </c>
      <c r="L7893">
        <v>42.95</v>
      </c>
      <c r="M7893">
        <v>-299.01</v>
      </c>
      <c r="N7893">
        <v>1518.85</v>
      </c>
      <c r="O7893">
        <v>-25.24</v>
      </c>
      <c r="P7893">
        <v>1512.89</v>
      </c>
      <c r="Q7893">
        <v>125.53</v>
      </c>
      <c r="R7893">
        <v>0.55000000000000004</v>
      </c>
      <c r="S7893">
        <v>3493593199.5999999</v>
      </c>
      <c r="T7893">
        <v>23.23</v>
      </c>
    </row>
    <row r="7894" spans="1:20" x14ac:dyDescent="0.25">
      <c r="A7894" s="6">
        <v>37270</v>
      </c>
      <c r="B7894" t="s">
        <v>4862</v>
      </c>
      <c r="C7894">
        <v>1104.31</v>
      </c>
      <c r="D7894">
        <v>1106.3599999999999</v>
      </c>
      <c r="E7894">
        <v>1098.0899999999999</v>
      </c>
      <c r="F7894">
        <v>1098.1600000000001</v>
      </c>
      <c r="G7894">
        <v>5539214</v>
      </c>
      <c r="H7894">
        <v>1102.47</v>
      </c>
      <c r="I7894">
        <v>0.5</v>
      </c>
      <c r="J7894">
        <v>2</v>
      </c>
      <c r="K7894" s="2">
        <v>793.6099999999999</v>
      </c>
      <c r="L7894">
        <v>68.930000000000007</v>
      </c>
      <c r="M7894">
        <v>304.55</v>
      </c>
      <c r="N7894">
        <v>1565.66</v>
      </c>
      <c r="O7894">
        <v>21.56</v>
      </c>
      <c r="P7894">
        <v>1512.89</v>
      </c>
      <c r="Q7894">
        <v>125.53</v>
      </c>
      <c r="R7894">
        <v>0.79</v>
      </c>
      <c r="S7894">
        <v>6082943246.2399998</v>
      </c>
      <c r="T7894">
        <v>105.98</v>
      </c>
    </row>
    <row r="7895" spans="1:20" x14ac:dyDescent="0.25">
      <c r="A7895" s="6">
        <v>37269</v>
      </c>
      <c r="B7895" t="s">
        <v>4864</v>
      </c>
      <c r="C7895">
        <v>299.10000000000002</v>
      </c>
      <c r="D7895">
        <v>311.87</v>
      </c>
      <c r="E7895">
        <v>252</v>
      </c>
      <c r="F7895">
        <v>276.88</v>
      </c>
      <c r="G7895">
        <v>5062490</v>
      </c>
      <c r="H7895">
        <v>281.64</v>
      </c>
      <c r="I7895">
        <v>0.5</v>
      </c>
      <c r="J7895">
        <v>1.5</v>
      </c>
      <c r="K7895" s="2">
        <v>685.63363636363636</v>
      </c>
      <c r="L7895">
        <v>40.71</v>
      </c>
      <c r="M7895">
        <v>-408.75</v>
      </c>
      <c r="N7895">
        <v>1457.68</v>
      </c>
      <c r="O7895">
        <v>-86.41</v>
      </c>
      <c r="P7895">
        <v>1512.89</v>
      </c>
      <c r="Q7895">
        <v>125.53</v>
      </c>
      <c r="R7895">
        <v>0.57999999999999996</v>
      </c>
      <c r="S7895">
        <v>1401702231.2</v>
      </c>
      <c r="T7895">
        <v>7.37</v>
      </c>
    </row>
    <row r="7896" spans="1:20" x14ac:dyDescent="0.25">
      <c r="A7896" s="6">
        <v>37268</v>
      </c>
      <c r="B7896" t="s">
        <v>4866</v>
      </c>
      <c r="C7896">
        <v>894.22</v>
      </c>
      <c r="D7896">
        <v>895.02</v>
      </c>
      <c r="E7896">
        <v>845.98</v>
      </c>
      <c r="F7896">
        <v>854.21</v>
      </c>
      <c r="G7896">
        <v>4268598</v>
      </c>
      <c r="H7896">
        <v>857.97</v>
      </c>
      <c r="I7896">
        <v>0.5</v>
      </c>
      <c r="J7896">
        <v>1</v>
      </c>
      <c r="K7896" s="2">
        <v>681.99818181818182</v>
      </c>
      <c r="L7896">
        <v>32.619999999999997</v>
      </c>
      <c r="M7896">
        <v>172.21</v>
      </c>
      <c r="N7896">
        <v>1454.04</v>
      </c>
      <c r="O7896">
        <v>-90.05</v>
      </c>
      <c r="P7896">
        <v>1512.89</v>
      </c>
      <c r="Q7896">
        <v>125.53</v>
      </c>
      <c r="R7896">
        <v>0.72</v>
      </c>
      <c r="S7896">
        <v>3646279097.5799999</v>
      </c>
      <c r="T7896">
        <v>87.84</v>
      </c>
    </row>
    <row r="7897" spans="1:20" x14ac:dyDescent="0.25">
      <c r="A7897" s="6">
        <v>37267</v>
      </c>
      <c r="B7897" t="s">
        <v>4865</v>
      </c>
      <c r="C7897">
        <v>1127.56</v>
      </c>
      <c r="D7897">
        <v>1168.6500000000001</v>
      </c>
      <c r="E7897">
        <v>1079.98</v>
      </c>
      <c r="F7897">
        <v>1129.6099999999999</v>
      </c>
      <c r="G7897">
        <v>8684395</v>
      </c>
      <c r="H7897">
        <v>1137.02</v>
      </c>
      <c r="I7897">
        <v>0</v>
      </c>
      <c r="J7897">
        <v>1</v>
      </c>
      <c r="K7897" s="2">
        <v>660.96636363636367</v>
      </c>
      <c r="L7897">
        <v>45.61</v>
      </c>
      <c r="M7897">
        <v>468.64</v>
      </c>
      <c r="N7897">
        <v>1433.01</v>
      </c>
      <c r="O7897">
        <v>-111.08</v>
      </c>
      <c r="P7897">
        <v>1512.89</v>
      </c>
      <c r="Q7897">
        <v>125.53</v>
      </c>
      <c r="R7897">
        <v>0.56000000000000005</v>
      </c>
      <c r="S7897">
        <v>9809979435.9500008</v>
      </c>
      <c r="T7897">
        <v>26.46</v>
      </c>
    </row>
    <row r="7898" spans="1:20" x14ac:dyDescent="0.25">
      <c r="A7898" s="6">
        <v>37266</v>
      </c>
      <c r="B7898" t="s">
        <v>4862</v>
      </c>
      <c r="C7898">
        <v>1164.3699999999999</v>
      </c>
      <c r="D7898">
        <v>1187.1099999999999</v>
      </c>
      <c r="E7898">
        <v>1140.94</v>
      </c>
      <c r="F7898">
        <v>1175.45</v>
      </c>
      <c r="G7898">
        <v>6692223</v>
      </c>
      <c r="H7898">
        <v>1184.0899999999999</v>
      </c>
      <c r="I7898">
        <v>1</v>
      </c>
      <c r="J7898">
        <v>1</v>
      </c>
      <c r="K7898" s="2">
        <v>688.40909090909088</v>
      </c>
      <c r="L7898">
        <v>40.46</v>
      </c>
      <c r="M7898">
        <v>487.04</v>
      </c>
      <c r="N7898">
        <v>1460.45</v>
      </c>
      <c r="O7898">
        <v>-83.64</v>
      </c>
      <c r="P7898">
        <v>1512.89</v>
      </c>
      <c r="Q7898">
        <v>125.53</v>
      </c>
      <c r="R7898">
        <v>0.65</v>
      </c>
      <c r="S7898">
        <v>7866373525.3500004</v>
      </c>
      <c r="T7898">
        <v>27.31</v>
      </c>
    </row>
    <row r="7899" spans="1:20" x14ac:dyDescent="0.25">
      <c r="A7899" s="6">
        <v>37265</v>
      </c>
      <c r="B7899" t="s">
        <v>4865</v>
      </c>
      <c r="C7899">
        <v>1093.81</v>
      </c>
      <c r="D7899">
        <v>1110.28</v>
      </c>
      <c r="E7899">
        <v>1056.49</v>
      </c>
      <c r="F7899">
        <v>1080.81</v>
      </c>
      <c r="G7899">
        <v>6934305</v>
      </c>
      <c r="H7899">
        <v>1077.3599999999999</v>
      </c>
      <c r="I7899">
        <v>1</v>
      </c>
      <c r="J7899">
        <v>1</v>
      </c>
      <c r="K7899" s="2">
        <v>753.26272727272726</v>
      </c>
      <c r="L7899">
        <v>47.18</v>
      </c>
      <c r="M7899">
        <v>327.55</v>
      </c>
      <c r="N7899">
        <v>1525.31</v>
      </c>
      <c r="O7899">
        <v>-18.78</v>
      </c>
      <c r="P7899">
        <v>1512.89</v>
      </c>
      <c r="Q7899">
        <v>125.53</v>
      </c>
      <c r="R7899">
        <v>0.92</v>
      </c>
      <c r="S7899">
        <v>7494666187.0500002</v>
      </c>
      <c r="T7899">
        <v>21.62</v>
      </c>
    </row>
    <row r="7900" spans="1:20" x14ac:dyDescent="0.25">
      <c r="A7900" s="6">
        <v>37264</v>
      </c>
      <c r="B7900" t="s">
        <v>4862</v>
      </c>
      <c r="C7900">
        <v>393.81</v>
      </c>
      <c r="D7900">
        <v>406.74</v>
      </c>
      <c r="E7900">
        <v>381.25</v>
      </c>
      <c r="F7900">
        <v>384.19</v>
      </c>
      <c r="G7900">
        <v>9857674</v>
      </c>
      <c r="H7900">
        <v>376</v>
      </c>
      <c r="I7900">
        <v>1</v>
      </c>
      <c r="J7900">
        <v>2</v>
      </c>
      <c r="K7900" s="2">
        <v>774.66</v>
      </c>
      <c r="L7900">
        <v>49.88</v>
      </c>
      <c r="M7900">
        <v>-390.47</v>
      </c>
      <c r="N7900">
        <v>1546.71</v>
      </c>
      <c r="O7900">
        <v>2.61</v>
      </c>
      <c r="P7900">
        <v>1512.89</v>
      </c>
      <c r="Q7900">
        <v>125.53</v>
      </c>
      <c r="R7900">
        <v>0.51</v>
      </c>
      <c r="S7900">
        <v>3787219774.0599999</v>
      </c>
      <c r="T7900">
        <v>12.47</v>
      </c>
    </row>
    <row r="7901" spans="1:20" x14ac:dyDescent="0.25">
      <c r="A7901" s="6">
        <v>37263</v>
      </c>
      <c r="B7901" t="s">
        <v>4866</v>
      </c>
      <c r="C7901">
        <v>237.74</v>
      </c>
      <c r="D7901">
        <v>279.02</v>
      </c>
      <c r="E7901">
        <v>195.04</v>
      </c>
      <c r="F7901">
        <v>270.11</v>
      </c>
      <c r="G7901">
        <v>8106028</v>
      </c>
      <c r="H7901">
        <v>271.01</v>
      </c>
      <c r="I7901">
        <v>0</v>
      </c>
      <c r="J7901">
        <v>1</v>
      </c>
      <c r="K7901" s="2">
        <v>761.37363636363625</v>
      </c>
      <c r="L7901">
        <v>60.57</v>
      </c>
      <c r="M7901">
        <v>-491.26</v>
      </c>
      <c r="N7901">
        <v>1533.42</v>
      </c>
      <c r="O7901">
        <v>-10.67</v>
      </c>
      <c r="P7901">
        <v>1512.89</v>
      </c>
      <c r="Q7901">
        <v>125.53</v>
      </c>
      <c r="R7901">
        <v>1.1200000000000001</v>
      </c>
      <c r="S7901">
        <v>2189519223.0799999</v>
      </c>
      <c r="T7901">
        <v>13.14</v>
      </c>
    </row>
    <row r="7902" spans="1:20" x14ac:dyDescent="0.25">
      <c r="A7902" s="6">
        <v>37262</v>
      </c>
      <c r="B7902" t="s">
        <v>4866</v>
      </c>
      <c r="C7902">
        <v>1043.9100000000001</v>
      </c>
      <c r="D7902">
        <v>1088.8599999999999</v>
      </c>
      <c r="E7902">
        <v>1009.44</v>
      </c>
      <c r="F7902">
        <v>1052.54</v>
      </c>
      <c r="G7902">
        <v>2999836</v>
      </c>
      <c r="H7902">
        <v>1055.53</v>
      </c>
      <c r="I7902">
        <v>0.5</v>
      </c>
      <c r="J7902">
        <v>1</v>
      </c>
      <c r="K7902" s="2">
        <v>722.75727272727261</v>
      </c>
      <c r="L7902">
        <v>34.5</v>
      </c>
      <c r="M7902">
        <v>329.78</v>
      </c>
      <c r="N7902">
        <v>1494.8</v>
      </c>
      <c r="O7902">
        <v>-49.29</v>
      </c>
      <c r="P7902">
        <v>1512.89</v>
      </c>
      <c r="Q7902">
        <v>125.53</v>
      </c>
      <c r="R7902">
        <v>0.79</v>
      </c>
      <c r="S7902">
        <v>3157447383.4400001</v>
      </c>
      <c r="T7902">
        <v>21.42</v>
      </c>
    </row>
    <row r="7903" spans="1:20" x14ac:dyDescent="0.25">
      <c r="A7903" s="6">
        <v>37261</v>
      </c>
      <c r="B7903" t="s">
        <v>4864</v>
      </c>
      <c r="C7903">
        <v>882.62</v>
      </c>
      <c r="D7903">
        <v>898.42</v>
      </c>
      <c r="E7903">
        <v>845.25</v>
      </c>
      <c r="F7903">
        <v>860.35</v>
      </c>
      <c r="G7903">
        <v>8767689</v>
      </c>
      <c r="H7903">
        <v>866.49</v>
      </c>
      <c r="I7903">
        <v>0</v>
      </c>
      <c r="J7903">
        <v>1.5</v>
      </c>
      <c r="K7903" s="2">
        <v>784.55545454545461</v>
      </c>
      <c r="L7903">
        <v>32.729999999999997</v>
      </c>
      <c r="M7903">
        <v>75.790000000000006</v>
      </c>
      <c r="N7903">
        <v>1556.6</v>
      </c>
      <c r="O7903">
        <v>12.51</v>
      </c>
      <c r="P7903">
        <v>1512.89</v>
      </c>
      <c r="Q7903">
        <v>125.53</v>
      </c>
      <c r="R7903">
        <v>1.02</v>
      </c>
      <c r="S7903">
        <v>7543281231.1499996</v>
      </c>
      <c r="T7903">
        <v>27.65</v>
      </c>
    </row>
    <row r="7904" spans="1:20" x14ac:dyDescent="0.25">
      <c r="A7904" s="6">
        <v>37260</v>
      </c>
      <c r="B7904" t="s">
        <v>4862</v>
      </c>
      <c r="C7904">
        <v>926.71</v>
      </c>
      <c r="D7904">
        <v>965.75</v>
      </c>
      <c r="E7904">
        <v>888.8</v>
      </c>
      <c r="F7904">
        <v>962.55</v>
      </c>
      <c r="G7904">
        <v>1672747</v>
      </c>
      <c r="H7904">
        <v>957.61</v>
      </c>
      <c r="I7904">
        <v>0</v>
      </c>
      <c r="J7904">
        <v>1</v>
      </c>
      <c r="K7904" s="2">
        <v>831.35090909090911</v>
      </c>
      <c r="L7904">
        <v>57.19</v>
      </c>
      <c r="M7904">
        <v>131.19999999999999</v>
      </c>
      <c r="N7904">
        <v>1603.4</v>
      </c>
      <c r="O7904">
        <v>59.31</v>
      </c>
      <c r="P7904">
        <v>1512.89</v>
      </c>
      <c r="Q7904">
        <v>125.53</v>
      </c>
      <c r="R7904">
        <v>1.33</v>
      </c>
      <c r="S7904">
        <v>1610102624.8499999</v>
      </c>
      <c r="T7904">
        <v>47.13</v>
      </c>
    </row>
    <row r="7905" spans="1:20" x14ac:dyDescent="0.25">
      <c r="A7905" s="6">
        <v>37259</v>
      </c>
      <c r="B7905" t="s">
        <v>4865</v>
      </c>
      <c r="C7905">
        <v>845.28</v>
      </c>
      <c r="D7905">
        <v>888.16</v>
      </c>
      <c r="E7905">
        <v>833.74</v>
      </c>
      <c r="F7905">
        <v>882.17</v>
      </c>
      <c r="G7905">
        <v>5963381</v>
      </c>
      <c r="H7905">
        <v>876.33</v>
      </c>
      <c r="I7905">
        <v>0</v>
      </c>
      <c r="J7905">
        <v>1.5</v>
      </c>
      <c r="K7905" s="2">
        <v>811.71545454545458</v>
      </c>
      <c r="L7905">
        <v>39.39</v>
      </c>
      <c r="M7905">
        <v>70.45</v>
      </c>
      <c r="N7905">
        <v>1583.76</v>
      </c>
      <c r="O7905">
        <v>39.67</v>
      </c>
      <c r="P7905">
        <v>1512.89</v>
      </c>
      <c r="Q7905">
        <v>125.53</v>
      </c>
      <c r="R7905">
        <v>0.51</v>
      </c>
      <c r="S7905">
        <v>5260715816.7700005</v>
      </c>
      <c r="T7905">
        <v>18</v>
      </c>
    </row>
    <row r="7906" spans="1:20" x14ac:dyDescent="0.25">
      <c r="A7906" s="6">
        <v>37258</v>
      </c>
      <c r="B7906" t="s">
        <v>4862</v>
      </c>
      <c r="C7906">
        <v>997.23</v>
      </c>
      <c r="D7906">
        <v>1022.78</v>
      </c>
      <c r="E7906">
        <v>959.45</v>
      </c>
      <c r="F7906">
        <v>996.04</v>
      </c>
      <c r="G7906">
        <v>9359864</v>
      </c>
      <c r="H7906">
        <v>986.68</v>
      </c>
      <c r="I7906">
        <v>0</v>
      </c>
      <c r="J7906">
        <v>1</v>
      </c>
      <c r="K7906" s="2">
        <v>877.09363636363628</v>
      </c>
      <c r="L7906">
        <v>52.84</v>
      </c>
      <c r="M7906">
        <v>118.95</v>
      </c>
      <c r="N7906">
        <v>1649.14</v>
      </c>
      <c r="O7906">
        <v>105.05</v>
      </c>
      <c r="P7906">
        <v>1512.89</v>
      </c>
      <c r="Q7906">
        <v>125.53</v>
      </c>
      <c r="R7906">
        <v>0.55000000000000004</v>
      </c>
      <c r="S7906">
        <v>9322798938.5599995</v>
      </c>
      <c r="T7906">
        <v>32.799999999999997</v>
      </c>
    </row>
    <row r="7907" spans="1:20" x14ac:dyDescent="0.25">
      <c r="A7907" s="6">
        <v>37257</v>
      </c>
      <c r="B7907" t="s">
        <v>4863</v>
      </c>
      <c r="C7907">
        <v>993.08</v>
      </c>
      <c r="D7907">
        <v>993.73</v>
      </c>
      <c r="E7907">
        <v>972.6</v>
      </c>
      <c r="F7907">
        <v>984.82</v>
      </c>
      <c r="G7907">
        <v>6066962</v>
      </c>
      <c r="H7907">
        <v>982.4</v>
      </c>
      <c r="I7907">
        <v>1</v>
      </c>
      <c r="J7907">
        <v>2</v>
      </c>
      <c r="K7907" s="2">
        <v>888.96727272727264</v>
      </c>
      <c r="L7907">
        <v>50.09</v>
      </c>
      <c r="M7907">
        <v>95.85</v>
      </c>
      <c r="N7907">
        <v>1661.01</v>
      </c>
      <c r="O7907">
        <v>116.92</v>
      </c>
      <c r="P7907">
        <v>1512.89</v>
      </c>
      <c r="Q7907">
        <v>125.53</v>
      </c>
      <c r="R7907">
        <v>0.85</v>
      </c>
      <c r="S7907">
        <v>5974865516.8400002</v>
      </c>
      <c r="T7907">
        <v>24.68</v>
      </c>
    </row>
    <row r="7908" spans="1:20" x14ac:dyDescent="0.25">
      <c r="A7908" s="6">
        <v>37256</v>
      </c>
      <c r="B7908" t="s">
        <v>4863</v>
      </c>
      <c r="C7908">
        <v>1229.22</v>
      </c>
      <c r="D7908">
        <v>1238.6400000000001</v>
      </c>
      <c r="E7908">
        <v>1179.52</v>
      </c>
      <c r="F7908">
        <v>1180.58</v>
      </c>
      <c r="G7908">
        <v>1120736</v>
      </c>
      <c r="H7908">
        <v>1190.02</v>
      </c>
      <c r="I7908">
        <v>1</v>
      </c>
      <c r="J7908">
        <v>1.5</v>
      </c>
      <c r="K7908" s="2">
        <v>893.60090909090911</v>
      </c>
      <c r="L7908">
        <v>33.159999999999997</v>
      </c>
      <c r="M7908">
        <v>286.98</v>
      </c>
      <c r="N7908">
        <v>1665.65</v>
      </c>
      <c r="O7908">
        <v>121.56</v>
      </c>
      <c r="P7908">
        <v>1512.89</v>
      </c>
      <c r="Q7908">
        <v>125.53</v>
      </c>
      <c r="R7908">
        <v>1.29</v>
      </c>
      <c r="S7908">
        <v>1323118506.8800001</v>
      </c>
      <c r="T7908">
        <v>36.880000000000003</v>
      </c>
    </row>
    <row r="7909" spans="1:20" x14ac:dyDescent="0.25">
      <c r="A7909" s="6">
        <v>37255</v>
      </c>
      <c r="B7909" t="s">
        <v>4865</v>
      </c>
      <c r="C7909">
        <v>238.2</v>
      </c>
      <c r="D7909">
        <v>255.76</v>
      </c>
      <c r="E7909">
        <v>229.24</v>
      </c>
      <c r="F7909">
        <v>230.36</v>
      </c>
      <c r="G7909">
        <v>1774739</v>
      </c>
      <c r="H7909">
        <v>235.38</v>
      </c>
      <c r="I7909">
        <v>0</v>
      </c>
      <c r="J7909">
        <v>1</v>
      </c>
      <c r="K7909" s="2">
        <v>807.68363636363642</v>
      </c>
      <c r="L7909">
        <v>33.71</v>
      </c>
      <c r="M7909">
        <v>-577.32000000000005</v>
      </c>
      <c r="N7909">
        <v>1579.73</v>
      </c>
      <c r="O7909">
        <v>35.64</v>
      </c>
      <c r="P7909">
        <v>1512.89</v>
      </c>
      <c r="Q7909">
        <v>125.53</v>
      </c>
      <c r="R7909">
        <v>1.1000000000000001</v>
      </c>
      <c r="S7909">
        <v>408828876.04000002</v>
      </c>
      <c r="T7909">
        <v>6.28</v>
      </c>
    </row>
    <row r="7910" spans="1:20" x14ac:dyDescent="0.25">
      <c r="A7910" s="6">
        <v>37254</v>
      </c>
      <c r="B7910" t="s">
        <v>4865</v>
      </c>
      <c r="C7910">
        <v>1152.5999999999999</v>
      </c>
      <c r="D7910">
        <v>1181.74</v>
      </c>
      <c r="E7910">
        <v>1109.98</v>
      </c>
      <c r="F7910">
        <v>1172.4100000000001</v>
      </c>
      <c r="G7910">
        <v>5776317</v>
      </c>
      <c r="H7910">
        <v>1182.32</v>
      </c>
      <c r="I7910">
        <v>0</v>
      </c>
      <c r="J7910">
        <v>2</v>
      </c>
      <c r="K7910" s="2">
        <v>816.01090909090897</v>
      </c>
      <c r="L7910">
        <v>69.739999999999995</v>
      </c>
      <c r="M7910">
        <v>356.4</v>
      </c>
      <c r="N7910">
        <v>1588.06</v>
      </c>
      <c r="O7910">
        <v>43.97</v>
      </c>
      <c r="P7910">
        <v>1512.89</v>
      </c>
      <c r="Q7910">
        <v>125.53</v>
      </c>
      <c r="R7910">
        <v>0.81</v>
      </c>
      <c r="S7910">
        <v>6772211813.9700003</v>
      </c>
      <c r="T7910">
        <v>41.15</v>
      </c>
    </row>
    <row r="7911" spans="1:20" x14ac:dyDescent="0.25">
      <c r="A7911" s="6">
        <v>37253</v>
      </c>
      <c r="B7911" t="s">
        <v>4863</v>
      </c>
      <c r="C7911">
        <v>460.74</v>
      </c>
      <c r="D7911">
        <v>504.1</v>
      </c>
      <c r="E7911">
        <v>448.55</v>
      </c>
      <c r="F7911">
        <v>474.97</v>
      </c>
      <c r="G7911">
        <v>1956075</v>
      </c>
      <c r="H7911">
        <v>472.57</v>
      </c>
      <c r="I7911">
        <v>0</v>
      </c>
      <c r="J7911">
        <v>1</v>
      </c>
      <c r="K7911" s="2">
        <v>824.26363636363635</v>
      </c>
      <c r="L7911">
        <v>59.77</v>
      </c>
      <c r="M7911">
        <v>-349.29</v>
      </c>
      <c r="N7911">
        <v>1596.31</v>
      </c>
      <c r="O7911">
        <v>52.22</v>
      </c>
      <c r="P7911">
        <v>1512.89</v>
      </c>
      <c r="Q7911">
        <v>125.53</v>
      </c>
      <c r="R7911">
        <v>0.83</v>
      </c>
      <c r="S7911">
        <v>929076942.75</v>
      </c>
      <c r="T7911">
        <v>11.98</v>
      </c>
    </row>
    <row r="7912" spans="1:20" x14ac:dyDescent="0.25">
      <c r="A7912" s="6">
        <v>37252</v>
      </c>
      <c r="B7912" t="s">
        <v>4863</v>
      </c>
      <c r="C7912">
        <v>280.19</v>
      </c>
      <c r="D7912">
        <v>309.19</v>
      </c>
      <c r="E7912">
        <v>278.8</v>
      </c>
      <c r="F7912">
        <v>287.75</v>
      </c>
      <c r="G7912">
        <v>8021273</v>
      </c>
      <c r="H7912">
        <v>295.39999999999998</v>
      </c>
      <c r="I7912">
        <v>0</v>
      </c>
      <c r="J7912">
        <v>1</v>
      </c>
      <c r="K7912" s="2">
        <v>825.86727272727262</v>
      </c>
      <c r="L7912">
        <v>49.85</v>
      </c>
      <c r="M7912">
        <v>-538.12</v>
      </c>
      <c r="N7912">
        <v>1597.91</v>
      </c>
      <c r="O7912">
        <v>53.82</v>
      </c>
      <c r="P7912">
        <v>1512.89</v>
      </c>
      <c r="Q7912">
        <v>125.53</v>
      </c>
      <c r="R7912">
        <v>0.89</v>
      </c>
      <c r="S7912">
        <v>2308121305.75</v>
      </c>
      <c r="T7912">
        <v>13.23</v>
      </c>
    </row>
    <row r="7913" spans="1:20" x14ac:dyDescent="0.25">
      <c r="A7913" s="6">
        <v>37251</v>
      </c>
      <c r="B7913" t="s">
        <v>4866</v>
      </c>
      <c r="C7913">
        <v>488.37</v>
      </c>
      <c r="D7913">
        <v>530.54999999999995</v>
      </c>
      <c r="E7913">
        <v>468.24</v>
      </c>
      <c r="F7913">
        <v>479.37</v>
      </c>
      <c r="G7913">
        <v>7973084</v>
      </c>
      <c r="H7913">
        <v>479.59</v>
      </c>
      <c r="I7913">
        <v>0</v>
      </c>
      <c r="J7913">
        <v>1</v>
      </c>
      <c r="K7913" s="2">
        <v>773.76090909090919</v>
      </c>
      <c r="L7913">
        <v>65.53</v>
      </c>
      <c r="M7913">
        <v>-294.39</v>
      </c>
      <c r="N7913">
        <v>1545.81</v>
      </c>
      <c r="O7913">
        <v>1.72</v>
      </c>
      <c r="P7913">
        <v>1512.89</v>
      </c>
      <c r="Q7913">
        <v>127.84</v>
      </c>
      <c r="R7913">
        <v>0.78</v>
      </c>
      <c r="S7913">
        <v>3822057277.0799999</v>
      </c>
      <c r="T7913">
        <v>105.81</v>
      </c>
    </row>
    <row r="7914" spans="1:20" x14ac:dyDescent="0.25">
      <c r="A7914" s="6">
        <v>37250</v>
      </c>
      <c r="B7914" t="s">
        <v>4862</v>
      </c>
      <c r="C7914">
        <v>564.01</v>
      </c>
      <c r="D7914">
        <v>566.5</v>
      </c>
      <c r="E7914">
        <v>524.17999999999995</v>
      </c>
      <c r="F7914">
        <v>560.55999999999995</v>
      </c>
      <c r="G7914">
        <v>9116114</v>
      </c>
      <c r="H7914">
        <v>551.46</v>
      </c>
      <c r="I7914">
        <v>0</v>
      </c>
      <c r="J7914">
        <v>1</v>
      </c>
      <c r="K7914" s="2">
        <v>746.50727272727272</v>
      </c>
      <c r="L7914">
        <v>36.67</v>
      </c>
      <c r="M7914">
        <v>-185.95</v>
      </c>
      <c r="N7914">
        <v>1518.55</v>
      </c>
      <c r="O7914">
        <v>-25.54</v>
      </c>
      <c r="P7914">
        <v>1512.89</v>
      </c>
      <c r="Q7914">
        <v>127.84</v>
      </c>
      <c r="R7914">
        <v>1.03</v>
      </c>
      <c r="S7914">
        <v>5110128863.8400002</v>
      </c>
      <c r="T7914">
        <v>33.21</v>
      </c>
    </row>
    <row r="7915" spans="1:20" x14ac:dyDescent="0.25">
      <c r="A7915" s="6">
        <v>37249</v>
      </c>
      <c r="B7915" t="s">
        <v>4863</v>
      </c>
      <c r="C7915">
        <v>376.59</v>
      </c>
      <c r="D7915">
        <v>391.98</v>
      </c>
      <c r="E7915">
        <v>366.89</v>
      </c>
      <c r="F7915">
        <v>369.15</v>
      </c>
      <c r="G7915">
        <v>2863957</v>
      </c>
      <c r="H7915">
        <v>373.34</v>
      </c>
      <c r="I7915">
        <v>0.5</v>
      </c>
      <c r="J7915">
        <v>1.5</v>
      </c>
      <c r="K7915" s="2">
        <v>692.56181818181824</v>
      </c>
      <c r="L7915">
        <v>62.65</v>
      </c>
      <c r="M7915">
        <v>-323.41000000000003</v>
      </c>
      <c r="N7915">
        <v>1464.61</v>
      </c>
      <c r="O7915">
        <v>-79.48</v>
      </c>
      <c r="P7915">
        <v>1512.89</v>
      </c>
      <c r="Q7915">
        <v>127.84</v>
      </c>
      <c r="R7915">
        <v>0.57999999999999996</v>
      </c>
      <c r="S7915">
        <v>1057229726.55</v>
      </c>
      <c r="T7915">
        <v>10.86</v>
      </c>
    </row>
    <row r="7916" spans="1:20" x14ac:dyDescent="0.25">
      <c r="A7916" s="6">
        <v>37248</v>
      </c>
      <c r="B7916" t="s">
        <v>4866</v>
      </c>
      <c r="C7916">
        <v>1087.8900000000001</v>
      </c>
      <c r="D7916">
        <v>1100.03</v>
      </c>
      <c r="E7916">
        <v>1080.3499999999999</v>
      </c>
      <c r="F7916">
        <v>1087.81</v>
      </c>
      <c r="G7916">
        <v>8496409</v>
      </c>
      <c r="H7916">
        <v>1096.3800000000001</v>
      </c>
      <c r="I7916">
        <v>0</v>
      </c>
      <c r="J7916">
        <v>1</v>
      </c>
      <c r="K7916" s="2">
        <v>711.25636363636363</v>
      </c>
      <c r="L7916">
        <v>47.62</v>
      </c>
      <c r="M7916">
        <v>376.55</v>
      </c>
      <c r="N7916">
        <v>1483.3</v>
      </c>
      <c r="O7916">
        <v>-60.79</v>
      </c>
      <c r="P7916">
        <v>1512.89</v>
      </c>
      <c r="Q7916">
        <v>127.84</v>
      </c>
      <c r="R7916">
        <v>1.48</v>
      </c>
      <c r="S7916">
        <v>9242478674.2900009</v>
      </c>
      <c r="T7916">
        <v>116.01</v>
      </c>
    </row>
    <row r="7917" spans="1:20" x14ac:dyDescent="0.25">
      <c r="A7917" s="6">
        <v>37247</v>
      </c>
      <c r="B7917" t="s">
        <v>4863</v>
      </c>
      <c r="C7917">
        <v>1003.54</v>
      </c>
      <c r="D7917">
        <v>1014.46</v>
      </c>
      <c r="E7917">
        <v>1002.92</v>
      </c>
      <c r="F7917">
        <v>1009.18</v>
      </c>
      <c r="G7917">
        <v>3856885</v>
      </c>
      <c r="H7917">
        <v>1012.61</v>
      </c>
      <c r="I7917">
        <v>0</v>
      </c>
      <c r="J7917">
        <v>1</v>
      </c>
      <c r="K7917" s="2">
        <v>712.45090909090902</v>
      </c>
      <c r="L7917">
        <v>44.78</v>
      </c>
      <c r="M7917">
        <v>296.73</v>
      </c>
      <c r="N7917">
        <v>1484.5</v>
      </c>
      <c r="O7917">
        <v>-59.59</v>
      </c>
      <c r="P7917">
        <v>1512.89</v>
      </c>
      <c r="Q7917">
        <v>127.84</v>
      </c>
      <c r="R7917">
        <v>0.88</v>
      </c>
      <c r="S7917">
        <v>3892291204.3000002</v>
      </c>
      <c r="T7917">
        <v>23.53</v>
      </c>
    </row>
    <row r="7918" spans="1:20" x14ac:dyDescent="0.25">
      <c r="A7918" s="6">
        <v>37246</v>
      </c>
      <c r="B7918" t="s">
        <v>4864</v>
      </c>
      <c r="C7918">
        <v>293.14999999999998</v>
      </c>
      <c r="D7918">
        <v>307.79000000000002</v>
      </c>
      <c r="E7918">
        <v>244.81</v>
      </c>
      <c r="F7918">
        <v>300.14</v>
      </c>
      <c r="G7918">
        <v>8471615</v>
      </c>
      <c r="H7918">
        <v>300.27</v>
      </c>
      <c r="I7918">
        <v>0.5</v>
      </c>
      <c r="J7918">
        <v>2</v>
      </c>
      <c r="K7918" s="2">
        <v>650.20727272727265</v>
      </c>
      <c r="L7918">
        <v>68.239999999999995</v>
      </c>
      <c r="M7918">
        <v>-350.07</v>
      </c>
      <c r="N7918">
        <v>1422.25</v>
      </c>
      <c r="O7918">
        <v>-121.84</v>
      </c>
      <c r="P7918">
        <v>1512.89</v>
      </c>
      <c r="Q7918">
        <v>127.84</v>
      </c>
      <c r="R7918">
        <v>0.81</v>
      </c>
      <c r="S7918">
        <v>2542670526.0999999</v>
      </c>
      <c r="T7918">
        <v>54.15</v>
      </c>
    </row>
    <row r="7919" spans="1:20" x14ac:dyDescent="0.25">
      <c r="A7919" s="6">
        <v>37245</v>
      </c>
      <c r="B7919" t="s">
        <v>4864</v>
      </c>
      <c r="C7919">
        <v>1170.0899999999999</v>
      </c>
      <c r="D7919">
        <v>1203.46</v>
      </c>
      <c r="E7919">
        <v>1169.8699999999999</v>
      </c>
      <c r="F7919">
        <v>1173.72</v>
      </c>
      <c r="G7919">
        <v>3908968</v>
      </c>
      <c r="H7919">
        <v>1167.02</v>
      </c>
      <c r="I7919">
        <v>0</v>
      </c>
      <c r="J7919">
        <v>1</v>
      </c>
      <c r="K7919" s="2">
        <v>649.5836363636364</v>
      </c>
      <c r="L7919">
        <v>43.72</v>
      </c>
      <c r="M7919">
        <v>524.14</v>
      </c>
      <c r="N7919">
        <v>1421.63</v>
      </c>
      <c r="O7919">
        <v>-122.46</v>
      </c>
      <c r="P7919">
        <v>1512.89</v>
      </c>
      <c r="Q7919">
        <v>127.84</v>
      </c>
      <c r="R7919">
        <v>1.39</v>
      </c>
      <c r="S7919">
        <v>4588033920.96</v>
      </c>
      <c r="T7919">
        <v>70.67</v>
      </c>
    </row>
    <row r="7920" spans="1:20" x14ac:dyDescent="0.25">
      <c r="A7920" s="6">
        <v>37244</v>
      </c>
      <c r="B7920" t="s">
        <v>4864</v>
      </c>
      <c r="C7920">
        <v>1375.86</v>
      </c>
      <c r="D7920">
        <v>1416.36</v>
      </c>
      <c r="E7920">
        <v>1354.1</v>
      </c>
      <c r="F7920">
        <v>1388.32</v>
      </c>
      <c r="G7920">
        <v>8094850</v>
      </c>
      <c r="H7920">
        <v>1386.08</v>
      </c>
      <c r="I7920">
        <v>0.5</v>
      </c>
      <c r="J7920">
        <v>1</v>
      </c>
      <c r="K7920" s="2">
        <v>754.85272727272741</v>
      </c>
      <c r="L7920">
        <v>61.66</v>
      </c>
      <c r="M7920">
        <v>633.47</v>
      </c>
      <c r="N7920">
        <v>1526.9</v>
      </c>
      <c r="O7920">
        <v>-17.190000000000001</v>
      </c>
      <c r="P7920">
        <v>1512.89</v>
      </c>
      <c r="Q7920">
        <v>127.84</v>
      </c>
      <c r="R7920">
        <v>1.1599999999999999</v>
      </c>
      <c r="S7920">
        <v>11238242152</v>
      </c>
      <c r="T7920">
        <v>290.70999999999998</v>
      </c>
    </row>
    <row r="7921" spans="1:20" x14ac:dyDescent="0.25">
      <c r="A7921" s="6">
        <v>37243</v>
      </c>
      <c r="B7921" t="s">
        <v>4863</v>
      </c>
      <c r="C7921">
        <v>1097.2</v>
      </c>
      <c r="D7921">
        <v>1145.8</v>
      </c>
      <c r="E7921">
        <v>1076.24</v>
      </c>
      <c r="F7921">
        <v>1119.6600000000001</v>
      </c>
      <c r="G7921">
        <v>4862306</v>
      </c>
      <c r="H7921">
        <v>1124.1300000000001</v>
      </c>
      <c r="I7921">
        <v>1</v>
      </c>
      <c r="J7921">
        <v>1</v>
      </c>
      <c r="K7921" s="2">
        <v>750.05727272727268</v>
      </c>
      <c r="L7921">
        <v>41.98</v>
      </c>
      <c r="M7921">
        <v>369.6</v>
      </c>
      <c r="N7921">
        <v>1522.1</v>
      </c>
      <c r="O7921">
        <v>-21.99</v>
      </c>
      <c r="P7921">
        <v>1512.89</v>
      </c>
      <c r="Q7921">
        <v>127.84</v>
      </c>
      <c r="R7921">
        <v>0.75</v>
      </c>
      <c r="S7921">
        <v>5444129535.96</v>
      </c>
      <c r="T7921">
        <v>27.1</v>
      </c>
    </row>
    <row r="7922" spans="1:20" x14ac:dyDescent="0.25">
      <c r="A7922" s="6">
        <v>37242</v>
      </c>
      <c r="B7922" t="s">
        <v>4863</v>
      </c>
      <c r="C7922">
        <v>367.59</v>
      </c>
      <c r="D7922">
        <v>410.82</v>
      </c>
      <c r="E7922">
        <v>336.02</v>
      </c>
      <c r="F7922">
        <v>365.75</v>
      </c>
      <c r="G7922">
        <v>7260458</v>
      </c>
      <c r="H7922">
        <v>375.47</v>
      </c>
      <c r="I7922">
        <v>0</v>
      </c>
      <c r="J7922">
        <v>2</v>
      </c>
      <c r="K7922" s="2">
        <v>740.12818181818182</v>
      </c>
      <c r="L7922">
        <v>51.77</v>
      </c>
      <c r="M7922">
        <v>-374.38</v>
      </c>
      <c r="N7922">
        <v>1512.17</v>
      </c>
      <c r="O7922">
        <v>-31.92</v>
      </c>
      <c r="P7922">
        <v>1512.89</v>
      </c>
      <c r="Q7922">
        <v>127.84</v>
      </c>
      <c r="R7922">
        <v>0.65</v>
      </c>
      <c r="S7922">
        <v>2655512513.5</v>
      </c>
      <c r="T7922">
        <v>12.76</v>
      </c>
    </row>
    <row r="7923" spans="1:20" x14ac:dyDescent="0.25">
      <c r="A7923" s="6">
        <v>37241</v>
      </c>
      <c r="B7923" t="s">
        <v>4866</v>
      </c>
      <c r="C7923">
        <v>973.1</v>
      </c>
      <c r="D7923">
        <v>984.59</v>
      </c>
      <c r="E7923">
        <v>941.13</v>
      </c>
      <c r="F7923">
        <v>980.83</v>
      </c>
      <c r="G7923">
        <v>5586081</v>
      </c>
      <c r="H7923">
        <v>988.19</v>
      </c>
      <c r="I7923">
        <v>0.5</v>
      </c>
      <c r="J7923">
        <v>1</v>
      </c>
      <c r="K7923" s="2">
        <v>803.13545454545454</v>
      </c>
      <c r="L7923">
        <v>56.78</v>
      </c>
      <c r="M7923">
        <v>177.69</v>
      </c>
      <c r="N7923">
        <v>1575.18</v>
      </c>
      <c r="O7923">
        <v>31.09</v>
      </c>
      <c r="P7923">
        <v>1512.89</v>
      </c>
      <c r="Q7923">
        <v>127.84</v>
      </c>
      <c r="R7923">
        <v>1.32</v>
      </c>
      <c r="S7923">
        <v>5478995827.2299995</v>
      </c>
      <c r="T7923">
        <v>20.77</v>
      </c>
    </row>
    <row r="7924" spans="1:20" x14ac:dyDescent="0.25">
      <c r="A7924" s="6">
        <v>37240</v>
      </c>
      <c r="B7924" t="s">
        <v>4862</v>
      </c>
      <c r="C7924">
        <v>1279.3599999999999</v>
      </c>
      <c r="D7924">
        <v>1306.6500000000001</v>
      </c>
      <c r="E7924">
        <v>1245.78</v>
      </c>
      <c r="F7924">
        <v>1277.6199999999999</v>
      </c>
      <c r="G7924">
        <v>5852492</v>
      </c>
      <c r="H7924">
        <v>1282.33</v>
      </c>
      <c r="I7924">
        <v>0</v>
      </c>
      <c r="J7924">
        <v>2</v>
      </c>
      <c r="K7924" s="2">
        <v>875.70363636363652</v>
      </c>
      <c r="L7924">
        <v>30.67</v>
      </c>
      <c r="M7924">
        <v>401.92</v>
      </c>
      <c r="N7924">
        <v>1647.75</v>
      </c>
      <c r="O7924">
        <v>103.66</v>
      </c>
      <c r="P7924">
        <v>1512.89</v>
      </c>
      <c r="Q7924">
        <v>127.84</v>
      </c>
      <c r="R7924">
        <v>1.4</v>
      </c>
      <c r="S7924">
        <v>7477260829.04</v>
      </c>
      <c r="T7924">
        <v>121.12</v>
      </c>
    </row>
    <row r="7925" spans="1:20" x14ac:dyDescent="0.25">
      <c r="A7925" s="6">
        <v>37239</v>
      </c>
      <c r="B7925" t="s">
        <v>4865</v>
      </c>
      <c r="C7925">
        <v>1221.01</v>
      </c>
      <c r="D7925">
        <v>1238.46</v>
      </c>
      <c r="E7925">
        <v>1187.1300000000001</v>
      </c>
      <c r="F7925">
        <v>1203.49</v>
      </c>
      <c r="G7925">
        <v>7322422</v>
      </c>
      <c r="H7925">
        <v>1207.27</v>
      </c>
      <c r="I7925">
        <v>1</v>
      </c>
      <c r="J7925">
        <v>1</v>
      </c>
      <c r="K7925" s="2">
        <v>934.15181818181816</v>
      </c>
      <c r="L7925">
        <v>64.400000000000006</v>
      </c>
      <c r="M7925">
        <v>269.33999999999997</v>
      </c>
      <c r="N7925">
        <v>1706.2</v>
      </c>
      <c r="O7925">
        <v>162.11000000000001</v>
      </c>
      <c r="P7925">
        <v>1512.89</v>
      </c>
      <c r="Q7925">
        <v>127.84</v>
      </c>
      <c r="R7925">
        <v>0.62</v>
      </c>
      <c r="S7925">
        <v>8812461652.7800007</v>
      </c>
      <c r="T7925">
        <v>66.31</v>
      </c>
    </row>
    <row r="7926" spans="1:20" x14ac:dyDescent="0.25">
      <c r="A7926" s="6">
        <v>37238</v>
      </c>
      <c r="B7926" t="s">
        <v>4864</v>
      </c>
      <c r="C7926">
        <v>1010.36</v>
      </c>
      <c r="D7926">
        <v>1055.78</v>
      </c>
      <c r="E7926">
        <v>1002.17</v>
      </c>
      <c r="F7926">
        <v>1033.5899999999999</v>
      </c>
      <c r="G7926">
        <v>2940635</v>
      </c>
      <c r="H7926">
        <v>1040.21</v>
      </c>
      <c r="I7926">
        <v>0</v>
      </c>
      <c r="J7926">
        <v>1</v>
      </c>
      <c r="K7926" s="2">
        <v>994.55545454545438</v>
      </c>
      <c r="L7926">
        <v>56.41</v>
      </c>
      <c r="M7926">
        <v>39.03</v>
      </c>
      <c r="N7926">
        <v>1766.6</v>
      </c>
      <c r="O7926">
        <v>222.51</v>
      </c>
      <c r="P7926">
        <v>1512.89</v>
      </c>
      <c r="Q7926">
        <v>127.84</v>
      </c>
      <c r="R7926">
        <v>1.44</v>
      </c>
      <c r="S7926">
        <v>3039410929.6500001</v>
      </c>
      <c r="T7926">
        <v>31.7</v>
      </c>
    </row>
    <row r="7927" spans="1:20" x14ac:dyDescent="0.25">
      <c r="A7927" s="6">
        <v>37237</v>
      </c>
      <c r="B7927" t="s">
        <v>4865</v>
      </c>
      <c r="C7927">
        <v>676.16</v>
      </c>
      <c r="D7927">
        <v>705.72</v>
      </c>
      <c r="E7927">
        <v>675.24</v>
      </c>
      <c r="F7927">
        <v>692.45</v>
      </c>
      <c r="G7927">
        <v>9003550</v>
      </c>
      <c r="H7927">
        <v>695.75</v>
      </c>
      <c r="I7927">
        <v>0</v>
      </c>
      <c r="J7927">
        <v>1</v>
      </c>
      <c r="K7927" s="2">
        <v>958.61363636363637</v>
      </c>
      <c r="L7927">
        <v>52.44</v>
      </c>
      <c r="M7927">
        <v>-266.16000000000003</v>
      </c>
      <c r="N7927">
        <v>1730.66</v>
      </c>
      <c r="O7927">
        <v>186.57</v>
      </c>
      <c r="P7927">
        <v>1512.89</v>
      </c>
      <c r="Q7927">
        <v>127.84</v>
      </c>
      <c r="R7927">
        <v>1.4</v>
      </c>
      <c r="S7927">
        <v>6234508197.5</v>
      </c>
      <c r="T7927">
        <v>32.270000000000003</v>
      </c>
    </row>
    <row r="7928" spans="1:20" x14ac:dyDescent="0.25">
      <c r="A7928" s="6">
        <v>37236</v>
      </c>
      <c r="B7928" t="s">
        <v>4866</v>
      </c>
      <c r="C7928">
        <v>472.13</v>
      </c>
      <c r="D7928">
        <v>513.77</v>
      </c>
      <c r="E7928">
        <v>439.1</v>
      </c>
      <c r="F7928">
        <v>483.73</v>
      </c>
      <c r="G7928">
        <v>2979784</v>
      </c>
      <c r="H7928">
        <v>482.78</v>
      </c>
      <c r="I7928">
        <v>1</v>
      </c>
      <c r="J7928">
        <v>1</v>
      </c>
      <c r="K7928" s="2">
        <v>910.84545454545446</v>
      </c>
      <c r="L7928">
        <v>36.82</v>
      </c>
      <c r="M7928">
        <v>-427.12</v>
      </c>
      <c r="N7928">
        <v>1682.89</v>
      </c>
      <c r="O7928">
        <v>138.80000000000001</v>
      </c>
      <c r="P7928">
        <v>1512.89</v>
      </c>
      <c r="Q7928">
        <v>127.84</v>
      </c>
      <c r="R7928">
        <v>1.36</v>
      </c>
      <c r="S7928">
        <v>1441410914.3199999</v>
      </c>
      <c r="T7928">
        <v>15.34</v>
      </c>
    </row>
    <row r="7929" spans="1:20" x14ac:dyDescent="0.25">
      <c r="A7929" s="6">
        <v>37235</v>
      </c>
      <c r="B7929" t="s">
        <v>4865</v>
      </c>
      <c r="C7929">
        <v>1111.0899999999999</v>
      </c>
      <c r="D7929">
        <v>1160.8699999999999</v>
      </c>
      <c r="E7929">
        <v>1082.53</v>
      </c>
      <c r="F7929">
        <v>1115.72</v>
      </c>
      <c r="G7929">
        <v>5222095</v>
      </c>
      <c r="H7929">
        <v>1108.96</v>
      </c>
      <c r="I7929">
        <v>0</v>
      </c>
      <c r="J7929">
        <v>2</v>
      </c>
      <c r="K7929" s="2">
        <v>984.98909090909081</v>
      </c>
      <c r="L7929">
        <v>44.06</v>
      </c>
      <c r="M7929">
        <v>130.72999999999999</v>
      </c>
      <c r="N7929">
        <v>1757.03</v>
      </c>
      <c r="O7929">
        <v>212.94</v>
      </c>
      <c r="P7929">
        <v>1512.89</v>
      </c>
      <c r="Q7929">
        <v>127.84</v>
      </c>
      <c r="R7929">
        <v>0.55000000000000004</v>
      </c>
      <c r="S7929">
        <v>5826395833.3999996</v>
      </c>
      <c r="T7929">
        <v>32.299999999999997</v>
      </c>
    </row>
    <row r="7930" spans="1:20" x14ac:dyDescent="0.25">
      <c r="A7930" s="6">
        <v>37234</v>
      </c>
      <c r="B7930" t="s">
        <v>4863</v>
      </c>
      <c r="C7930">
        <v>1349.31</v>
      </c>
      <c r="D7930">
        <v>1389.99</v>
      </c>
      <c r="E7930">
        <v>1342.43</v>
      </c>
      <c r="F7930">
        <v>1346.39</v>
      </c>
      <c r="G7930">
        <v>7506328</v>
      </c>
      <c r="H7930">
        <v>1340.31</v>
      </c>
      <c r="I7930">
        <v>0</v>
      </c>
      <c r="J7930">
        <v>1</v>
      </c>
      <c r="K7930" s="2">
        <v>1000.686363636363</v>
      </c>
      <c r="L7930">
        <v>39.950000000000003</v>
      </c>
      <c r="M7930">
        <v>345.7</v>
      </c>
      <c r="N7930">
        <v>1772.73</v>
      </c>
      <c r="O7930">
        <v>228.64</v>
      </c>
      <c r="P7930">
        <v>1512.89</v>
      </c>
      <c r="Q7930">
        <v>127.84</v>
      </c>
      <c r="R7930">
        <v>0.76</v>
      </c>
      <c r="S7930">
        <v>10106444955.92</v>
      </c>
      <c r="T7930">
        <v>29.19</v>
      </c>
    </row>
    <row r="7931" spans="1:20" x14ac:dyDescent="0.25">
      <c r="A7931" s="6">
        <v>37233</v>
      </c>
      <c r="B7931" t="s">
        <v>4865</v>
      </c>
      <c r="C7931">
        <v>281.31</v>
      </c>
      <c r="D7931">
        <v>327.69</v>
      </c>
      <c r="E7931">
        <v>247.67</v>
      </c>
      <c r="F7931">
        <v>253.25</v>
      </c>
      <c r="G7931">
        <v>9519612</v>
      </c>
      <c r="H7931">
        <v>259.45</v>
      </c>
      <c r="I7931">
        <v>0</v>
      </c>
      <c r="J7931">
        <v>1</v>
      </c>
      <c r="K7931" s="2">
        <v>897.49818181818182</v>
      </c>
      <c r="L7931">
        <v>51.75</v>
      </c>
      <c r="M7931">
        <v>-644.25</v>
      </c>
      <c r="N7931">
        <v>1669.54</v>
      </c>
      <c r="O7931">
        <v>125.45</v>
      </c>
      <c r="P7931">
        <v>1512.89</v>
      </c>
      <c r="Q7931">
        <v>127.84</v>
      </c>
      <c r="R7931">
        <v>0.87</v>
      </c>
      <c r="S7931">
        <v>2410841739</v>
      </c>
      <c r="T7931">
        <v>23.81</v>
      </c>
    </row>
    <row r="7932" spans="1:20" x14ac:dyDescent="0.25">
      <c r="A7932" s="6">
        <v>37232</v>
      </c>
      <c r="B7932" t="s">
        <v>4862</v>
      </c>
      <c r="C7932">
        <v>894.28</v>
      </c>
      <c r="D7932">
        <v>920.46</v>
      </c>
      <c r="E7932">
        <v>875.94</v>
      </c>
      <c r="F7932">
        <v>897.97</v>
      </c>
      <c r="G7932">
        <v>6966806</v>
      </c>
      <c r="H7932">
        <v>890.75</v>
      </c>
      <c r="I7932">
        <v>1</v>
      </c>
      <c r="J7932">
        <v>1</v>
      </c>
      <c r="K7932" s="2">
        <v>877.34454545454537</v>
      </c>
      <c r="L7932">
        <v>33.35</v>
      </c>
      <c r="M7932">
        <v>20.63</v>
      </c>
      <c r="N7932">
        <v>1649.39</v>
      </c>
      <c r="O7932">
        <v>105.3</v>
      </c>
      <c r="P7932">
        <v>1512.89</v>
      </c>
      <c r="Q7932">
        <v>127.84</v>
      </c>
      <c r="R7932">
        <v>1.47</v>
      </c>
      <c r="S7932">
        <v>6255982783.8199997</v>
      </c>
      <c r="T7932">
        <v>45.77</v>
      </c>
    </row>
    <row r="7933" spans="1:20" x14ac:dyDescent="0.25">
      <c r="A7933" s="6">
        <v>37231</v>
      </c>
      <c r="B7933" t="s">
        <v>4863</v>
      </c>
      <c r="C7933">
        <v>847.5</v>
      </c>
      <c r="D7933">
        <v>851.2</v>
      </c>
      <c r="E7933">
        <v>844.93</v>
      </c>
      <c r="F7933">
        <v>850.11</v>
      </c>
      <c r="G7933">
        <v>8803943</v>
      </c>
      <c r="H7933">
        <v>842.96</v>
      </c>
      <c r="I7933">
        <v>0.5</v>
      </c>
      <c r="J7933">
        <v>1</v>
      </c>
      <c r="K7933" s="2">
        <v>921.37727272727273</v>
      </c>
      <c r="L7933">
        <v>47.03</v>
      </c>
      <c r="M7933">
        <v>-71.27</v>
      </c>
      <c r="N7933">
        <v>1693.42</v>
      </c>
      <c r="O7933">
        <v>149.33000000000001</v>
      </c>
      <c r="P7933">
        <v>1512.89</v>
      </c>
      <c r="Q7933">
        <v>127.84</v>
      </c>
      <c r="R7933">
        <v>0.99</v>
      </c>
      <c r="S7933">
        <v>7484319983.7299995</v>
      </c>
      <c r="T7933">
        <v>74.290000000000006</v>
      </c>
    </row>
    <row r="7934" spans="1:20" x14ac:dyDescent="0.25">
      <c r="A7934" s="6">
        <v>37230</v>
      </c>
      <c r="B7934" t="s">
        <v>4866</v>
      </c>
      <c r="C7934">
        <v>1399.98</v>
      </c>
      <c r="D7934">
        <v>1419.68</v>
      </c>
      <c r="E7934">
        <v>1399.33</v>
      </c>
      <c r="F7934">
        <v>1407.83</v>
      </c>
      <c r="G7934">
        <v>3534619</v>
      </c>
      <c r="H7934">
        <v>1416.84</v>
      </c>
      <c r="I7934">
        <v>0</v>
      </c>
      <c r="J7934">
        <v>1</v>
      </c>
      <c r="K7934" s="2">
        <v>960.19545454545448</v>
      </c>
      <c r="L7934">
        <v>51.44</v>
      </c>
      <c r="M7934">
        <v>447.63</v>
      </c>
      <c r="N7934">
        <v>1732.24</v>
      </c>
      <c r="O7934">
        <v>188.15</v>
      </c>
      <c r="P7934">
        <v>1512.89</v>
      </c>
      <c r="Q7934">
        <v>127.84</v>
      </c>
      <c r="R7934">
        <v>0.71</v>
      </c>
      <c r="S7934">
        <v>4976142666.7700005</v>
      </c>
      <c r="T7934">
        <v>53.84</v>
      </c>
    </row>
    <row r="7935" spans="1:20" x14ac:dyDescent="0.25">
      <c r="A7935" s="6">
        <v>37229</v>
      </c>
      <c r="B7935" t="s">
        <v>4865</v>
      </c>
      <c r="C7935">
        <v>1276.7</v>
      </c>
      <c r="D7935">
        <v>1317.56</v>
      </c>
      <c r="E7935">
        <v>1252.53</v>
      </c>
      <c r="F7935">
        <v>1266.3399999999999</v>
      </c>
      <c r="G7935">
        <v>8116785</v>
      </c>
      <c r="H7935">
        <v>1258.3399999999999</v>
      </c>
      <c r="I7935">
        <v>0.5</v>
      </c>
      <c r="J7935">
        <v>2</v>
      </c>
      <c r="K7935" s="2">
        <v>959.17</v>
      </c>
      <c r="L7935">
        <v>62.58</v>
      </c>
      <c r="M7935">
        <v>307.17</v>
      </c>
      <c r="N7935">
        <v>1731.22</v>
      </c>
      <c r="O7935">
        <v>187.12</v>
      </c>
      <c r="P7935">
        <v>1512.89</v>
      </c>
      <c r="Q7935">
        <v>127.84</v>
      </c>
      <c r="R7935">
        <v>0.66</v>
      </c>
      <c r="S7935">
        <v>10278609516.9</v>
      </c>
      <c r="T7935">
        <v>35.159999999999997</v>
      </c>
    </row>
    <row r="7936" spans="1:20" x14ac:dyDescent="0.25">
      <c r="A7936" s="6">
        <v>37228</v>
      </c>
      <c r="B7936" t="s">
        <v>4862</v>
      </c>
      <c r="C7936">
        <v>345.04</v>
      </c>
      <c r="D7936">
        <v>379.97</v>
      </c>
      <c r="E7936">
        <v>304.38</v>
      </c>
      <c r="F7936">
        <v>373.86</v>
      </c>
      <c r="G7936">
        <v>4978563</v>
      </c>
      <c r="H7936">
        <v>381.59</v>
      </c>
      <c r="I7936">
        <v>0</v>
      </c>
      <c r="J7936">
        <v>1</v>
      </c>
      <c r="K7936" s="2">
        <v>883.74909090909091</v>
      </c>
      <c r="L7936">
        <v>53.79</v>
      </c>
      <c r="M7936">
        <v>-509.89</v>
      </c>
      <c r="N7936">
        <v>1655.79</v>
      </c>
      <c r="O7936">
        <v>111.7</v>
      </c>
      <c r="P7936">
        <v>1512.89</v>
      </c>
      <c r="Q7936">
        <v>127.84</v>
      </c>
      <c r="R7936">
        <v>0.93</v>
      </c>
      <c r="S7936">
        <v>1861285563.1800001</v>
      </c>
      <c r="T7936">
        <v>23.55</v>
      </c>
    </row>
    <row r="7937" spans="1:20" x14ac:dyDescent="0.25">
      <c r="A7937" s="6">
        <v>37227</v>
      </c>
      <c r="B7937" t="s">
        <v>4862</v>
      </c>
      <c r="C7937">
        <v>1114.8499999999999</v>
      </c>
      <c r="D7937">
        <v>1140.81</v>
      </c>
      <c r="E7937">
        <v>1087.6400000000001</v>
      </c>
      <c r="F7937">
        <v>1130.19</v>
      </c>
      <c r="G7937">
        <v>6787737</v>
      </c>
      <c r="H7937">
        <v>1135.68</v>
      </c>
      <c r="I7937">
        <v>0.5</v>
      </c>
      <c r="J7937">
        <v>1</v>
      </c>
      <c r="K7937" s="2">
        <v>892.53090909090906</v>
      </c>
      <c r="L7937">
        <v>56.52</v>
      </c>
      <c r="M7937">
        <v>237.66</v>
      </c>
      <c r="N7937">
        <v>1664.58</v>
      </c>
      <c r="O7937">
        <v>120.49</v>
      </c>
      <c r="P7937">
        <v>1512.89</v>
      </c>
      <c r="Q7937">
        <v>127.84</v>
      </c>
      <c r="R7937">
        <v>1.45</v>
      </c>
      <c r="S7937">
        <v>7671432480.0299997</v>
      </c>
      <c r="T7937">
        <v>107.58</v>
      </c>
    </row>
    <row r="7938" spans="1:20" x14ac:dyDescent="0.25">
      <c r="A7938" s="6">
        <v>37226</v>
      </c>
      <c r="B7938" t="s">
        <v>4865</v>
      </c>
      <c r="C7938">
        <v>130.09</v>
      </c>
      <c r="D7938">
        <v>140.46</v>
      </c>
      <c r="E7938">
        <v>87.15</v>
      </c>
      <c r="F7938">
        <v>105.73</v>
      </c>
      <c r="G7938">
        <v>2309197</v>
      </c>
      <c r="H7938">
        <v>96.51</v>
      </c>
      <c r="I7938">
        <v>0.5</v>
      </c>
      <c r="J7938">
        <v>1</v>
      </c>
      <c r="K7938" s="2">
        <v>839.19272727272721</v>
      </c>
      <c r="L7938">
        <v>58.43</v>
      </c>
      <c r="M7938">
        <v>-733.46</v>
      </c>
      <c r="N7938">
        <v>1611.24</v>
      </c>
      <c r="O7938">
        <v>67.150000000000006</v>
      </c>
      <c r="P7938">
        <v>1512.89</v>
      </c>
      <c r="Q7938">
        <v>105.73</v>
      </c>
      <c r="R7938">
        <v>1.46</v>
      </c>
      <c r="S7938">
        <v>244151398.81</v>
      </c>
      <c r="T7938">
        <v>6.55</v>
      </c>
    </row>
    <row r="7939" spans="1:20" x14ac:dyDescent="0.25">
      <c r="A7939" s="6">
        <v>37225</v>
      </c>
      <c r="B7939" t="s">
        <v>4864</v>
      </c>
      <c r="C7939">
        <v>995.54</v>
      </c>
      <c r="D7939">
        <v>1008.32</v>
      </c>
      <c r="E7939">
        <v>992.25</v>
      </c>
      <c r="F7939">
        <v>994.53</v>
      </c>
      <c r="G7939">
        <v>4590442</v>
      </c>
      <c r="H7939">
        <v>985.3</v>
      </c>
      <c r="I7939">
        <v>0</v>
      </c>
      <c r="J7939">
        <v>2</v>
      </c>
      <c r="K7939" s="2">
        <v>885.62909090909091</v>
      </c>
      <c r="L7939">
        <v>46.89</v>
      </c>
      <c r="M7939">
        <v>108.9</v>
      </c>
      <c r="N7939">
        <v>1657.67</v>
      </c>
      <c r="O7939">
        <v>113.58</v>
      </c>
      <c r="P7939">
        <v>1512.89</v>
      </c>
      <c r="Q7939">
        <v>105.73</v>
      </c>
      <c r="R7939">
        <v>0.65</v>
      </c>
      <c r="S7939">
        <v>4565332282.2600002</v>
      </c>
      <c r="T7939">
        <v>78.08</v>
      </c>
    </row>
    <row r="7940" spans="1:20" x14ac:dyDescent="0.25">
      <c r="A7940" s="6">
        <v>37224</v>
      </c>
      <c r="B7940" t="s">
        <v>4865</v>
      </c>
      <c r="C7940">
        <v>835.77</v>
      </c>
      <c r="D7940">
        <v>879.89</v>
      </c>
      <c r="E7940">
        <v>791.83</v>
      </c>
      <c r="F7940">
        <v>813.22</v>
      </c>
      <c r="G7940">
        <v>4702425</v>
      </c>
      <c r="H7940">
        <v>818.69</v>
      </c>
      <c r="I7940">
        <v>0</v>
      </c>
      <c r="J7940">
        <v>1</v>
      </c>
      <c r="K7940" s="2">
        <v>858.12909090909091</v>
      </c>
      <c r="L7940">
        <v>60.7</v>
      </c>
      <c r="M7940">
        <v>-44.91</v>
      </c>
      <c r="N7940">
        <v>1630.17</v>
      </c>
      <c r="O7940">
        <v>86.08</v>
      </c>
      <c r="P7940">
        <v>1512.89</v>
      </c>
      <c r="Q7940">
        <v>105.73</v>
      </c>
      <c r="R7940">
        <v>1.02</v>
      </c>
      <c r="S7940">
        <v>3824106058.5</v>
      </c>
      <c r="T7940">
        <v>24.77</v>
      </c>
    </row>
    <row r="7941" spans="1:20" x14ac:dyDescent="0.25">
      <c r="A7941" s="6">
        <v>37223</v>
      </c>
      <c r="B7941" t="s">
        <v>4863</v>
      </c>
      <c r="C7941">
        <v>334.36</v>
      </c>
      <c r="D7941">
        <v>375.33</v>
      </c>
      <c r="E7941">
        <v>296.82</v>
      </c>
      <c r="F7941">
        <v>374.4</v>
      </c>
      <c r="G7941">
        <v>2573194</v>
      </c>
      <c r="H7941">
        <v>379.98</v>
      </c>
      <c r="I7941">
        <v>0</v>
      </c>
      <c r="J7941">
        <v>1.5</v>
      </c>
      <c r="K7941" s="2">
        <v>769.76636363636362</v>
      </c>
      <c r="L7941">
        <v>33.83</v>
      </c>
      <c r="M7941">
        <v>-395.37</v>
      </c>
      <c r="N7941">
        <v>1541.81</v>
      </c>
      <c r="O7941">
        <v>-2.2799999999999998</v>
      </c>
      <c r="P7941">
        <v>1512.89</v>
      </c>
      <c r="Q7941">
        <v>105.73</v>
      </c>
      <c r="R7941">
        <v>0.53</v>
      </c>
      <c r="S7941">
        <v>963403833.60000002</v>
      </c>
      <c r="T7941">
        <v>7.63</v>
      </c>
    </row>
    <row r="7942" spans="1:20" x14ac:dyDescent="0.25">
      <c r="A7942" s="6">
        <v>37222</v>
      </c>
      <c r="B7942" t="s">
        <v>4863</v>
      </c>
      <c r="C7942">
        <v>285.39</v>
      </c>
      <c r="D7942">
        <v>316.95</v>
      </c>
      <c r="E7942">
        <v>285.27999999999997</v>
      </c>
      <c r="F7942">
        <v>296.41000000000003</v>
      </c>
      <c r="G7942">
        <v>6847284</v>
      </c>
      <c r="H7942">
        <v>293.82</v>
      </c>
      <c r="I7942">
        <v>0.5</v>
      </c>
      <c r="J7942">
        <v>1</v>
      </c>
      <c r="K7942" s="2">
        <v>773.69</v>
      </c>
      <c r="L7942">
        <v>66.790000000000006</v>
      </c>
      <c r="M7942">
        <v>-477.28</v>
      </c>
      <c r="N7942">
        <v>1545.74</v>
      </c>
      <c r="O7942">
        <v>1.64</v>
      </c>
      <c r="P7942">
        <v>1512.89</v>
      </c>
      <c r="Q7942">
        <v>105.73</v>
      </c>
      <c r="R7942">
        <v>1.32</v>
      </c>
      <c r="S7942">
        <v>2029603450.4400001</v>
      </c>
      <c r="T7942">
        <v>7.9</v>
      </c>
    </row>
    <row r="7943" spans="1:20" x14ac:dyDescent="0.25">
      <c r="A7943" s="6">
        <v>37221</v>
      </c>
      <c r="B7943" t="s">
        <v>4864</v>
      </c>
      <c r="C7943">
        <v>392.13</v>
      </c>
      <c r="D7943">
        <v>423.97</v>
      </c>
      <c r="E7943">
        <v>373.56</v>
      </c>
      <c r="F7943">
        <v>400.45</v>
      </c>
      <c r="G7943">
        <v>7140022</v>
      </c>
      <c r="H7943">
        <v>400.3</v>
      </c>
      <c r="I7943">
        <v>0.5</v>
      </c>
      <c r="J7943">
        <v>1</v>
      </c>
      <c r="K7943" s="2">
        <v>728.46090909090901</v>
      </c>
      <c r="L7943">
        <v>35.65</v>
      </c>
      <c r="M7943">
        <v>-328.01</v>
      </c>
      <c r="N7943">
        <v>1500.51</v>
      </c>
      <c r="O7943">
        <v>-43.58</v>
      </c>
      <c r="P7943">
        <v>1512.89</v>
      </c>
      <c r="Q7943">
        <v>105.73</v>
      </c>
      <c r="R7943">
        <v>0.91</v>
      </c>
      <c r="S7943">
        <v>2859221809.9000001</v>
      </c>
      <c r="T7943">
        <v>388.48</v>
      </c>
    </row>
    <row r="7944" spans="1:20" x14ac:dyDescent="0.25">
      <c r="A7944" s="6">
        <v>37220</v>
      </c>
      <c r="B7944" t="s">
        <v>4862</v>
      </c>
      <c r="C7944">
        <v>888.19</v>
      </c>
      <c r="D7944">
        <v>923.17</v>
      </c>
      <c r="E7944">
        <v>843.59</v>
      </c>
      <c r="F7944">
        <v>850.78</v>
      </c>
      <c r="G7944">
        <v>6352981</v>
      </c>
      <c r="H7944">
        <v>852.31</v>
      </c>
      <c r="I7944">
        <v>1</v>
      </c>
      <c r="J7944">
        <v>1</v>
      </c>
      <c r="K7944" s="2">
        <v>728.52181818181816</v>
      </c>
      <c r="L7944">
        <v>55.41</v>
      </c>
      <c r="M7944">
        <v>122.26</v>
      </c>
      <c r="N7944">
        <v>1500.57</v>
      </c>
      <c r="O7944">
        <v>-43.52</v>
      </c>
      <c r="P7944">
        <v>1512.89</v>
      </c>
      <c r="Q7944">
        <v>105.73</v>
      </c>
      <c r="R7944">
        <v>1.37</v>
      </c>
      <c r="S7944">
        <v>5404989175.1800003</v>
      </c>
      <c r="T7944">
        <v>26.95</v>
      </c>
    </row>
    <row r="7945" spans="1:20" x14ac:dyDescent="0.25">
      <c r="A7945" s="6">
        <v>37219</v>
      </c>
      <c r="B7945" t="s">
        <v>4862</v>
      </c>
      <c r="C7945">
        <v>1389.04</v>
      </c>
      <c r="D7945">
        <v>1413.41</v>
      </c>
      <c r="E7945">
        <v>1362.64</v>
      </c>
      <c r="F7945">
        <v>1363.1</v>
      </c>
      <c r="G7945">
        <v>8852980</v>
      </c>
      <c r="H7945">
        <v>1360.44</v>
      </c>
      <c r="I7945">
        <v>0</v>
      </c>
      <c r="J7945">
        <v>1</v>
      </c>
      <c r="K7945" s="2">
        <v>724.45545454545459</v>
      </c>
      <c r="L7945">
        <v>48.6</v>
      </c>
      <c r="M7945">
        <v>638.64</v>
      </c>
      <c r="N7945">
        <v>1496.5</v>
      </c>
      <c r="O7945">
        <v>-47.59</v>
      </c>
      <c r="P7945">
        <v>1512.89</v>
      </c>
      <c r="Q7945">
        <v>105.73</v>
      </c>
      <c r="R7945">
        <v>1.38</v>
      </c>
      <c r="S7945">
        <v>12067497038</v>
      </c>
      <c r="T7945">
        <v>481.14</v>
      </c>
    </row>
    <row r="7946" spans="1:20" x14ac:dyDescent="0.25">
      <c r="A7946" s="6">
        <v>37218</v>
      </c>
      <c r="B7946" t="s">
        <v>4865</v>
      </c>
      <c r="C7946">
        <v>525.97</v>
      </c>
      <c r="D7946">
        <v>552.87</v>
      </c>
      <c r="E7946">
        <v>520.63</v>
      </c>
      <c r="F7946">
        <v>532.59</v>
      </c>
      <c r="G7946">
        <v>2324353</v>
      </c>
      <c r="H7946">
        <v>525.07000000000005</v>
      </c>
      <c r="I7946">
        <v>0</v>
      </c>
      <c r="J7946">
        <v>1.5</v>
      </c>
      <c r="K7946" s="2">
        <v>657.75090909090909</v>
      </c>
      <c r="L7946">
        <v>43.03</v>
      </c>
      <c r="M7946">
        <v>-125.16</v>
      </c>
      <c r="N7946">
        <v>1429.8</v>
      </c>
      <c r="O7946">
        <v>-114.29</v>
      </c>
      <c r="P7946">
        <v>1512.89</v>
      </c>
      <c r="Q7946">
        <v>105.73</v>
      </c>
      <c r="R7946">
        <v>0.57999999999999996</v>
      </c>
      <c r="S7946">
        <v>1237927164.27</v>
      </c>
      <c r="T7946">
        <v>11.31</v>
      </c>
    </row>
    <row r="7947" spans="1:20" x14ac:dyDescent="0.25">
      <c r="A7947" s="6">
        <v>37217</v>
      </c>
      <c r="B7947" t="s">
        <v>4864</v>
      </c>
      <c r="C7947">
        <v>1096.19</v>
      </c>
      <c r="D7947">
        <v>1096.73</v>
      </c>
      <c r="E7947">
        <v>1047.4100000000001</v>
      </c>
      <c r="F7947">
        <v>1085.07</v>
      </c>
      <c r="G7947">
        <v>5288374</v>
      </c>
      <c r="H7947">
        <v>1094.21</v>
      </c>
      <c r="I7947">
        <v>0.5</v>
      </c>
      <c r="J7947">
        <v>1.5</v>
      </c>
      <c r="K7947" s="2">
        <v>722.40636363636361</v>
      </c>
      <c r="L7947">
        <v>34.17</v>
      </c>
      <c r="M7947">
        <v>362.66</v>
      </c>
      <c r="N7947">
        <v>1494.45</v>
      </c>
      <c r="O7947">
        <v>-49.64</v>
      </c>
      <c r="P7947">
        <v>1512.89</v>
      </c>
      <c r="Q7947">
        <v>105.73</v>
      </c>
      <c r="R7947">
        <v>1.02</v>
      </c>
      <c r="S7947">
        <v>5738255976.1800003</v>
      </c>
      <c r="T7947">
        <v>22.68</v>
      </c>
    </row>
    <row r="7948" spans="1:20" x14ac:dyDescent="0.25">
      <c r="A7948" s="6">
        <v>37216</v>
      </c>
      <c r="B7948" t="s">
        <v>4866</v>
      </c>
      <c r="C7948">
        <v>1393.28</v>
      </c>
      <c r="D7948">
        <v>1433.12</v>
      </c>
      <c r="E7948">
        <v>1348.12</v>
      </c>
      <c r="F7948">
        <v>1368.24</v>
      </c>
      <c r="G7948">
        <v>5432548</v>
      </c>
      <c r="H7948">
        <v>1377.78</v>
      </c>
      <c r="I7948">
        <v>0</v>
      </c>
      <c r="J7948">
        <v>1</v>
      </c>
      <c r="K7948" s="2">
        <v>744.0472727272728</v>
      </c>
      <c r="L7948">
        <v>64.77</v>
      </c>
      <c r="M7948">
        <v>624.19000000000005</v>
      </c>
      <c r="N7948">
        <v>1516.09</v>
      </c>
      <c r="O7948">
        <v>-28</v>
      </c>
      <c r="P7948">
        <v>1512.89</v>
      </c>
      <c r="Q7948">
        <v>105.73</v>
      </c>
      <c r="R7948">
        <v>0.91</v>
      </c>
      <c r="S7948">
        <v>7433029475.5200005</v>
      </c>
      <c r="T7948">
        <v>45.48</v>
      </c>
    </row>
    <row r="7949" spans="1:20" x14ac:dyDescent="0.25">
      <c r="A7949" s="6">
        <v>37215</v>
      </c>
      <c r="B7949" t="s">
        <v>4866</v>
      </c>
      <c r="C7949">
        <v>526.04</v>
      </c>
      <c r="D7949">
        <v>558.44000000000005</v>
      </c>
      <c r="E7949">
        <v>508.07</v>
      </c>
      <c r="F7949">
        <v>547.35</v>
      </c>
      <c r="G7949">
        <v>5598951</v>
      </c>
      <c r="H7949">
        <v>541.04999999999995</v>
      </c>
      <c r="I7949">
        <v>0</v>
      </c>
      <c r="J7949">
        <v>1</v>
      </c>
      <c r="K7949" s="2">
        <v>784.19454545454539</v>
      </c>
      <c r="L7949">
        <v>53.55</v>
      </c>
      <c r="M7949">
        <v>-236.84</v>
      </c>
      <c r="N7949">
        <v>1556.24</v>
      </c>
      <c r="O7949">
        <v>12.15</v>
      </c>
      <c r="P7949">
        <v>1512.89</v>
      </c>
      <c r="Q7949">
        <v>105.73</v>
      </c>
      <c r="R7949">
        <v>1.0900000000000001</v>
      </c>
      <c r="S7949">
        <v>3064585829.8499999</v>
      </c>
      <c r="T7949">
        <v>105.89</v>
      </c>
    </row>
    <row r="7950" spans="1:20" x14ac:dyDescent="0.25">
      <c r="A7950" s="6">
        <v>37214</v>
      </c>
      <c r="B7950" t="s">
        <v>4864</v>
      </c>
      <c r="C7950">
        <v>1257.79</v>
      </c>
      <c r="D7950">
        <v>1264.33</v>
      </c>
      <c r="E7950">
        <v>1245.44</v>
      </c>
      <c r="F7950">
        <v>1252.43</v>
      </c>
      <c r="G7950">
        <v>9585795</v>
      </c>
      <c r="H7950">
        <v>1253.8800000000001</v>
      </c>
      <c r="I7950">
        <v>0</v>
      </c>
      <c r="J7950">
        <v>1</v>
      </c>
      <c r="K7950" s="2">
        <v>807.6400000000001</v>
      </c>
      <c r="L7950">
        <v>33.69</v>
      </c>
      <c r="M7950">
        <v>444.79</v>
      </c>
      <c r="N7950">
        <v>1579.69</v>
      </c>
      <c r="O7950">
        <v>35.590000000000003</v>
      </c>
      <c r="P7950">
        <v>1512.89</v>
      </c>
      <c r="Q7950">
        <v>105.73</v>
      </c>
      <c r="R7950">
        <v>1.42</v>
      </c>
      <c r="S7950">
        <v>12005537231.85</v>
      </c>
      <c r="T7950">
        <v>98.02</v>
      </c>
    </row>
    <row r="7951" spans="1:20" x14ac:dyDescent="0.25">
      <c r="A7951" s="6">
        <v>37213</v>
      </c>
      <c r="B7951" t="s">
        <v>4865</v>
      </c>
      <c r="C7951">
        <v>1460.39</v>
      </c>
      <c r="D7951">
        <v>1465.9</v>
      </c>
      <c r="E7951">
        <v>1434.74</v>
      </c>
      <c r="F7951">
        <v>1442.44</v>
      </c>
      <c r="G7951">
        <v>9131433</v>
      </c>
      <c r="H7951">
        <v>1447.04</v>
      </c>
      <c r="I7951">
        <v>0</v>
      </c>
      <c r="J7951">
        <v>1.5</v>
      </c>
      <c r="K7951" s="2">
        <v>864.84181818181821</v>
      </c>
      <c r="L7951">
        <v>36.090000000000003</v>
      </c>
      <c r="M7951">
        <v>577.6</v>
      </c>
      <c r="N7951">
        <v>1636.89</v>
      </c>
      <c r="O7951">
        <v>92.8</v>
      </c>
      <c r="P7951">
        <v>1512.89</v>
      </c>
      <c r="Q7951">
        <v>105.73</v>
      </c>
      <c r="R7951">
        <v>1.46</v>
      </c>
      <c r="S7951">
        <v>13171544216.52</v>
      </c>
      <c r="T7951">
        <v>219.22</v>
      </c>
    </row>
    <row r="7952" spans="1:20" x14ac:dyDescent="0.25">
      <c r="A7952" s="6">
        <v>37212</v>
      </c>
      <c r="B7952" t="s">
        <v>4865</v>
      </c>
      <c r="C7952">
        <v>1266.27</v>
      </c>
      <c r="D7952">
        <v>1271.7</v>
      </c>
      <c r="E7952">
        <v>1252.27</v>
      </c>
      <c r="F7952">
        <v>1260.95</v>
      </c>
      <c r="G7952">
        <v>9003130</v>
      </c>
      <c r="H7952">
        <v>1265.4100000000001</v>
      </c>
      <c r="I7952">
        <v>0.5</v>
      </c>
      <c r="J7952">
        <v>1</v>
      </c>
      <c r="K7952" s="2">
        <v>945.4372727272729</v>
      </c>
      <c r="L7952">
        <v>44.92</v>
      </c>
      <c r="M7952">
        <v>315.51</v>
      </c>
      <c r="N7952">
        <v>1717.48</v>
      </c>
      <c r="O7952">
        <v>173.39</v>
      </c>
      <c r="P7952">
        <v>1512.89</v>
      </c>
      <c r="Q7952">
        <v>105.73</v>
      </c>
      <c r="R7952">
        <v>0.63</v>
      </c>
      <c r="S7952">
        <v>11352496773.5</v>
      </c>
      <c r="T7952">
        <v>33.81</v>
      </c>
    </row>
    <row r="7953" spans="1:20" x14ac:dyDescent="0.25">
      <c r="A7953" s="6">
        <v>37211</v>
      </c>
      <c r="B7953" t="s">
        <v>4866</v>
      </c>
      <c r="C7953">
        <v>970.15</v>
      </c>
      <c r="D7953">
        <v>1019.4</v>
      </c>
      <c r="E7953">
        <v>924.44</v>
      </c>
      <c r="F7953">
        <v>946.01</v>
      </c>
      <c r="G7953">
        <v>1901929</v>
      </c>
      <c r="H7953">
        <v>949.57</v>
      </c>
      <c r="I7953">
        <v>1</v>
      </c>
      <c r="J7953">
        <v>1</v>
      </c>
      <c r="K7953" s="2">
        <v>1004.491818181818</v>
      </c>
      <c r="L7953">
        <v>46.76</v>
      </c>
      <c r="M7953">
        <v>-58.48</v>
      </c>
      <c r="N7953">
        <v>1776.54</v>
      </c>
      <c r="O7953">
        <v>232.45</v>
      </c>
      <c r="P7953">
        <v>1512.89</v>
      </c>
      <c r="Q7953">
        <v>105.73</v>
      </c>
      <c r="R7953">
        <v>1.32</v>
      </c>
      <c r="S7953">
        <v>1799243853.29</v>
      </c>
      <c r="T7953">
        <v>44.57</v>
      </c>
    </row>
    <row r="7954" spans="1:20" x14ac:dyDescent="0.25">
      <c r="A7954" s="6">
        <v>37210</v>
      </c>
      <c r="B7954" t="s">
        <v>4866</v>
      </c>
      <c r="C7954">
        <v>627.75</v>
      </c>
      <c r="D7954">
        <v>658.82</v>
      </c>
      <c r="E7954">
        <v>620.75</v>
      </c>
      <c r="F7954">
        <v>637.97</v>
      </c>
      <c r="G7954">
        <v>5353471</v>
      </c>
      <c r="H7954">
        <v>643.16</v>
      </c>
      <c r="I7954">
        <v>0</v>
      </c>
      <c r="J7954">
        <v>1</v>
      </c>
      <c r="K7954" s="2">
        <v>1026.0845454545449</v>
      </c>
      <c r="L7954">
        <v>52.13</v>
      </c>
      <c r="M7954">
        <v>-388.11</v>
      </c>
      <c r="N7954">
        <v>1798.13</v>
      </c>
      <c r="O7954">
        <v>254.04</v>
      </c>
      <c r="P7954">
        <v>1512.89</v>
      </c>
      <c r="Q7954">
        <v>105.73</v>
      </c>
      <c r="R7954">
        <v>1.17</v>
      </c>
      <c r="S7954">
        <v>3415353893.8699999</v>
      </c>
      <c r="T7954">
        <v>159</v>
      </c>
    </row>
    <row r="7955" spans="1:20" x14ac:dyDescent="0.25">
      <c r="A7955" s="6">
        <v>37209</v>
      </c>
      <c r="B7955" t="s">
        <v>4864</v>
      </c>
      <c r="C7955">
        <v>999.6</v>
      </c>
      <c r="D7955">
        <v>1047.21</v>
      </c>
      <c r="E7955">
        <v>962.11</v>
      </c>
      <c r="F7955">
        <v>1007.87</v>
      </c>
      <c r="G7955">
        <v>1296920</v>
      </c>
      <c r="H7955">
        <v>1015.52</v>
      </c>
      <c r="I7955">
        <v>0</v>
      </c>
      <c r="J7955">
        <v>1</v>
      </c>
      <c r="K7955" s="2">
        <v>1040.3654545454549</v>
      </c>
      <c r="L7955">
        <v>43.9</v>
      </c>
      <c r="M7955">
        <v>-32.5</v>
      </c>
      <c r="N7955">
        <v>1812.41</v>
      </c>
      <c r="O7955">
        <v>268.32</v>
      </c>
      <c r="P7955">
        <v>1512.89</v>
      </c>
      <c r="Q7955">
        <v>105.73</v>
      </c>
      <c r="R7955">
        <v>1.1399999999999999</v>
      </c>
      <c r="S7955">
        <v>1307126760.4000001</v>
      </c>
      <c r="T7955">
        <v>48.07</v>
      </c>
    </row>
    <row r="7956" spans="1:20" x14ac:dyDescent="0.25">
      <c r="A7956" s="6">
        <v>37208</v>
      </c>
      <c r="B7956" t="s">
        <v>4864</v>
      </c>
      <c r="C7956">
        <v>799.71</v>
      </c>
      <c r="D7956">
        <v>828.82</v>
      </c>
      <c r="E7956">
        <v>770.89</v>
      </c>
      <c r="F7956">
        <v>808.27</v>
      </c>
      <c r="G7956">
        <v>3882166</v>
      </c>
      <c r="H7956">
        <v>812.4</v>
      </c>
      <c r="I7956">
        <v>0.5</v>
      </c>
      <c r="J7956">
        <v>1</v>
      </c>
      <c r="K7956" s="2">
        <v>989.9263636363637</v>
      </c>
      <c r="L7956">
        <v>65.900000000000006</v>
      </c>
      <c r="M7956">
        <v>-181.66</v>
      </c>
      <c r="N7956">
        <v>1761.97</v>
      </c>
      <c r="O7956">
        <v>217.88</v>
      </c>
      <c r="P7956">
        <v>1512.89</v>
      </c>
      <c r="Q7956">
        <v>105.73</v>
      </c>
      <c r="R7956">
        <v>1.23</v>
      </c>
      <c r="S7956">
        <v>3137838312.8200002</v>
      </c>
      <c r="T7956">
        <v>21.89</v>
      </c>
    </row>
    <row r="7957" spans="1:20" x14ac:dyDescent="0.25">
      <c r="A7957" s="6">
        <v>37207</v>
      </c>
      <c r="B7957" t="s">
        <v>4865</v>
      </c>
      <c r="C7957">
        <v>722.27</v>
      </c>
      <c r="D7957">
        <v>751.14</v>
      </c>
      <c r="E7957">
        <v>695.07</v>
      </c>
      <c r="F7957">
        <v>707.02</v>
      </c>
      <c r="G7957">
        <v>7617226</v>
      </c>
      <c r="H7957">
        <v>700.5</v>
      </c>
      <c r="I7957">
        <v>0</v>
      </c>
      <c r="J7957">
        <v>1</v>
      </c>
      <c r="K7957" s="2">
        <v>1005.783636363637</v>
      </c>
      <c r="L7957">
        <v>39.06</v>
      </c>
      <c r="M7957">
        <v>-298.76</v>
      </c>
      <c r="N7957">
        <v>1777.83</v>
      </c>
      <c r="O7957">
        <v>233.74</v>
      </c>
      <c r="P7957">
        <v>1512.89</v>
      </c>
      <c r="Q7957">
        <v>105.73</v>
      </c>
      <c r="R7957">
        <v>1.32</v>
      </c>
      <c r="S7957">
        <v>5385531126.5200005</v>
      </c>
      <c r="T7957">
        <v>88.69</v>
      </c>
    </row>
    <row r="7958" spans="1:20" x14ac:dyDescent="0.25">
      <c r="A7958" s="6">
        <v>37206</v>
      </c>
      <c r="B7958" t="s">
        <v>4865</v>
      </c>
      <c r="C7958">
        <v>290.32</v>
      </c>
      <c r="D7958">
        <v>338.12</v>
      </c>
      <c r="E7958">
        <v>268.11</v>
      </c>
      <c r="F7958">
        <v>303.26</v>
      </c>
      <c r="G7958">
        <v>8656599</v>
      </c>
      <c r="H7958">
        <v>308.04000000000002</v>
      </c>
      <c r="I7958">
        <v>0</v>
      </c>
      <c r="J7958">
        <v>1</v>
      </c>
      <c r="K7958" s="2">
        <v>934.71000000000015</v>
      </c>
      <c r="L7958">
        <v>66.3</v>
      </c>
      <c r="M7958">
        <v>-631.45000000000005</v>
      </c>
      <c r="N7958">
        <v>1706.76</v>
      </c>
      <c r="O7958">
        <v>162.66</v>
      </c>
      <c r="P7958">
        <v>1512.89</v>
      </c>
      <c r="Q7958">
        <v>105.73</v>
      </c>
      <c r="R7958">
        <v>0.6</v>
      </c>
      <c r="S7958">
        <v>2625200212.7399998</v>
      </c>
      <c r="T7958">
        <v>54.26</v>
      </c>
    </row>
    <row r="7959" spans="1:20" x14ac:dyDescent="0.25">
      <c r="A7959" s="6">
        <v>37205</v>
      </c>
      <c r="B7959" t="s">
        <v>4865</v>
      </c>
      <c r="C7959">
        <v>594.28</v>
      </c>
      <c r="D7959">
        <v>634.87</v>
      </c>
      <c r="E7959">
        <v>571.96</v>
      </c>
      <c r="F7959">
        <v>620.85</v>
      </c>
      <c r="G7959">
        <v>8529213</v>
      </c>
      <c r="H7959">
        <v>622.91</v>
      </c>
      <c r="I7959">
        <v>0</v>
      </c>
      <c r="J7959">
        <v>1</v>
      </c>
      <c r="K7959" s="2">
        <v>866.76545454545453</v>
      </c>
      <c r="L7959">
        <v>58.46</v>
      </c>
      <c r="M7959">
        <v>-245.92</v>
      </c>
      <c r="N7959">
        <v>1638.81</v>
      </c>
      <c r="O7959">
        <v>94.72</v>
      </c>
      <c r="P7959">
        <v>1512.89</v>
      </c>
      <c r="Q7959">
        <v>105.73</v>
      </c>
      <c r="R7959">
        <v>0.61</v>
      </c>
      <c r="S7959">
        <v>5295361891.0500002</v>
      </c>
      <c r="T7959">
        <v>32.520000000000003</v>
      </c>
    </row>
    <row r="7960" spans="1:20" x14ac:dyDescent="0.25">
      <c r="A7960" s="6">
        <v>37204</v>
      </c>
      <c r="B7960" t="s">
        <v>4866</v>
      </c>
      <c r="C7960">
        <v>864.33</v>
      </c>
      <c r="D7960">
        <v>886.74</v>
      </c>
      <c r="E7960">
        <v>855.9</v>
      </c>
      <c r="F7960">
        <v>856.63</v>
      </c>
      <c r="G7960">
        <v>6104053</v>
      </c>
      <c r="H7960">
        <v>864.2</v>
      </c>
      <c r="I7960">
        <v>0</v>
      </c>
      <c r="J7960">
        <v>1.5</v>
      </c>
      <c r="K7960" s="2">
        <v>894.88181818181806</v>
      </c>
      <c r="L7960">
        <v>56.96</v>
      </c>
      <c r="M7960">
        <v>-38.25</v>
      </c>
      <c r="N7960">
        <v>1666.93</v>
      </c>
      <c r="O7960">
        <v>122.84</v>
      </c>
      <c r="P7960">
        <v>1512.89</v>
      </c>
      <c r="Q7960">
        <v>105.73</v>
      </c>
      <c r="R7960">
        <v>1.1599999999999999</v>
      </c>
      <c r="S7960">
        <v>5228914921.3900003</v>
      </c>
      <c r="T7960">
        <v>48.78</v>
      </c>
    </row>
    <row r="7961" spans="1:20" x14ac:dyDescent="0.25">
      <c r="A7961" s="6">
        <v>37203</v>
      </c>
      <c r="B7961" t="s">
        <v>4866</v>
      </c>
      <c r="C7961">
        <v>1464.78</v>
      </c>
      <c r="D7961">
        <v>1499.6</v>
      </c>
      <c r="E7961">
        <v>1448.2</v>
      </c>
      <c r="F7961">
        <v>1489.58</v>
      </c>
      <c r="G7961">
        <v>7368058</v>
      </c>
      <c r="H7961">
        <v>1488.87</v>
      </c>
      <c r="I7961">
        <v>0</v>
      </c>
      <c r="J7961">
        <v>2</v>
      </c>
      <c r="K7961" s="2">
        <v>916.44090909090914</v>
      </c>
      <c r="L7961">
        <v>59.52</v>
      </c>
      <c r="M7961">
        <v>573.14</v>
      </c>
      <c r="N7961">
        <v>1688.49</v>
      </c>
      <c r="O7961">
        <v>144.4</v>
      </c>
      <c r="P7961">
        <v>1512.89</v>
      </c>
      <c r="Q7961">
        <v>105.73</v>
      </c>
      <c r="R7961">
        <v>1.33</v>
      </c>
      <c r="S7961">
        <v>10975311835.639999</v>
      </c>
      <c r="T7961">
        <v>30.98</v>
      </c>
    </row>
    <row r="7962" spans="1:20" x14ac:dyDescent="0.25">
      <c r="A7962" s="6">
        <v>37202</v>
      </c>
      <c r="B7962" t="s">
        <v>4865</v>
      </c>
      <c r="C7962">
        <v>382.37</v>
      </c>
      <c r="D7962">
        <v>405.1</v>
      </c>
      <c r="E7962">
        <v>354.53</v>
      </c>
      <c r="F7962">
        <v>404.57</v>
      </c>
      <c r="G7962">
        <v>3221096</v>
      </c>
      <c r="H7962">
        <v>413.8</v>
      </c>
      <c r="I7962">
        <v>0</v>
      </c>
      <c r="J7962">
        <v>1</v>
      </c>
      <c r="K7962" s="2">
        <v>822.08909090909083</v>
      </c>
      <c r="L7962">
        <v>48.63</v>
      </c>
      <c r="M7962">
        <v>-417.52</v>
      </c>
      <c r="N7962">
        <v>1594.13</v>
      </c>
      <c r="O7962">
        <v>50.04</v>
      </c>
      <c r="P7962">
        <v>1512.89</v>
      </c>
      <c r="Q7962">
        <v>105.73</v>
      </c>
      <c r="R7962">
        <v>0.55000000000000004</v>
      </c>
      <c r="S7962">
        <v>1303158808.72</v>
      </c>
      <c r="T7962">
        <v>16.87</v>
      </c>
    </row>
    <row r="7963" spans="1:20" x14ac:dyDescent="0.25">
      <c r="A7963" s="6">
        <v>37201</v>
      </c>
      <c r="B7963" t="s">
        <v>4866</v>
      </c>
      <c r="C7963">
        <v>182.16</v>
      </c>
      <c r="D7963">
        <v>215.94</v>
      </c>
      <c r="E7963">
        <v>137.49</v>
      </c>
      <c r="F7963">
        <v>165.24</v>
      </c>
      <c r="G7963">
        <v>5216280</v>
      </c>
      <c r="H7963">
        <v>162.04</v>
      </c>
      <c r="I7963">
        <v>0</v>
      </c>
      <c r="J7963">
        <v>1.5</v>
      </c>
      <c r="K7963" s="2">
        <v>722.47909090909081</v>
      </c>
      <c r="L7963">
        <v>41.31</v>
      </c>
      <c r="M7963">
        <v>-557.24</v>
      </c>
      <c r="N7963">
        <v>1494.52</v>
      </c>
      <c r="O7963">
        <v>-49.57</v>
      </c>
      <c r="P7963">
        <v>1512.89</v>
      </c>
      <c r="Q7963">
        <v>105.73</v>
      </c>
      <c r="R7963">
        <v>0.75</v>
      </c>
      <c r="S7963">
        <v>861938107.20000005</v>
      </c>
      <c r="T7963">
        <v>4.09</v>
      </c>
    </row>
    <row r="7964" spans="1:20" x14ac:dyDescent="0.25">
      <c r="A7964" s="6">
        <v>37200</v>
      </c>
      <c r="B7964" t="s">
        <v>4863</v>
      </c>
      <c r="C7964">
        <v>251.74</v>
      </c>
      <c r="D7964">
        <v>254.5</v>
      </c>
      <c r="E7964">
        <v>236.8</v>
      </c>
      <c r="F7964">
        <v>252.25</v>
      </c>
      <c r="G7964">
        <v>9994485</v>
      </c>
      <c r="H7964">
        <v>261.02</v>
      </c>
      <c r="I7964">
        <v>0</v>
      </c>
      <c r="J7964">
        <v>1</v>
      </c>
      <c r="K7964" s="2">
        <v>659.41</v>
      </c>
      <c r="L7964">
        <v>66.91</v>
      </c>
      <c r="M7964">
        <v>-407.16</v>
      </c>
      <c r="N7964">
        <v>1431.46</v>
      </c>
      <c r="O7964">
        <v>-112.64</v>
      </c>
      <c r="P7964">
        <v>1512.89</v>
      </c>
      <c r="Q7964">
        <v>105.73</v>
      </c>
      <c r="R7964">
        <v>0.6</v>
      </c>
      <c r="S7964">
        <v>2521108841.25</v>
      </c>
      <c r="T7964">
        <v>7.05</v>
      </c>
    </row>
    <row r="7965" spans="1:20" x14ac:dyDescent="0.25">
      <c r="A7965" s="6">
        <v>37199</v>
      </c>
      <c r="B7965" t="s">
        <v>4866</v>
      </c>
      <c r="C7965">
        <v>1232.98</v>
      </c>
      <c r="D7965">
        <v>1244.5999999999999</v>
      </c>
      <c r="E7965">
        <v>1202.4100000000001</v>
      </c>
      <c r="F7965">
        <v>1244.1300000000001</v>
      </c>
      <c r="G7965">
        <v>4386051</v>
      </c>
      <c r="H7965">
        <v>1251.5999999999999</v>
      </c>
      <c r="I7965">
        <v>0</v>
      </c>
      <c r="J7965">
        <v>2</v>
      </c>
      <c r="K7965" s="2">
        <v>714.51545454545453</v>
      </c>
      <c r="L7965">
        <v>35.69</v>
      </c>
      <c r="M7965">
        <v>529.61</v>
      </c>
      <c r="N7965">
        <v>1486.56</v>
      </c>
      <c r="O7965">
        <v>-57.53</v>
      </c>
      <c r="P7965">
        <v>1512.89</v>
      </c>
      <c r="Q7965">
        <v>105.73</v>
      </c>
      <c r="R7965">
        <v>0.79</v>
      </c>
      <c r="S7965">
        <v>5456817630.6300001</v>
      </c>
      <c r="T7965">
        <v>52.14</v>
      </c>
    </row>
    <row r="7966" spans="1:20" x14ac:dyDescent="0.25">
      <c r="A7966" s="6">
        <v>37198</v>
      </c>
      <c r="B7966" t="s">
        <v>4866</v>
      </c>
      <c r="C7966">
        <v>1038.76</v>
      </c>
      <c r="D7966">
        <v>1068.72</v>
      </c>
      <c r="E7966">
        <v>1038.24</v>
      </c>
      <c r="F7966">
        <v>1039.44</v>
      </c>
      <c r="G7966">
        <v>8957368</v>
      </c>
      <c r="H7966">
        <v>1045.1099999999999</v>
      </c>
      <c r="I7966">
        <v>0</v>
      </c>
      <c r="J7966">
        <v>1</v>
      </c>
      <c r="K7966" s="2">
        <v>717.38545454545454</v>
      </c>
      <c r="L7966">
        <v>45.69</v>
      </c>
      <c r="M7966">
        <v>322.05</v>
      </c>
      <c r="N7966">
        <v>1489.43</v>
      </c>
      <c r="O7966">
        <v>-54.66</v>
      </c>
      <c r="P7966">
        <v>1512.89</v>
      </c>
      <c r="Q7966">
        <v>105.73</v>
      </c>
      <c r="R7966">
        <v>1.35</v>
      </c>
      <c r="S7966">
        <v>9310646593.9200001</v>
      </c>
      <c r="T7966">
        <v>176.95</v>
      </c>
    </row>
    <row r="7967" spans="1:20" x14ac:dyDescent="0.25">
      <c r="A7967" s="6">
        <v>37197</v>
      </c>
      <c r="B7967" t="s">
        <v>4865</v>
      </c>
      <c r="C7967">
        <v>115.55</v>
      </c>
      <c r="D7967">
        <v>122.65</v>
      </c>
      <c r="E7967">
        <v>107.28</v>
      </c>
      <c r="F7967">
        <v>117.43</v>
      </c>
      <c r="G7967">
        <v>1550181</v>
      </c>
      <c r="H7967">
        <v>123.8</v>
      </c>
      <c r="I7967">
        <v>1</v>
      </c>
      <c r="J7967">
        <v>1</v>
      </c>
      <c r="K7967" s="2">
        <v>654.58181818181811</v>
      </c>
      <c r="L7967">
        <v>43.74</v>
      </c>
      <c r="M7967">
        <v>-537.15</v>
      </c>
      <c r="N7967">
        <v>1426.63</v>
      </c>
      <c r="O7967">
        <v>-117.46</v>
      </c>
      <c r="P7967">
        <v>1512.89</v>
      </c>
      <c r="Q7967">
        <v>105.73</v>
      </c>
      <c r="R7967">
        <v>1.37</v>
      </c>
      <c r="S7967">
        <v>182037754.83000001</v>
      </c>
      <c r="T7967">
        <v>9.85</v>
      </c>
    </row>
    <row r="7968" spans="1:20" x14ac:dyDescent="0.25">
      <c r="A7968" s="6">
        <v>37196</v>
      </c>
      <c r="B7968" t="s">
        <v>4862</v>
      </c>
      <c r="C7968">
        <v>1487.3</v>
      </c>
      <c r="D7968">
        <v>1510.92</v>
      </c>
      <c r="E7968">
        <v>1481.72</v>
      </c>
      <c r="F7968">
        <v>1505.66</v>
      </c>
      <c r="G7968">
        <v>3958077</v>
      </c>
      <c r="H7968">
        <v>1500.24</v>
      </c>
      <c r="I7968">
        <v>0</v>
      </c>
      <c r="J7968">
        <v>1</v>
      </c>
      <c r="K7968" s="2">
        <v>727.1854545454546</v>
      </c>
      <c r="L7968">
        <v>60.75</v>
      </c>
      <c r="M7968">
        <v>778.47</v>
      </c>
      <c r="N7968">
        <v>1499.23</v>
      </c>
      <c r="O7968">
        <v>-44.86</v>
      </c>
      <c r="P7968">
        <v>1512.89</v>
      </c>
      <c r="Q7968">
        <v>105.73</v>
      </c>
      <c r="R7968">
        <v>0.93</v>
      </c>
      <c r="S7968">
        <v>5959518215.8199997</v>
      </c>
      <c r="T7968">
        <v>34</v>
      </c>
    </row>
    <row r="7969" spans="1:20" x14ac:dyDescent="0.25">
      <c r="A7969" s="6">
        <v>37195</v>
      </c>
      <c r="B7969" t="s">
        <v>4866</v>
      </c>
      <c r="C7969">
        <v>388.85</v>
      </c>
      <c r="D7969">
        <v>415.94</v>
      </c>
      <c r="E7969">
        <v>353.88</v>
      </c>
      <c r="F7969">
        <v>394.89</v>
      </c>
      <c r="G7969">
        <v>7867404</v>
      </c>
      <c r="H7969">
        <v>397.03</v>
      </c>
      <c r="I7969">
        <v>0</v>
      </c>
      <c r="J7969">
        <v>1.5</v>
      </c>
      <c r="K7969" s="2">
        <v>735.51545454545465</v>
      </c>
      <c r="L7969">
        <v>42.88</v>
      </c>
      <c r="M7969">
        <v>-340.63</v>
      </c>
      <c r="N7969">
        <v>1507.56</v>
      </c>
      <c r="O7969">
        <v>-36.53</v>
      </c>
      <c r="P7969">
        <v>1512.89</v>
      </c>
      <c r="Q7969">
        <v>105.73</v>
      </c>
      <c r="R7969">
        <v>1.42</v>
      </c>
      <c r="S7969">
        <v>3106759165.5599999</v>
      </c>
      <c r="T7969">
        <v>10.06</v>
      </c>
    </row>
    <row r="7970" spans="1:20" x14ac:dyDescent="0.25">
      <c r="A7970" s="6">
        <v>37194</v>
      </c>
      <c r="B7970" t="s">
        <v>4865</v>
      </c>
      <c r="C7970">
        <v>1327.76</v>
      </c>
      <c r="D7970">
        <v>1376.93</v>
      </c>
      <c r="E7970">
        <v>1317.32</v>
      </c>
      <c r="F7970">
        <v>1345.91</v>
      </c>
      <c r="G7970">
        <v>9615214</v>
      </c>
      <c r="H7970">
        <v>1355.74</v>
      </c>
      <c r="I7970">
        <v>0</v>
      </c>
      <c r="J7970">
        <v>1</v>
      </c>
      <c r="K7970" s="2">
        <v>801.43000000000018</v>
      </c>
      <c r="L7970">
        <v>49.39</v>
      </c>
      <c r="M7970">
        <v>544.48</v>
      </c>
      <c r="N7970">
        <v>1573.48</v>
      </c>
      <c r="O7970">
        <v>29.38</v>
      </c>
      <c r="P7970">
        <v>1512.89</v>
      </c>
      <c r="Q7970">
        <v>105.73</v>
      </c>
      <c r="R7970">
        <v>0.56999999999999995</v>
      </c>
      <c r="S7970">
        <v>12941212674.74</v>
      </c>
      <c r="T7970">
        <v>45.78</v>
      </c>
    </row>
    <row r="7971" spans="1:20" x14ac:dyDescent="0.25">
      <c r="A7971" s="6">
        <v>37193</v>
      </c>
      <c r="B7971" t="s">
        <v>4864</v>
      </c>
      <c r="C7971">
        <v>1074.8800000000001</v>
      </c>
      <c r="D7971">
        <v>1111.9000000000001</v>
      </c>
      <c r="E7971">
        <v>1029.1400000000001</v>
      </c>
      <c r="F7971">
        <v>1061.0899999999999</v>
      </c>
      <c r="G7971">
        <v>2517522</v>
      </c>
      <c r="H7971">
        <v>1069.1400000000001</v>
      </c>
      <c r="I7971">
        <v>0.5</v>
      </c>
      <c r="J7971">
        <v>1</v>
      </c>
      <c r="K7971" s="2">
        <v>820.01727272727283</v>
      </c>
      <c r="L7971">
        <v>56.23</v>
      </c>
      <c r="M7971">
        <v>241.07</v>
      </c>
      <c r="N7971">
        <v>1592.06</v>
      </c>
      <c r="O7971">
        <v>47.97</v>
      </c>
      <c r="P7971">
        <v>1512.89</v>
      </c>
      <c r="Q7971">
        <v>105.73</v>
      </c>
      <c r="R7971">
        <v>0.98</v>
      </c>
      <c r="S7971">
        <v>2671317418.98</v>
      </c>
      <c r="T7971">
        <v>26.63</v>
      </c>
    </row>
    <row r="7972" spans="1:20" x14ac:dyDescent="0.25">
      <c r="A7972" s="6">
        <v>37192</v>
      </c>
      <c r="B7972" t="s">
        <v>4862</v>
      </c>
      <c r="C7972">
        <v>786.84</v>
      </c>
      <c r="D7972">
        <v>786.85</v>
      </c>
      <c r="E7972">
        <v>768.68</v>
      </c>
      <c r="F7972">
        <v>772.28</v>
      </c>
      <c r="G7972">
        <v>2998591</v>
      </c>
      <c r="H7972">
        <v>777.22</v>
      </c>
      <c r="I7972">
        <v>1</v>
      </c>
      <c r="J7972">
        <v>1</v>
      </c>
      <c r="K7972" s="2">
        <v>754.80818181818188</v>
      </c>
      <c r="L7972">
        <v>39.89</v>
      </c>
      <c r="M7972">
        <v>17.47</v>
      </c>
      <c r="N7972">
        <v>1526.85</v>
      </c>
      <c r="O7972">
        <v>-17.239999999999998</v>
      </c>
      <c r="P7972">
        <v>1512.89</v>
      </c>
      <c r="Q7972">
        <v>105.73</v>
      </c>
      <c r="R7972">
        <v>0.69</v>
      </c>
      <c r="S7972">
        <v>2315751857.48</v>
      </c>
      <c r="T7972">
        <v>37.369999999999997</v>
      </c>
    </row>
    <row r="7973" spans="1:20" x14ac:dyDescent="0.25">
      <c r="A7973" s="6">
        <v>37191</v>
      </c>
      <c r="B7973" t="s">
        <v>4863</v>
      </c>
      <c r="C7973">
        <v>1491.6</v>
      </c>
      <c r="D7973">
        <v>1527.38</v>
      </c>
      <c r="E7973">
        <v>1481.64</v>
      </c>
      <c r="F7973">
        <v>1485.26</v>
      </c>
      <c r="G7973">
        <v>5014327</v>
      </c>
      <c r="H7973">
        <v>1494.05</v>
      </c>
      <c r="I7973">
        <v>0</v>
      </c>
      <c r="J7973">
        <v>1</v>
      </c>
      <c r="K7973" s="2">
        <v>853.05272727272722</v>
      </c>
      <c r="L7973">
        <v>67.150000000000006</v>
      </c>
      <c r="M7973">
        <v>632.21</v>
      </c>
      <c r="N7973">
        <v>1625.1</v>
      </c>
      <c r="O7973">
        <v>81.010000000000005</v>
      </c>
      <c r="P7973">
        <v>1512.89</v>
      </c>
      <c r="Q7973">
        <v>105.73</v>
      </c>
      <c r="R7973">
        <v>1.42</v>
      </c>
      <c r="S7973">
        <v>7447579320.0200005</v>
      </c>
      <c r="T7973">
        <v>41.31</v>
      </c>
    </row>
    <row r="7974" spans="1:20" x14ac:dyDescent="0.25">
      <c r="A7974" s="6">
        <v>37190</v>
      </c>
      <c r="B7974" t="s">
        <v>4866</v>
      </c>
      <c r="C7974">
        <v>951.16</v>
      </c>
      <c r="D7974">
        <v>961.33</v>
      </c>
      <c r="E7974">
        <v>924.72</v>
      </c>
      <c r="F7974">
        <v>936.06</v>
      </c>
      <c r="G7974">
        <v>8535626</v>
      </c>
      <c r="H7974">
        <v>938.65</v>
      </c>
      <c r="I7974">
        <v>0</v>
      </c>
      <c r="J7974">
        <v>2</v>
      </c>
      <c r="K7974" s="2">
        <v>923.12727272727273</v>
      </c>
      <c r="L7974">
        <v>65.349999999999994</v>
      </c>
      <c r="M7974">
        <v>12.93</v>
      </c>
      <c r="N7974">
        <v>1695.17</v>
      </c>
      <c r="O7974">
        <v>151.08000000000001</v>
      </c>
      <c r="P7974">
        <v>1512.89</v>
      </c>
      <c r="Q7974">
        <v>105.73</v>
      </c>
      <c r="R7974">
        <v>1.37</v>
      </c>
      <c r="S7974">
        <v>7989858073.5600004</v>
      </c>
      <c r="T7974">
        <v>66.180000000000007</v>
      </c>
    </row>
    <row r="7975" spans="1:20" x14ac:dyDescent="0.25">
      <c r="A7975" s="6">
        <v>37189</v>
      </c>
      <c r="B7975" t="s">
        <v>4866</v>
      </c>
      <c r="C7975">
        <v>1035.04</v>
      </c>
      <c r="D7975">
        <v>1040.24</v>
      </c>
      <c r="E7975">
        <v>1008.99</v>
      </c>
      <c r="F7975">
        <v>1034.94</v>
      </c>
      <c r="G7975">
        <v>5122547</v>
      </c>
      <c r="H7975">
        <v>1041.7</v>
      </c>
      <c r="I7975">
        <v>0</v>
      </c>
      <c r="J7975">
        <v>1</v>
      </c>
      <c r="K7975" s="2">
        <v>994.28090909090906</v>
      </c>
      <c r="L7975">
        <v>56.02</v>
      </c>
      <c r="M7975">
        <v>40.659999999999997</v>
      </c>
      <c r="N7975">
        <v>1766.33</v>
      </c>
      <c r="O7975">
        <v>222.24</v>
      </c>
      <c r="P7975">
        <v>1512.89</v>
      </c>
      <c r="Q7975">
        <v>105.73</v>
      </c>
      <c r="R7975">
        <v>0.9</v>
      </c>
      <c r="S7975">
        <v>5301528792.1800003</v>
      </c>
      <c r="T7975">
        <v>59.38</v>
      </c>
    </row>
    <row r="7976" spans="1:20" x14ac:dyDescent="0.25">
      <c r="A7976" s="6">
        <v>37188</v>
      </c>
      <c r="B7976" t="s">
        <v>4866</v>
      </c>
      <c r="C7976">
        <v>1280.76</v>
      </c>
      <c r="D7976">
        <v>1290.01</v>
      </c>
      <c r="E7976">
        <v>1263.69</v>
      </c>
      <c r="F7976">
        <v>1286.02</v>
      </c>
      <c r="G7976">
        <v>4034136</v>
      </c>
      <c r="H7976">
        <v>1278.08</v>
      </c>
      <c r="I7976">
        <v>0</v>
      </c>
      <c r="J7976">
        <v>1</v>
      </c>
      <c r="K7976" s="2">
        <v>998.08909090909106</v>
      </c>
      <c r="L7976">
        <v>51.5</v>
      </c>
      <c r="M7976">
        <v>287.93</v>
      </c>
      <c r="N7976">
        <v>1770.13</v>
      </c>
      <c r="O7976">
        <v>226.04</v>
      </c>
      <c r="P7976">
        <v>1512.89</v>
      </c>
      <c r="Q7976">
        <v>105.73</v>
      </c>
      <c r="R7976">
        <v>1.06</v>
      </c>
      <c r="S7976">
        <v>5187979578.7200003</v>
      </c>
      <c r="T7976">
        <v>1105.48</v>
      </c>
    </row>
    <row r="7977" spans="1:20" x14ac:dyDescent="0.25">
      <c r="A7977" s="6">
        <v>37187</v>
      </c>
      <c r="B7977" t="s">
        <v>4864</v>
      </c>
      <c r="C7977">
        <v>359.93</v>
      </c>
      <c r="D7977">
        <v>378.18</v>
      </c>
      <c r="E7977">
        <v>341.2</v>
      </c>
      <c r="F7977">
        <v>374.81</v>
      </c>
      <c r="G7977">
        <v>2124809</v>
      </c>
      <c r="H7977">
        <v>374.61</v>
      </c>
      <c r="I7977">
        <v>0</v>
      </c>
      <c r="J7977">
        <v>1.5</v>
      </c>
      <c r="K7977" s="2">
        <v>937.66818181818189</v>
      </c>
      <c r="L7977">
        <v>33.26</v>
      </c>
      <c r="M7977">
        <v>-562.86</v>
      </c>
      <c r="N7977">
        <v>1709.71</v>
      </c>
      <c r="O7977">
        <v>165.62</v>
      </c>
      <c r="P7977">
        <v>1512.89</v>
      </c>
      <c r="Q7977">
        <v>105.73</v>
      </c>
      <c r="R7977">
        <v>0.8</v>
      </c>
      <c r="S7977">
        <v>796399661.28999996</v>
      </c>
      <c r="T7977">
        <v>8.84</v>
      </c>
    </row>
    <row r="7978" spans="1:20" x14ac:dyDescent="0.25">
      <c r="A7978" s="6">
        <v>37186</v>
      </c>
      <c r="B7978" t="s">
        <v>4864</v>
      </c>
      <c r="C7978">
        <v>1274.04</v>
      </c>
      <c r="D7978">
        <v>1294.4100000000001</v>
      </c>
      <c r="E7978">
        <v>1243.71</v>
      </c>
      <c r="F7978">
        <v>1244.83</v>
      </c>
      <c r="G7978">
        <v>5118470</v>
      </c>
      <c r="H7978">
        <v>1245.8399999999999</v>
      </c>
      <c r="I7978">
        <v>0</v>
      </c>
      <c r="J7978">
        <v>1</v>
      </c>
      <c r="K7978" s="2">
        <v>1040.159090909091</v>
      </c>
      <c r="L7978">
        <v>48.72</v>
      </c>
      <c r="M7978">
        <v>204.67</v>
      </c>
      <c r="N7978">
        <v>1812.2</v>
      </c>
      <c r="O7978">
        <v>268.11</v>
      </c>
      <c r="P7978">
        <v>1512.89</v>
      </c>
      <c r="Q7978">
        <v>105.73</v>
      </c>
      <c r="R7978">
        <v>1.21</v>
      </c>
      <c r="S7978">
        <v>6371625010.1000004</v>
      </c>
      <c r="T7978">
        <v>40.53</v>
      </c>
    </row>
    <row r="7979" spans="1:20" x14ac:dyDescent="0.25">
      <c r="A7979" s="6">
        <v>37185</v>
      </c>
      <c r="B7979" t="s">
        <v>4863</v>
      </c>
      <c r="C7979">
        <v>622.84</v>
      </c>
      <c r="D7979">
        <v>634.39</v>
      </c>
      <c r="E7979">
        <v>592.99</v>
      </c>
      <c r="F7979">
        <v>605.01</v>
      </c>
      <c r="G7979">
        <v>1291075</v>
      </c>
      <c r="H7979">
        <v>598.57000000000005</v>
      </c>
      <c r="I7979">
        <v>0</v>
      </c>
      <c r="J7979">
        <v>1</v>
      </c>
      <c r="K7979" s="2">
        <v>958.28181818181827</v>
      </c>
      <c r="L7979">
        <v>66.98</v>
      </c>
      <c r="M7979">
        <v>-353.27</v>
      </c>
      <c r="N7979">
        <v>1730.33</v>
      </c>
      <c r="O7979">
        <v>186.24</v>
      </c>
      <c r="P7979">
        <v>1512.89</v>
      </c>
      <c r="Q7979">
        <v>105.73</v>
      </c>
      <c r="R7979">
        <v>0.97</v>
      </c>
      <c r="S7979">
        <v>781113285.75</v>
      </c>
      <c r="T7979">
        <v>57.14</v>
      </c>
    </row>
    <row r="7980" spans="1:20" x14ac:dyDescent="0.25">
      <c r="A7980" s="6">
        <v>37184</v>
      </c>
      <c r="B7980" t="s">
        <v>4866</v>
      </c>
      <c r="C7980">
        <v>105.06</v>
      </c>
      <c r="D7980">
        <v>150.94</v>
      </c>
      <c r="E7980">
        <v>70.069999999999993</v>
      </c>
      <c r="F7980">
        <v>122.09</v>
      </c>
      <c r="G7980">
        <v>1949927</v>
      </c>
      <c r="H7980">
        <v>117.74</v>
      </c>
      <c r="I7980">
        <v>1</v>
      </c>
      <c r="J7980">
        <v>1</v>
      </c>
      <c r="K7980" s="2">
        <v>933.48181818181808</v>
      </c>
      <c r="L7980">
        <v>45.13</v>
      </c>
      <c r="M7980">
        <v>-811.39</v>
      </c>
      <c r="N7980">
        <v>1705.53</v>
      </c>
      <c r="O7980">
        <v>161.44</v>
      </c>
      <c r="P7980">
        <v>1512.89</v>
      </c>
      <c r="Q7980">
        <v>105.73</v>
      </c>
      <c r="R7980">
        <v>1.38</v>
      </c>
      <c r="S7980">
        <v>238066587.43000001</v>
      </c>
      <c r="T7980">
        <v>2.5099999999999998</v>
      </c>
    </row>
    <row r="7981" spans="1:20" x14ac:dyDescent="0.25">
      <c r="A7981" s="6">
        <v>37183</v>
      </c>
      <c r="B7981" t="s">
        <v>4862</v>
      </c>
      <c r="C7981">
        <v>1466.39</v>
      </c>
      <c r="D7981">
        <v>1509.86</v>
      </c>
      <c r="E7981">
        <v>1455.33</v>
      </c>
      <c r="F7981">
        <v>1480.01</v>
      </c>
      <c r="G7981">
        <v>2371033</v>
      </c>
      <c r="H7981">
        <v>1485.49</v>
      </c>
      <c r="I7981">
        <v>1</v>
      </c>
      <c r="J7981">
        <v>1</v>
      </c>
      <c r="K7981" s="2">
        <v>945.67272727272723</v>
      </c>
      <c r="L7981">
        <v>36.619999999999997</v>
      </c>
      <c r="M7981">
        <v>534.34</v>
      </c>
      <c r="N7981">
        <v>1717.72</v>
      </c>
      <c r="O7981">
        <v>173.63</v>
      </c>
      <c r="P7981">
        <v>1512.89</v>
      </c>
      <c r="Q7981">
        <v>105.73</v>
      </c>
      <c r="R7981">
        <v>0.86</v>
      </c>
      <c r="S7981">
        <v>3509152550.3299999</v>
      </c>
      <c r="T7981">
        <v>114.08</v>
      </c>
    </row>
    <row r="7982" spans="1:20" x14ac:dyDescent="0.25">
      <c r="A7982" s="6">
        <v>37182</v>
      </c>
      <c r="B7982" t="s">
        <v>4862</v>
      </c>
      <c r="C7982">
        <v>272.79000000000002</v>
      </c>
      <c r="D7982">
        <v>299.16000000000003</v>
      </c>
      <c r="E7982">
        <v>235.79</v>
      </c>
      <c r="F7982">
        <v>264.8</v>
      </c>
      <c r="G7982">
        <v>8389695</v>
      </c>
      <c r="H7982">
        <v>265.98</v>
      </c>
      <c r="I7982">
        <v>0</v>
      </c>
      <c r="J7982">
        <v>1</v>
      </c>
      <c r="K7982" s="2">
        <v>873.28272727272713</v>
      </c>
      <c r="L7982">
        <v>69.12</v>
      </c>
      <c r="M7982">
        <v>-608.48</v>
      </c>
      <c r="N7982">
        <v>1645.33</v>
      </c>
      <c r="O7982">
        <v>101.24</v>
      </c>
      <c r="P7982">
        <v>1512.89</v>
      </c>
      <c r="Q7982">
        <v>105.73</v>
      </c>
      <c r="R7982">
        <v>0.74</v>
      </c>
      <c r="S7982">
        <v>2221591236</v>
      </c>
      <c r="T7982">
        <v>5.45</v>
      </c>
    </row>
    <row r="7983" spans="1:20" x14ac:dyDescent="0.25">
      <c r="A7983" s="6">
        <v>37181</v>
      </c>
      <c r="B7983" t="s">
        <v>4863</v>
      </c>
      <c r="C7983">
        <v>1284.3699999999999</v>
      </c>
      <c r="D7983">
        <v>1309.44</v>
      </c>
      <c r="E7983">
        <v>1250.45</v>
      </c>
      <c r="F7983">
        <v>1257.21</v>
      </c>
      <c r="G7983">
        <v>6733340</v>
      </c>
      <c r="H7983">
        <v>1262.75</v>
      </c>
      <c r="I7983">
        <v>0</v>
      </c>
      <c r="J7983">
        <v>1</v>
      </c>
      <c r="K7983" s="2">
        <v>917.36727272727251</v>
      </c>
      <c r="L7983">
        <v>63.44</v>
      </c>
      <c r="M7983">
        <v>339.84</v>
      </c>
      <c r="N7983">
        <v>1689.41</v>
      </c>
      <c r="O7983">
        <v>145.32</v>
      </c>
      <c r="P7983">
        <v>1512.89</v>
      </c>
      <c r="Q7983">
        <v>105.73</v>
      </c>
      <c r="R7983">
        <v>0.6</v>
      </c>
      <c r="S7983">
        <v>8465222381.3999996</v>
      </c>
      <c r="T7983">
        <v>27.33</v>
      </c>
    </row>
    <row r="7984" spans="1:20" x14ac:dyDescent="0.25">
      <c r="A7984" s="6">
        <v>37180</v>
      </c>
      <c r="B7984" t="s">
        <v>4863</v>
      </c>
      <c r="C7984">
        <v>954.49</v>
      </c>
      <c r="D7984">
        <v>961.77</v>
      </c>
      <c r="E7984">
        <v>947.51</v>
      </c>
      <c r="F7984">
        <v>953.13</v>
      </c>
      <c r="G7984">
        <v>2104443</v>
      </c>
      <c r="H7984">
        <v>959.4</v>
      </c>
      <c r="I7984">
        <v>1</v>
      </c>
      <c r="J7984">
        <v>1</v>
      </c>
      <c r="K7984" s="2">
        <v>868.99181818181796</v>
      </c>
      <c r="L7984">
        <v>68.09</v>
      </c>
      <c r="M7984">
        <v>84.14</v>
      </c>
      <c r="N7984">
        <v>1641.04</v>
      </c>
      <c r="O7984">
        <v>96.95</v>
      </c>
      <c r="P7984">
        <v>1512.89</v>
      </c>
      <c r="Q7984">
        <v>105.73</v>
      </c>
      <c r="R7984">
        <v>0.61</v>
      </c>
      <c r="S7984">
        <v>2005807756.5899999</v>
      </c>
      <c r="T7984">
        <v>25.61</v>
      </c>
    </row>
    <row r="7985" spans="1:20" x14ac:dyDescent="0.25">
      <c r="A7985" s="6">
        <v>37179</v>
      </c>
      <c r="B7985" t="s">
        <v>4864</v>
      </c>
      <c r="C7985">
        <v>1165.8800000000001</v>
      </c>
      <c r="D7985">
        <v>1170.52</v>
      </c>
      <c r="E7985">
        <v>1163.06</v>
      </c>
      <c r="F7985">
        <v>1165.3699999999999</v>
      </c>
      <c r="G7985">
        <v>8693282</v>
      </c>
      <c r="H7985">
        <v>1164.1099999999999</v>
      </c>
      <c r="I7985">
        <v>0</v>
      </c>
      <c r="J7985">
        <v>1</v>
      </c>
      <c r="K7985" s="2">
        <v>889.83818181818197</v>
      </c>
      <c r="L7985">
        <v>30.42</v>
      </c>
      <c r="M7985">
        <v>275.52999999999997</v>
      </c>
      <c r="N7985">
        <v>1661.88</v>
      </c>
      <c r="O7985">
        <v>117.79</v>
      </c>
      <c r="P7985">
        <v>1512.89</v>
      </c>
      <c r="Q7985">
        <v>105.73</v>
      </c>
      <c r="R7985">
        <v>0.85</v>
      </c>
      <c r="S7985">
        <v>10130890044.34</v>
      </c>
      <c r="T7985">
        <v>106.12</v>
      </c>
    </row>
    <row r="7986" spans="1:20" x14ac:dyDescent="0.25">
      <c r="A7986" s="6">
        <v>37178</v>
      </c>
      <c r="B7986" t="s">
        <v>4866</v>
      </c>
      <c r="C7986">
        <v>1248.3900000000001</v>
      </c>
      <c r="D7986">
        <v>1295.01</v>
      </c>
      <c r="E7986">
        <v>1226.5899999999999</v>
      </c>
      <c r="F7986">
        <v>1280.45</v>
      </c>
      <c r="G7986">
        <v>9371269</v>
      </c>
      <c r="H7986">
        <v>1287.3399999999999</v>
      </c>
      <c r="I7986">
        <v>0</v>
      </c>
      <c r="J7986">
        <v>1</v>
      </c>
      <c r="K7986" s="2">
        <v>912.1572727272727</v>
      </c>
      <c r="L7986">
        <v>36.36</v>
      </c>
      <c r="M7986">
        <v>368.29</v>
      </c>
      <c r="N7986">
        <v>1684.2</v>
      </c>
      <c r="O7986">
        <v>140.11000000000001</v>
      </c>
      <c r="P7986">
        <v>1512.89</v>
      </c>
      <c r="Q7986">
        <v>105.73</v>
      </c>
      <c r="R7986">
        <v>1.33</v>
      </c>
      <c r="S7986">
        <v>11999441391.049999</v>
      </c>
      <c r="T7986">
        <v>48.42</v>
      </c>
    </row>
    <row r="7987" spans="1:20" x14ac:dyDescent="0.25">
      <c r="A7987" s="6">
        <v>37177</v>
      </c>
      <c r="B7987" t="s">
        <v>4865</v>
      </c>
      <c r="C7987">
        <v>1294.44</v>
      </c>
      <c r="D7987">
        <v>1317.4</v>
      </c>
      <c r="E7987">
        <v>1273.8399999999999</v>
      </c>
      <c r="F7987">
        <v>1313.22</v>
      </c>
      <c r="G7987">
        <v>9384076</v>
      </c>
      <c r="H7987">
        <v>1319.64</v>
      </c>
      <c r="I7987">
        <v>1</v>
      </c>
      <c r="J7987">
        <v>1</v>
      </c>
      <c r="K7987" s="2">
        <v>914.62999999999988</v>
      </c>
      <c r="L7987">
        <v>49.79</v>
      </c>
      <c r="M7987">
        <v>398.59</v>
      </c>
      <c r="N7987">
        <v>1686.68</v>
      </c>
      <c r="O7987">
        <v>142.58000000000001</v>
      </c>
      <c r="P7987">
        <v>1512.89</v>
      </c>
      <c r="Q7987">
        <v>105.73</v>
      </c>
      <c r="R7987">
        <v>1.38</v>
      </c>
      <c r="S7987">
        <v>12323356284.719999</v>
      </c>
      <c r="T7987">
        <v>43.4</v>
      </c>
    </row>
    <row r="7988" spans="1:20" x14ac:dyDescent="0.25">
      <c r="A7988" s="6">
        <v>37176</v>
      </c>
      <c r="B7988" t="s">
        <v>4865</v>
      </c>
      <c r="C7988">
        <v>930.66</v>
      </c>
      <c r="D7988">
        <v>957.81</v>
      </c>
      <c r="E7988">
        <v>908.37</v>
      </c>
      <c r="F7988">
        <v>939.97</v>
      </c>
      <c r="G7988">
        <v>1339690</v>
      </c>
      <c r="H7988">
        <v>939.66</v>
      </c>
      <c r="I7988">
        <v>0</v>
      </c>
      <c r="J7988">
        <v>1</v>
      </c>
      <c r="K7988" s="2">
        <v>966.0081818181817</v>
      </c>
      <c r="L7988">
        <v>42.7</v>
      </c>
      <c r="M7988">
        <v>-26.04</v>
      </c>
      <c r="N7988">
        <v>1738.05</v>
      </c>
      <c r="O7988">
        <v>193.96</v>
      </c>
      <c r="P7988">
        <v>1512.89</v>
      </c>
      <c r="Q7988">
        <v>105.73</v>
      </c>
      <c r="R7988">
        <v>0.56000000000000005</v>
      </c>
      <c r="S7988">
        <v>1259268409.3</v>
      </c>
      <c r="T7988">
        <v>20.11</v>
      </c>
    </row>
    <row r="7989" spans="1:20" x14ac:dyDescent="0.25">
      <c r="A7989" s="6">
        <v>37175</v>
      </c>
      <c r="B7989" t="s">
        <v>4865</v>
      </c>
      <c r="C7989">
        <v>948.65</v>
      </c>
      <c r="D7989">
        <v>985.05</v>
      </c>
      <c r="E7989">
        <v>936.32</v>
      </c>
      <c r="F7989">
        <v>963.78</v>
      </c>
      <c r="G7989">
        <v>8731390</v>
      </c>
      <c r="H7989">
        <v>959.44</v>
      </c>
      <c r="I7989">
        <v>0</v>
      </c>
      <c r="J7989">
        <v>1</v>
      </c>
      <c r="K7989" s="2">
        <v>940.45818181818174</v>
      </c>
      <c r="L7989">
        <v>53.58</v>
      </c>
      <c r="M7989">
        <v>23.32</v>
      </c>
      <c r="N7989">
        <v>1712.5</v>
      </c>
      <c r="O7989">
        <v>168.41</v>
      </c>
      <c r="P7989">
        <v>1512.89</v>
      </c>
      <c r="Q7989">
        <v>105.73</v>
      </c>
      <c r="R7989">
        <v>1.1200000000000001</v>
      </c>
      <c r="S7989">
        <v>8415139054.1999998</v>
      </c>
      <c r="T7989">
        <v>64.150000000000006</v>
      </c>
    </row>
    <row r="7990" spans="1:20" x14ac:dyDescent="0.25">
      <c r="A7990" s="6">
        <v>37174</v>
      </c>
      <c r="B7990" t="s">
        <v>4866</v>
      </c>
      <c r="C7990">
        <v>1320.99</v>
      </c>
      <c r="D7990">
        <v>1340.06</v>
      </c>
      <c r="E7990">
        <v>1314.92</v>
      </c>
      <c r="F7990">
        <v>1335.22</v>
      </c>
      <c r="G7990">
        <v>3554549</v>
      </c>
      <c r="H7990">
        <v>1336.37</v>
      </c>
      <c r="I7990">
        <v>1</v>
      </c>
      <c r="J7990">
        <v>2</v>
      </c>
      <c r="K7990" s="2">
        <v>1006.840909090909</v>
      </c>
      <c r="L7990">
        <v>56.94</v>
      </c>
      <c r="M7990">
        <v>328.38</v>
      </c>
      <c r="N7990">
        <v>1778.89</v>
      </c>
      <c r="O7990">
        <v>234.8</v>
      </c>
      <c r="P7990">
        <v>1512.89</v>
      </c>
      <c r="Q7990">
        <v>105.73</v>
      </c>
      <c r="R7990">
        <v>0.7</v>
      </c>
      <c r="S7990">
        <v>4746104915.7799997</v>
      </c>
      <c r="T7990">
        <v>27.36</v>
      </c>
    </row>
    <row r="7991" spans="1:20" x14ac:dyDescent="0.25">
      <c r="A7991" s="6">
        <v>37173</v>
      </c>
      <c r="B7991" t="s">
        <v>4862</v>
      </c>
      <c r="C7991">
        <v>136.15</v>
      </c>
      <c r="D7991">
        <v>160.55000000000001</v>
      </c>
      <c r="E7991">
        <v>90.49</v>
      </c>
      <c r="F7991">
        <v>113.27</v>
      </c>
      <c r="G7991">
        <v>2825171</v>
      </c>
      <c r="H7991">
        <v>113</v>
      </c>
      <c r="I7991">
        <v>0</v>
      </c>
      <c r="J7991">
        <v>1</v>
      </c>
      <c r="K7991" s="2">
        <v>1006.039090909091</v>
      </c>
      <c r="L7991">
        <v>49.04</v>
      </c>
      <c r="M7991">
        <v>-892.77</v>
      </c>
      <c r="N7991">
        <v>1778.08</v>
      </c>
      <c r="O7991">
        <v>233.99</v>
      </c>
      <c r="P7991">
        <v>1512.89</v>
      </c>
      <c r="Q7991">
        <v>105.73</v>
      </c>
      <c r="R7991">
        <v>0.54</v>
      </c>
      <c r="S7991">
        <v>320007119.17000002</v>
      </c>
      <c r="T7991">
        <v>2.67</v>
      </c>
    </row>
    <row r="7992" spans="1:20" x14ac:dyDescent="0.25">
      <c r="A7992" s="6">
        <v>37172</v>
      </c>
      <c r="B7992" t="s">
        <v>4866</v>
      </c>
      <c r="C7992">
        <v>1153.69</v>
      </c>
      <c r="D7992">
        <v>1195.54</v>
      </c>
      <c r="E7992">
        <v>1131.72</v>
      </c>
      <c r="F7992">
        <v>1142.01</v>
      </c>
      <c r="G7992">
        <v>5928455</v>
      </c>
      <c r="H7992">
        <v>1138.32</v>
      </c>
      <c r="I7992">
        <v>0</v>
      </c>
      <c r="J7992">
        <v>1</v>
      </c>
      <c r="K7992" s="2">
        <v>975.31181818181824</v>
      </c>
      <c r="L7992">
        <v>66.400000000000006</v>
      </c>
      <c r="M7992">
        <v>166.7</v>
      </c>
      <c r="N7992">
        <v>1747.36</v>
      </c>
      <c r="O7992">
        <v>203.27</v>
      </c>
      <c r="P7992">
        <v>1512.89</v>
      </c>
      <c r="Q7992">
        <v>105.73</v>
      </c>
      <c r="R7992">
        <v>1.35</v>
      </c>
      <c r="S7992">
        <v>6770354894.5500002</v>
      </c>
      <c r="T7992">
        <v>25.15</v>
      </c>
    </row>
    <row r="7993" spans="1:20" x14ac:dyDescent="0.25">
      <c r="A7993" s="6">
        <v>37171</v>
      </c>
      <c r="B7993" t="s">
        <v>4865</v>
      </c>
      <c r="C7993">
        <v>957.92</v>
      </c>
      <c r="D7993">
        <v>959.15</v>
      </c>
      <c r="E7993">
        <v>932.67</v>
      </c>
      <c r="F7993">
        <v>947.79</v>
      </c>
      <c r="G7993">
        <v>2556703</v>
      </c>
      <c r="H7993">
        <v>952.58</v>
      </c>
      <c r="I7993">
        <v>0</v>
      </c>
      <c r="J7993">
        <v>1</v>
      </c>
      <c r="K7993" s="2">
        <v>1037.401818181818</v>
      </c>
      <c r="L7993">
        <v>34.36</v>
      </c>
      <c r="M7993">
        <v>-89.61</v>
      </c>
      <c r="N7993">
        <v>1809.45</v>
      </c>
      <c r="O7993">
        <v>265.36</v>
      </c>
      <c r="P7993">
        <v>1512.89</v>
      </c>
      <c r="Q7993">
        <v>105.73</v>
      </c>
      <c r="R7993">
        <v>1.1200000000000001</v>
      </c>
      <c r="S7993">
        <v>2423217536.3699999</v>
      </c>
      <c r="T7993">
        <v>20.51</v>
      </c>
    </row>
    <row r="7994" spans="1:20" x14ac:dyDescent="0.25">
      <c r="A7994" s="6">
        <v>37170</v>
      </c>
      <c r="B7994" t="s">
        <v>4866</v>
      </c>
      <c r="C7994">
        <v>680.88</v>
      </c>
      <c r="D7994">
        <v>712.73</v>
      </c>
      <c r="E7994">
        <v>677.58</v>
      </c>
      <c r="F7994">
        <v>684.14</v>
      </c>
      <c r="G7994">
        <v>6460763</v>
      </c>
      <c r="H7994">
        <v>687.55</v>
      </c>
      <c r="I7994">
        <v>0</v>
      </c>
      <c r="J7994">
        <v>1.5</v>
      </c>
      <c r="K7994" s="2">
        <v>985.30454545454529</v>
      </c>
      <c r="L7994">
        <v>46.64</v>
      </c>
      <c r="M7994">
        <v>-301.16000000000003</v>
      </c>
      <c r="N7994">
        <v>1757.35</v>
      </c>
      <c r="O7994">
        <v>213.26</v>
      </c>
      <c r="P7994">
        <v>1512.89</v>
      </c>
      <c r="Q7994">
        <v>105.73</v>
      </c>
      <c r="R7994">
        <v>1.08</v>
      </c>
      <c r="S7994">
        <v>4420066398.8199997</v>
      </c>
      <c r="T7994">
        <v>30.08</v>
      </c>
    </row>
    <row r="7995" spans="1:20" x14ac:dyDescent="0.25">
      <c r="A7995" s="6">
        <v>37169</v>
      </c>
      <c r="B7995" t="s">
        <v>4866</v>
      </c>
      <c r="C7995">
        <v>1407.29</v>
      </c>
      <c r="D7995">
        <v>1415.22</v>
      </c>
      <c r="E7995">
        <v>1403.8</v>
      </c>
      <c r="F7995">
        <v>1407.78</v>
      </c>
      <c r="G7995">
        <v>3473560</v>
      </c>
      <c r="H7995">
        <v>1412.36</v>
      </c>
      <c r="I7995">
        <v>0</v>
      </c>
      <c r="J7995">
        <v>1.5</v>
      </c>
      <c r="K7995" s="2">
        <v>1026.636363636364</v>
      </c>
      <c r="L7995">
        <v>33.880000000000003</v>
      </c>
      <c r="M7995">
        <v>381.14</v>
      </c>
      <c r="N7995">
        <v>1798.68</v>
      </c>
      <c r="O7995">
        <v>254.59</v>
      </c>
      <c r="P7995">
        <v>1512.89</v>
      </c>
      <c r="Q7995">
        <v>105.73</v>
      </c>
      <c r="R7995">
        <v>1.1599999999999999</v>
      </c>
      <c r="S7995">
        <v>4890008296.8000002</v>
      </c>
      <c r="T7995">
        <v>253.94</v>
      </c>
    </row>
    <row r="7996" spans="1:20" x14ac:dyDescent="0.25">
      <c r="A7996" s="6">
        <v>37168</v>
      </c>
      <c r="B7996" t="s">
        <v>4865</v>
      </c>
      <c r="C7996">
        <v>800.38</v>
      </c>
      <c r="D7996">
        <v>811.39</v>
      </c>
      <c r="E7996">
        <v>780.38</v>
      </c>
      <c r="F7996">
        <v>789.54</v>
      </c>
      <c r="G7996">
        <v>9900833</v>
      </c>
      <c r="H7996">
        <v>796.86</v>
      </c>
      <c r="I7996">
        <v>0</v>
      </c>
      <c r="J7996">
        <v>1.5</v>
      </c>
      <c r="K7996" s="2">
        <v>992.47000000000014</v>
      </c>
      <c r="L7996">
        <v>34.82</v>
      </c>
      <c r="M7996">
        <v>-202.93</v>
      </c>
      <c r="N7996">
        <v>1764.52</v>
      </c>
      <c r="O7996">
        <v>220.42</v>
      </c>
      <c r="P7996">
        <v>1512.89</v>
      </c>
      <c r="Q7996">
        <v>105.73</v>
      </c>
      <c r="R7996">
        <v>1.32</v>
      </c>
      <c r="S7996">
        <v>7817103686.8199997</v>
      </c>
      <c r="T7996">
        <v>25.78</v>
      </c>
    </row>
    <row r="7997" spans="1:20" x14ac:dyDescent="0.25">
      <c r="A7997" s="6">
        <v>37167</v>
      </c>
      <c r="B7997" t="s">
        <v>4866</v>
      </c>
      <c r="C7997">
        <v>305.98</v>
      </c>
      <c r="D7997">
        <v>310.73</v>
      </c>
      <c r="E7997">
        <v>290.27</v>
      </c>
      <c r="F7997">
        <v>297.55</v>
      </c>
      <c r="G7997">
        <v>1927508</v>
      </c>
      <c r="H7997">
        <v>295.04000000000002</v>
      </c>
      <c r="I7997">
        <v>0</v>
      </c>
      <c r="J7997">
        <v>1.5</v>
      </c>
      <c r="K7997" s="2">
        <v>903.11545454545455</v>
      </c>
      <c r="L7997">
        <v>43.86</v>
      </c>
      <c r="M7997">
        <v>-605.57000000000005</v>
      </c>
      <c r="N7997">
        <v>1675.16</v>
      </c>
      <c r="O7997">
        <v>131.07</v>
      </c>
      <c r="P7997">
        <v>1512.89</v>
      </c>
      <c r="Q7997">
        <v>105.73</v>
      </c>
      <c r="R7997">
        <v>0.91</v>
      </c>
      <c r="S7997">
        <v>573530005.39999998</v>
      </c>
      <c r="T7997">
        <v>8.7899999999999991</v>
      </c>
    </row>
    <row r="7998" spans="1:20" x14ac:dyDescent="0.25">
      <c r="A7998" s="6">
        <v>37166</v>
      </c>
      <c r="B7998" t="s">
        <v>4864</v>
      </c>
      <c r="C7998">
        <v>1074.42</v>
      </c>
      <c r="D7998">
        <v>1114.1199999999999</v>
      </c>
      <c r="E7998">
        <v>1035.49</v>
      </c>
      <c r="F7998">
        <v>1095.9000000000001</v>
      </c>
      <c r="G7998">
        <v>2258357</v>
      </c>
      <c r="H7998">
        <v>1093.67</v>
      </c>
      <c r="I7998">
        <v>0</v>
      </c>
      <c r="J7998">
        <v>1.5</v>
      </c>
      <c r="K7998" s="2">
        <v>883.35909090909081</v>
      </c>
      <c r="L7998">
        <v>33.56</v>
      </c>
      <c r="M7998">
        <v>212.54</v>
      </c>
      <c r="N7998">
        <v>1655.4</v>
      </c>
      <c r="O7998">
        <v>111.31</v>
      </c>
      <c r="P7998">
        <v>1512.89</v>
      </c>
      <c r="Q7998">
        <v>105.73</v>
      </c>
      <c r="R7998">
        <v>0.5</v>
      </c>
      <c r="S7998">
        <v>2474933436.3000002</v>
      </c>
      <c r="T7998">
        <v>22.7</v>
      </c>
    </row>
    <row r="7999" spans="1:20" x14ac:dyDescent="0.25">
      <c r="A7999" s="6">
        <v>37165</v>
      </c>
      <c r="B7999" t="s">
        <v>4863</v>
      </c>
      <c r="C7999">
        <v>562.41999999999996</v>
      </c>
      <c r="D7999">
        <v>610.25</v>
      </c>
      <c r="E7999">
        <v>557.82000000000005</v>
      </c>
      <c r="F7999">
        <v>600.54999999999995</v>
      </c>
      <c r="G7999">
        <v>8993500</v>
      </c>
      <c r="H7999">
        <v>600.38</v>
      </c>
      <c r="I7999">
        <v>0</v>
      </c>
      <c r="J7999">
        <v>1</v>
      </c>
      <c r="K7999" s="2">
        <v>852.50272727272716</v>
      </c>
      <c r="L7999">
        <v>53.98</v>
      </c>
      <c r="M7999">
        <v>-251.95</v>
      </c>
      <c r="N7999">
        <v>1624.55</v>
      </c>
      <c r="O7999">
        <v>80.459999999999994</v>
      </c>
      <c r="P7999">
        <v>1512.89</v>
      </c>
      <c r="Q7999">
        <v>105.73</v>
      </c>
      <c r="R7999">
        <v>0.84</v>
      </c>
      <c r="S7999">
        <v>5401046425</v>
      </c>
      <c r="T7999">
        <v>13.87</v>
      </c>
    </row>
    <row r="8000" spans="1:20" x14ac:dyDescent="0.25">
      <c r="A8000" s="6">
        <v>37164</v>
      </c>
      <c r="B8000" t="s">
        <v>4866</v>
      </c>
      <c r="C8000">
        <v>1114.48</v>
      </c>
      <c r="D8000">
        <v>1149.43</v>
      </c>
      <c r="E8000">
        <v>1076.03</v>
      </c>
      <c r="F8000">
        <v>1143.95</v>
      </c>
      <c r="G8000">
        <v>9532164</v>
      </c>
      <c r="H8000">
        <v>1145.42</v>
      </c>
      <c r="I8000">
        <v>0</v>
      </c>
      <c r="J8000">
        <v>1</v>
      </c>
      <c r="K8000" s="2">
        <v>868.88181818181829</v>
      </c>
      <c r="L8000">
        <v>36.58</v>
      </c>
      <c r="M8000">
        <v>275.07</v>
      </c>
      <c r="N8000">
        <v>1640.93</v>
      </c>
      <c r="O8000">
        <v>96.84</v>
      </c>
      <c r="P8000">
        <v>1512.89</v>
      </c>
      <c r="Q8000">
        <v>105.73</v>
      </c>
      <c r="R8000">
        <v>0.62</v>
      </c>
      <c r="S8000">
        <v>10904319007.799999</v>
      </c>
      <c r="T8000">
        <v>35.479999999999997</v>
      </c>
    </row>
    <row r="8001" spans="1:20" x14ac:dyDescent="0.25">
      <c r="A8001" s="6">
        <v>37163</v>
      </c>
      <c r="B8001" t="s">
        <v>4863</v>
      </c>
      <c r="C8001">
        <v>486.96</v>
      </c>
      <c r="D8001">
        <v>522.22</v>
      </c>
      <c r="E8001">
        <v>455.55</v>
      </c>
      <c r="F8001">
        <v>512.1</v>
      </c>
      <c r="G8001">
        <v>9729011</v>
      </c>
      <c r="H8001">
        <v>503.65</v>
      </c>
      <c r="I8001">
        <v>0.5</v>
      </c>
      <c r="J8001">
        <v>1</v>
      </c>
      <c r="K8001" s="2">
        <v>794.05272727272722</v>
      </c>
      <c r="L8001">
        <v>56.86</v>
      </c>
      <c r="M8001">
        <v>-281.95</v>
      </c>
      <c r="N8001">
        <v>1566.1</v>
      </c>
      <c r="O8001">
        <v>22.01</v>
      </c>
      <c r="P8001">
        <v>1512.89</v>
      </c>
      <c r="Q8001">
        <v>105.73</v>
      </c>
      <c r="R8001">
        <v>1.08</v>
      </c>
      <c r="S8001">
        <v>4982226533.1000004</v>
      </c>
      <c r="T8001">
        <v>12.77</v>
      </c>
    </row>
    <row r="8002" spans="1:20" x14ac:dyDescent="0.25">
      <c r="A8002" s="6">
        <v>37162</v>
      </c>
      <c r="B8002" t="s">
        <v>4862</v>
      </c>
      <c r="C8002">
        <v>759.78</v>
      </c>
      <c r="D8002">
        <v>777.57</v>
      </c>
      <c r="E8002">
        <v>749.73</v>
      </c>
      <c r="F8002">
        <v>775.15</v>
      </c>
      <c r="G8002">
        <v>3838333</v>
      </c>
      <c r="H8002">
        <v>777.28</v>
      </c>
      <c r="I8002">
        <v>0</v>
      </c>
      <c r="J8002">
        <v>1</v>
      </c>
      <c r="K8002" s="2">
        <v>854.22363636363627</v>
      </c>
      <c r="L8002">
        <v>50.94</v>
      </c>
      <c r="M8002">
        <v>-79.069999999999993</v>
      </c>
      <c r="N8002">
        <v>1626.27</v>
      </c>
      <c r="O8002">
        <v>82.18</v>
      </c>
      <c r="P8002">
        <v>1512.89</v>
      </c>
      <c r="Q8002">
        <v>105.73</v>
      </c>
      <c r="R8002">
        <v>0.77</v>
      </c>
      <c r="S8002">
        <v>2975283824.9499998</v>
      </c>
      <c r="T8002">
        <v>107.79</v>
      </c>
    </row>
    <row r="8003" spans="1:20" x14ac:dyDescent="0.25">
      <c r="A8003" s="6">
        <v>37161</v>
      </c>
      <c r="B8003" t="s">
        <v>4865</v>
      </c>
      <c r="C8003">
        <v>762.56</v>
      </c>
      <c r="D8003">
        <v>774.38</v>
      </c>
      <c r="E8003">
        <v>719.98</v>
      </c>
      <c r="F8003">
        <v>752.04</v>
      </c>
      <c r="G8003">
        <v>6520059</v>
      </c>
      <c r="H8003">
        <v>757.7</v>
      </c>
      <c r="I8003">
        <v>1</v>
      </c>
      <c r="J8003">
        <v>1.5</v>
      </c>
      <c r="K8003" s="2">
        <v>818.77181818181805</v>
      </c>
      <c r="L8003">
        <v>41.12</v>
      </c>
      <c r="M8003">
        <v>-66.73</v>
      </c>
      <c r="N8003">
        <v>1590.82</v>
      </c>
      <c r="O8003">
        <v>46.73</v>
      </c>
      <c r="P8003">
        <v>1512.89</v>
      </c>
      <c r="Q8003">
        <v>105.73</v>
      </c>
      <c r="R8003">
        <v>0.91</v>
      </c>
      <c r="S8003">
        <v>4903345170.3599997</v>
      </c>
      <c r="T8003">
        <v>17.11</v>
      </c>
    </row>
    <row r="8004" spans="1:20" x14ac:dyDescent="0.25">
      <c r="A8004" s="6">
        <v>37160</v>
      </c>
      <c r="B8004" t="s">
        <v>4866</v>
      </c>
      <c r="C8004">
        <v>892.07</v>
      </c>
      <c r="D8004">
        <v>941.07</v>
      </c>
      <c r="E8004">
        <v>875.87</v>
      </c>
      <c r="F8004">
        <v>931.39</v>
      </c>
      <c r="G8004">
        <v>4791502</v>
      </c>
      <c r="H8004">
        <v>933.94</v>
      </c>
      <c r="I8004">
        <v>0</v>
      </c>
      <c r="J8004">
        <v>2</v>
      </c>
      <c r="K8004" s="2">
        <v>817.28090909090906</v>
      </c>
      <c r="L8004">
        <v>59.23</v>
      </c>
      <c r="M8004">
        <v>114.11</v>
      </c>
      <c r="N8004">
        <v>1589.33</v>
      </c>
      <c r="O8004">
        <v>45.24</v>
      </c>
      <c r="P8004">
        <v>1512.89</v>
      </c>
      <c r="Q8004">
        <v>105.73</v>
      </c>
      <c r="R8004">
        <v>1.01</v>
      </c>
      <c r="S8004">
        <v>4462757047.7799997</v>
      </c>
      <c r="T8004">
        <v>43.38</v>
      </c>
    </row>
    <row r="8005" spans="1:20" x14ac:dyDescent="0.25">
      <c r="A8005" s="6">
        <v>37159</v>
      </c>
      <c r="B8005" t="s">
        <v>4866</v>
      </c>
      <c r="C8005">
        <v>615.77</v>
      </c>
      <c r="D8005">
        <v>624.16999999999996</v>
      </c>
      <c r="E8005">
        <v>568.6</v>
      </c>
      <c r="F8005">
        <v>600.83000000000004</v>
      </c>
      <c r="G8005">
        <v>1728184</v>
      </c>
      <c r="H8005">
        <v>609.87</v>
      </c>
      <c r="I8005">
        <v>1</v>
      </c>
      <c r="J8005">
        <v>1</v>
      </c>
      <c r="K8005" s="2">
        <v>809.70727272727265</v>
      </c>
      <c r="L8005">
        <v>56.9</v>
      </c>
      <c r="M8005">
        <v>-208.88</v>
      </c>
      <c r="N8005">
        <v>1581.75</v>
      </c>
      <c r="O8005">
        <v>37.659999999999997</v>
      </c>
      <c r="P8005">
        <v>1512.89</v>
      </c>
      <c r="Q8005">
        <v>105.73</v>
      </c>
      <c r="R8005">
        <v>1.22</v>
      </c>
      <c r="S8005">
        <v>1038344792.72</v>
      </c>
      <c r="T8005">
        <v>15.95</v>
      </c>
    </row>
    <row r="8006" spans="1:20" x14ac:dyDescent="0.25">
      <c r="A8006" s="6">
        <v>37158</v>
      </c>
      <c r="B8006" t="s">
        <v>4865</v>
      </c>
      <c r="C8006">
        <v>423.5</v>
      </c>
      <c r="D8006">
        <v>423.89</v>
      </c>
      <c r="E8006">
        <v>378.72</v>
      </c>
      <c r="F8006">
        <v>419.9</v>
      </c>
      <c r="G8006">
        <v>2080596</v>
      </c>
      <c r="H8006">
        <v>422.15</v>
      </c>
      <c r="I8006">
        <v>0</v>
      </c>
      <c r="J8006">
        <v>1.5</v>
      </c>
      <c r="K8006" s="2">
        <v>719.90000000000009</v>
      </c>
      <c r="L8006">
        <v>59.82</v>
      </c>
      <c r="M8006">
        <v>-300</v>
      </c>
      <c r="N8006">
        <v>1491.95</v>
      </c>
      <c r="O8006">
        <v>-52.15</v>
      </c>
      <c r="P8006">
        <v>1512.89</v>
      </c>
      <c r="Q8006">
        <v>105.73</v>
      </c>
      <c r="R8006">
        <v>0.54</v>
      </c>
      <c r="S8006">
        <v>873642260.39999998</v>
      </c>
      <c r="T8006">
        <v>29.69</v>
      </c>
    </row>
    <row r="8007" spans="1:20" x14ac:dyDescent="0.25">
      <c r="A8007" s="6">
        <v>37157</v>
      </c>
      <c r="B8007" t="s">
        <v>4863</v>
      </c>
      <c r="C8007">
        <v>684.49</v>
      </c>
      <c r="D8007">
        <v>714.77</v>
      </c>
      <c r="E8007">
        <v>671.21</v>
      </c>
      <c r="F8007">
        <v>706.93</v>
      </c>
      <c r="G8007">
        <v>3594045</v>
      </c>
      <c r="H8007">
        <v>700.89</v>
      </c>
      <c r="I8007">
        <v>0.5</v>
      </c>
      <c r="J8007">
        <v>2</v>
      </c>
      <c r="K8007" s="2">
        <v>712.38999999999987</v>
      </c>
      <c r="L8007">
        <v>66.489999999999995</v>
      </c>
      <c r="M8007">
        <v>-5.46</v>
      </c>
      <c r="N8007">
        <v>1484.44</v>
      </c>
      <c r="O8007">
        <v>-59.66</v>
      </c>
      <c r="P8007">
        <v>1512.89</v>
      </c>
      <c r="Q8007">
        <v>105.73</v>
      </c>
      <c r="R8007">
        <v>1.38</v>
      </c>
      <c r="S8007">
        <v>2540738231.8499999</v>
      </c>
      <c r="T8007">
        <v>34.340000000000003</v>
      </c>
    </row>
    <row r="8008" spans="1:20" x14ac:dyDescent="0.25">
      <c r="A8008" s="6">
        <v>37156</v>
      </c>
      <c r="B8008" t="s">
        <v>4865</v>
      </c>
      <c r="C8008">
        <v>551.05999999999995</v>
      </c>
      <c r="D8008">
        <v>552.52</v>
      </c>
      <c r="E8008">
        <v>525.23</v>
      </c>
      <c r="F8008">
        <v>529.4</v>
      </c>
      <c r="G8008">
        <v>6259859</v>
      </c>
      <c r="H8008">
        <v>535.88</v>
      </c>
      <c r="I8008">
        <v>0</v>
      </c>
      <c r="J8008">
        <v>1.5</v>
      </c>
      <c r="K8008" s="2">
        <v>733.46727272727264</v>
      </c>
      <c r="L8008">
        <v>46.81</v>
      </c>
      <c r="M8008">
        <v>-204.07</v>
      </c>
      <c r="N8008">
        <v>1505.51</v>
      </c>
      <c r="O8008">
        <v>-38.58</v>
      </c>
      <c r="P8008">
        <v>1512.89</v>
      </c>
      <c r="Q8008">
        <v>105.73</v>
      </c>
      <c r="R8008">
        <v>1.19</v>
      </c>
      <c r="S8008">
        <v>3313969354.5999999</v>
      </c>
      <c r="T8008">
        <v>16.39</v>
      </c>
    </row>
    <row r="8009" spans="1:20" x14ac:dyDescent="0.25">
      <c r="A8009" s="6">
        <v>37155</v>
      </c>
      <c r="B8009" t="s">
        <v>4862</v>
      </c>
      <c r="C8009">
        <v>1427.92</v>
      </c>
      <c r="D8009">
        <v>1459.04</v>
      </c>
      <c r="E8009">
        <v>1382.51</v>
      </c>
      <c r="F8009">
        <v>1415.19</v>
      </c>
      <c r="G8009">
        <v>6554691</v>
      </c>
      <c r="H8009">
        <v>1417.73</v>
      </c>
      <c r="I8009">
        <v>0</v>
      </c>
      <c r="J8009">
        <v>1</v>
      </c>
      <c r="K8009" s="2">
        <v>762.49363636363637</v>
      </c>
      <c r="L8009">
        <v>56.21</v>
      </c>
      <c r="M8009">
        <v>652.70000000000005</v>
      </c>
      <c r="N8009">
        <v>1534.54</v>
      </c>
      <c r="O8009">
        <v>-9.5500000000000007</v>
      </c>
      <c r="P8009">
        <v>1512.89</v>
      </c>
      <c r="Q8009">
        <v>105.73</v>
      </c>
      <c r="R8009">
        <v>1.1299999999999999</v>
      </c>
      <c r="S8009">
        <v>9276133156.2900009</v>
      </c>
      <c r="T8009">
        <v>42.14</v>
      </c>
    </row>
    <row r="8010" spans="1:20" x14ac:dyDescent="0.25">
      <c r="A8010" s="6">
        <v>37154</v>
      </c>
      <c r="B8010" t="s">
        <v>4866</v>
      </c>
      <c r="C8010">
        <v>1088.3499999999999</v>
      </c>
      <c r="D8010">
        <v>1107.96</v>
      </c>
      <c r="E8010">
        <v>1063.42</v>
      </c>
      <c r="F8010">
        <v>1086.19</v>
      </c>
      <c r="G8010">
        <v>8219044</v>
      </c>
      <c r="H8010">
        <v>1077.9000000000001</v>
      </c>
      <c r="I8010">
        <v>0</v>
      </c>
      <c r="J8010">
        <v>1</v>
      </c>
      <c r="K8010" s="2">
        <v>806.64272727272737</v>
      </c>
      <c r="L8010">
        <v>48.79</v>
      </c>
      <c r="M8010">
        <v>279.55</v>
      </c>
      <c r="N8010">
        <v>1578.69</v>
      </c>
      <c r="O8010">
        <v>34.6</v>
      </c>
      <c r="P8010">
        <v>1512.89</v>
      </c>
      <c r="Q8010">
        <v>105.73</v>
      </c>
      <c r="R8010">
        <v>1.41</v>
      </c>
      <c r="S8010">
        <v>8927443402.3600006</v>
      </c>
      <c r="T8010">
        <v>43.1</v>
      </c>
    </row>
    <row r="8011" spans="1:20" x14ac:dyDescent="0.25">
      <c r="A8011" s="6">
        <v>37153</v>
      </c>
      <c r="B8011" t="s">
        <v>4865</v>
      </c>
      <c r="C8011">
        <v>1167.29</v>
      </c>
      <c r="D8011">
        <v>1169.76</v>
      </c>
      <c r="E8011">
        <v>1136.6600000000001</v>
      </c>
      <c r="F8011">
        <v>1148.18</v>
      </c>
      <c r="G8011">
        <v>2778305</v>
      </c>
      <c r="H8011">
        <v>1151.46</v>
      </c>
      <c r="I8011">
        <v>0</v>
      </c>
      <c r="J8011">
        <v>2</v>
      </c>
      <c r="K8011" s="2">
        <v>807.02727272727282</v>
      </c>
      <c r="L8011">
        <v>34.6</v>
      </c>
      <c r="M8011">
        <v>341.15</v>
      </c>
      <c r="N8011">
        <v>1579.07</v>
      </c>
      <c r="O8011">
        <v>34.979999999999997</v>
      </c>
      <c r="P8011">
        <v>1512.89</v>
      </c>
      <c r="Q8011">
        <v>105.73</v>
      </c>
      <c r="R8011">
        <v>1.05</v>
      </c>
      <c r="S8011">
        <v>3189994234.9000001</v>
      </c>
      <c r="T8011">
        <v>537.69000000000005</v>
      </c>
    </row>
    <row r="8012" spans="1:20" x14ac:dyDescent="0.25">
      <c r="A8012" s="6">
        <v>37152</v>
      </c>
      <c r="B8012" t="s">
        <v>4865</v>
      </c>
      <c r="C8012">
        <v>440.02</v>
      </c>
      <c r="D8012">
        <v>448.31</v>
      </c>
      <c r="E8012">
        <v>434.86</v>
      </c>
      <c r="F8012">
        <v>441.38</v>
      </c>
      <c r="G8012">
        <v>8256264</v>
      </c>
      <c r="H8012">
        <v>432.34</v>
      </c>
      <c r="I8012">
        <v>0.5</v>
      </c>
      <c r="J8012">
        <v>2</v>
      </c>
      <c r="K8012" s="2">
        <v>800.59818181818184</v>
      </c>
      <c r="L8012">
        <v>48.68</v>
      </c>
      <c r="M8012">
        <v>-359.22</v>
      </c>
      <c r="N8012">
        <v>1572.64</v>
      </c>
      <c r="O8012">
        <v>28.55</v>
      </c>
      <c r="P8012">
        <v>1512.89</v>
      </c>
      <c r="Q8012">
        <v>105.73</v>
      </c>
      <c r="R8012">
        <v>0.69</v>
      </c>
      <c r="S8012">
        <v>3644149804.3200002</v>
      </c>
      <c r="T8012">
        <v>27.97</v>
      </c>
    </row>
    <row r="8013" spans="1:20" x14ac:dyDescent="0.25">
      <c r="A8013" s="6">
        <v>37151</v>
      </c>
      <c r="B8013" t="s">
        <v>4866</v>
      </c>
      <c r="C8013">
        <v>994.28</v>
      </c>
      <c r="D8013">
        <v>995.97</v>
      </c>
      <c r="E8013">
        <v>959.8</v>
      </c>
      <c r="F8013">
        <v>962.03</v>
      </c>
      <c r="G8013">
        <v>1589208</v>
      </c>
      <c r="H8013">
        <v>962.97</v>
      </c>
      <c r="I8013">
        <v>0</v>
      </c>
      <c r="J8013">
        <v>2</v>
      </c>
      <c r="K8013" s="2">
        <v>817.58727272727276</v>
      </c>
      <c r="L8013">
        <v>43.47</v>
      </c>
      <c r="M8013">
        <v>144.44</v>
      </c>
      <c r="N8013">
        <v>1589.63</v>
      </c>
      <c r="O8013">
        <v>45.54</v>
      </c>
      <c r="P8013">
        <v>1512.89</v>
      </c>
      <c r="Q8013">
        <v>105.73</v>
      </c>
      <c r="R8013">
        <v>1.1100000000000001</v>
      </c>
      <c r="S8013">
        <v>1528865772.24</v>
      </c>
      <c r="T8013">
        <v>311.13</v>
      </c>
    </row>
    <row r="8014" spans="1:20" x14ac:dyDescent="0.25">
      <c r="A8014" s="6">
        <v>37150</v>
      </c>
      <c r="B8014" t="s">
        <v>4866</v>
      </c>
      <c r="C8014">
        <v>681.92</v>
      </c>
      <c r="D8014">
        <v>697.92</v>
      </c>
      <c r="E8014">
        <v>662.38</v>
      </c>
      <c r="F8014">
        <v>663.89</v>
      </c>
      <c r="G8014">
        <v>5922564</v>
      </c>
      <c r="H8014">
        <v>661.62</v>
      </c>
      <c r="I8014">
        <v>1</v>
      </c>
      <c r="J8014">
        <v>1</v>
      </c>
      <c r="K8014" s="2">
        <v>809.5736363636363</v>
      </c>
      <c r="L8014">
        <v>36.39</v>
      </c>
      <c r="M8014">
        <v>-145.68</v>
      </c>
      <c r="N8014">
        <v>1581.62</v>
      </c>
      <c r="O8014">
        <v>37.53</v>
      </c>
      <c r="P8014">
        <v>1512.89</v>
      </c>
      <c r="Q8014">
        <v>105.73</v>
      </c>
      <c r="R8014">
        <v>1.06</v>
      </c>
      <c r="S8014">
        <v>3931931013.96</v>
      </c>
      <c r="T8014">
        <v>47.81</v>
      </c>
    </row>
    <row r="8015" spans="1:20" x14ac:dyDescent="0.25">
      <c r="A8015" s="6">
        <v>37149</v>
      </c>
      <c r="B8015" t="s">
        <v>4865</v>
      </c>
      <c r="C8015">
        <v>509.97</v>
      </c>
      <c r="D8015">
        <v>544.88</v>
      </c>
      <c r="E8015">
        <v>473.75</v>
      </c>
      <c r="F8015">
        <v>490.32</v>
      </c>
      <c r="G8015">
        <v>3785523</v>
      </c>
      <c r="H8015">
        <v>481.64</v>
      </c>
      <c r="I8015">
        <v>0.5</v>
      </c>
      <c r="J8015">
        <v>1.5</v>
      </c>
      <c r="K8015" s="2">
        <v>769.47636363636366</v>
      </c>
      <c r="L8015">
        <v>59.02</v>
      </c>
      <c r="M8015">
        <v>-279.16000000000003</v>
      </c>
      <c r="N8015">
        <v>1541.52</v>
      </c>
      <c r="O8015">
        <v>-2.57</v>
      </c>
      <c r="P8015">
        <v>1512.89</v>
      </c>
      <c r="Q8015">
        <v>105.73</v>
      </c>
      <c r="R8015">
        <v>1.34</v>
      </c>
      <c r="S8015">
        <v>1856117637.3599999</v>
      </c>
      <c r="T8015">
        <v>22.64</v>
      </c>
    </row>
    <row r="8016" spans="1:20" x14ac:dyDescent="0.25">
      <c r="A8016" s="6">
        <v>37148</v>
      </c>
      <c r="B8016" t="s">
        <v>4863</v>
      </c>
      <c r="C8016">
        <v>1243.3399999999999</v>
      </c>
      <c r="D8016">
        <v>1291.94</v>
      </c>
      <c r="E8016">
        <v>1235.48</v>
      </c>
      <c r="F8016">
        <v>1277.07</v>
      </c>
      <c r="G8016">
        <v>8198851</v>
      </c>
      <c r="H8016">
        <v>1281.4100000000001</v>
      </c>
      <c r="I8016">
        <v>1</v>
      </c>
      <c r="J8016">
        <v>1</v>
      </c>
      <c r="K8016" s="2">
        <v>830.9527272727272</v>
      </c>
      <c r="L8016">
        <v>53.85</v>
      </c>
      <c r="M8016">
        <v>446.12</v>
      </c>
      <c r="N8016">
        <v>1603</v>
      </c>
      <c r="O8016">
        <v>58.91</v>
      </c>
      <c r="P8016">
        <v>1512.89</v>
      </c>
      <c r="Q8016">
        <v>105.73</v>
      </c>
      <c r="R8016">
        <v>1.02</v>
      </c>
      <c r="S8016">
        <v>10470506646.57</v>
      </c>
      <c r="T8016">
        <v>313.48</v>
      </c>
    </row>
    <row r="8017" spans="1:20" x14ac:dyDescent="0.25">
      <c r="A8017" s="6">
        <v>37147</v>
      </c>
      <c r="B8017" t="s">
        <v>4865</v>
      </c>
      <c r="C8017">
        <v>100.81</v>
      </c>
      <c r="D8017">
        <v>134.57</v>
      </c>
      <c r="E8017">
        <v>74.489999999999995</v>
      </c>
      <c r="F8017">
        <v>88.18</v>
      </c>
      <c r="G8017">
        <v>3177636</v>
      </c>
      <c r="H8017">
        <v>97.02</v>
      </c>
      <c r="I8017">
        <v>1</v>
      </c>
      <c r="J8017">
        <v>2</v>
      </c>
      <c r="K8017" s="2">
        <v>800.79636363636371</v>
      </c>
      <c r="L8017">
        <v>60.65</v>
      </c>
      <c r="M8017">
        <v>-712.62</v>
      </c>
      <c r="N8017">
        <v>1572.84</v>
      </c>
      <c r="O8017">
        <v>28.75</v>
      </c>
      <c r="P8017">
        <v>1512.89</v>
      </c>
      <c r="Q8017">
        <v>88.18</v>
      </c>
      <c r="R8017">
        <v>0.64</v>
      </c>
      <c r="S8017">
        <v>280203942.48000002</v>
      </c>
      <c r="T8017">
        <v>3.23</v>
      </c>
    </row>
    <row r="8018" spans="1:20" x14ac:dyDescent="0.25">
      <c r="A8018" s="6">
        <v>37146</v>
      </c>
      <c r="B8018" t="s">
        <v>4866</v>
      </c>
      <c r="C8018">
        <v>1309.01</v>
      </c>
      <c r="D8018">
        <v>1312.2</v>
      </c>
      <c r="E8018">
        <v>1289.98</v>
      </c>
      <c r="F8018">
        <v>1300.1199999999999</v>
      </c>
      <c r="G8018">
        <v>1528441</v>
      </c>
      <c r="H8018">
        <v>1295.3699999999999</v>
      </c>
      <c r="I8018">
        <v>0</v>
      </c>
      <c r="J8018">
        <v>1</v>
      </c>
      <c r="K8018" s="2">
        <v>854.7227272727273</v>
      </c>
      <c r="L8018">
        <v>41.71</v>
      </c>
      <c r="M8018">
        <v>445.4</v>
      </c>
      <c r="N8018">
        <v>1626.77</v>
      </c>
      <c r="O8018">
        <v>82.68</v>
      </c>
      <c r="P8018">
        <v>1512.89</v>
      </c>
      <c r="Q8018">
        <v>88.18</v>
      </c>
      <c r="R8018">
        <v>1.1299999999999999</v>
      </c>
      <c r="S8018">
        <v>1987156712.9200001</v>
      </c>
      <c r="T8018">
        <v>32.130000000000003</v>
      </c>
    </row>
    <row r="8019" spans="1:20" x14ac:dyDescent="0.25">
      <c r="A8019" s="6">
        <v>37145</v>
      </c>
      <c r="B8019" t="s">
        <v>4865</v>
      </c>
      <c r="C8019">
        <v>786.48</v>
      </c>
      <c r="D8019">
        <v>792.3</v>
      </c>
      <c r="E8019">
        <v>783.83</v>
      </c>
      <c r="F8019">
        <v>792.09</v>
      </c>
      <c r="G8019">
        <v>9740279</v>
      </c>
      <c r="H8019">
        <v>798.61</v>
      </c>
      <c r="I8019">
        <v>0</v>
      </c>
      <c r="J8019">
        <v>1.5</v>
      </c>
      <c r="K8019" s="2">
        <v>878.60363636363627</v>
      </c>
      <c r="L8019">
        <v>54.82</v>
      </c>
      <c r="M8019">
        <v>-86.51</v>
      </c>
      <c r="N8019">
        <v>1650.65</v>
      </c>
      <c r="O8019">
        <v>106.56</v>
      </c>
      <c r="P8019">
        <v>1512.89</v>
      </c>
      <c r="Q8019">
        <v>88.18</v>
      </c>
      <c r="R8019">
        <v>1.23</v>
      </c>
      <c r="S8019">
        <v>7715177593.1099997</v>
      </c>
      <c r="T8019">
        <v>29.98</v>
      </c>
    </row>
    <row r="8020" spans="1:20" x14ac:dyDescent="0.25">
      <c r="A8020" s="6">
        <v>37144</v>
      </c>
      <c r="B8020" t="s">
        <v>4864</v>
      </c>
      <c r="C8020">
        <v>852.91</v>
      </c>
      <c r="D8020">
        <v>892.7</v>
      </c>
      <c r="E8020">
        <v>849.76</v>
      </c>
      <c r="F8020">
        <v>886.94</v>
      </c>
      <c r="G8020">
        <v>8228048</v>
      </c>
      <c r="H8020">
        <v>880.23</v>
      </c>
      <c r="I8020">
        <v>0</v>
      </c>
      <c r="J8020">
        <v>1</v>
      </c>
      <c r="K8020" s="2">
        <v>830.58090909090902</v>
      </c>
      <c r="L8020">
        <v>63.91</v>
      </c>
      <c r="M8020">
        <v>56.36</v>
      </c>
      <c r="N8020">
        <v>1602.63</v>
      </c>
      <c r="O8020">
        <v>58.54</v>
      </c>
      <c r="P8020">
        <v>1512.89</v>
      </c>
      <c r="Q8020">
        <v>88.18</v>
      </c>
      <c r="R8020">
        <v>1</v>
      </c>
      <c r="S8020">
        <v>7297784893.1199999</v>
      </c>
      <c r="T8020">
        <v>18.350000000000001</v>
      </c>
    </row>
    <row r="8021" spans="1:20" x14ac:dyDescent="0.25">
      <c r="A8021" s="6">
        <v>37143</v>
      </c>
      <c r="B8021" t="s">
        <v>4866</v>
      </c>
      <c r="C8021">
        <v>1363.88</v>
      </c>
      <c r="D8021">
        <v>1396.77</v>
      </c>
      <c r="E8021">
        <v>1315.3</v>
      </c>
      <c r="F8021">
        <v>1351.94</v>
      </c>
      <c r="G8021">
        <v>6199868</v>
      </c>
      <c r="H8021">
        <v>1346.8</v>
      </c>
      <c r="I8021">
        <v>0</v>
      </c>
      <c r="J8021">
        <v>1</v>
      </c>
      <c r="K8021" s="2">
        <v>854.74000000000012</v>
      </c>
      <c r="L8021">
        <v>45.89</v>
      </c>
      <c r="M8021">
        <v>497.2</v>
      </c>
      <c r="N8021">
        <v>1626.79</v>
      </c>
      <c r="O8021">
        <v>82.69</v>
      </c>
      <c r="P8021">
        <v>1512.89</v>
      </c>
      <c r="Q8021">
        <v>88.18</v>
      </c>
      <c r="R8021">
        <v>0.65</v>
      </c>
      <c r="S8021">
        <v>8381849543.9200001</v>
      </c>
      <c r="T8021">
        <v>33.25</v>
      </c>
    </row>
    <row r="8022" spans="1:20" x14ac:dyDescent="0.25">
      <c r="A8022" s="6">
        <v>37142</v>
      </c>
      <c r="B8022" t="s">
        <v>4865</v>
      </c>
      <c r="C8022">
        <v>331.63</v>
      </c>
      <c r="D8022">
        <v>377.47</v>
      </c>
      <c r="E8022">
        <v>321.83999999999997</v>
      </c>
      <c r="F8022">
        <v>364.35</v>
      </c>
      <c r="G8022">
        <v>8790141</v>
      </c>
      <c r="H8022">
        <v>367.3</v>
      </c>
      <c r="I8022">
        <v>0</v>
      </c>
      <c r="J8022">
        <v>1</v>
      </c>
      <c r="K8022" s="2">
        <v>783.4827272727274</v>
      </c>
      <c r="L8022">
        <v>60.58</v>
      </c>
      <c r="M8022">
        <v>-419.13</v>
      </c>
      <c r="N8022">
        <v>1555.53</v>
      </c>
      <c r="O8022">
        <v>11.44</v>
      </c>
      <c r="P8022">
        <v>1512.89</v>
      </c>
      <c r="Q8022">
        <v>88.18</v>
      </c>
      <c r="R8022">
        <v>1.5</v>
      </c>
      <c r="S8022">
        <v>3202687873.3499999</v>
      </c>
      <c r="T8022">
        <v>58.2</v>
      </c>
    </row>
    <row r="8023" spans="1:20" x14ac:dyDescent="0.25">
      <c r="A8023" s="6">
        <v>37141</v>
      </c>
      <c r="B8023" t="s">
        <v>4865</v>
      </c>
      <c r="C8023">
        <v>1244.3499999999999</v>
      </c>
      <c r="D8023">
        <v>1252.6400000000001</v>
      </c>
      <c r="E8023">
        <v>1196.57</v>
      </c>
      <c r="F8023">
        <v>1196.6199999999999</v>
      </c>
      <c r="G8023">
        <v>8005462</v>
      </c>
      <c r="H8023">
        <v>1202.72</v>
      </c>
      <c r="I8023">
        <v>0</v>
      </c>
      <c r="J8023">
        <v>2</v>
      </c>
      <c r="K8023" s="2">
        <v>852.14090909090908</v>
      </c>
      <c r="L8023">
        <v>61.56</v>
      </c>
      <c r="M8023">
        <v>344.48</v>
      </c>
      <c r="N8023">
        <v>1624.19</v>
      </c>
      <c r="O8023">
        <v>80.099999999999994</v>
      </c>
      <c r="P8023">
        <v>1512.89</v>
      </c>
      <c r="Q8023">
        <v>88.18</v>
      </c>
      <c r="R8023">
        <v>0.83</v>
      </c>
      <c r="S8023">
        <v>9579495938.4400005</v>
      </c>
      <c r="T8023">
        <v>83.33</v>
      </c>
    </row>
    <row r="8024" spans="1:20" x14ac:dyDescent="0.25">
      <c r="A8024" s="6">
        <v>37140</v>
      </c>
      <c r="B8024" t="s">
        <v>4863</v>
      </c>
      <c r="C8024">
        <v>1021.15</v>
      </c>
      <c r="D8024">
        <v>1043.67</v>
      </c>
      <c r="E8024">
        <v>992.79</v>
      </c>
      <c r="F8024">
        <v>1023.58</v>
      </c>
      <c r="G8024">
        <v>9572826</v>
      </c>
      <c r="H8024">
        <v>1032.8800000000001</v>
      </c>
      <c r="I8024">
        <v>0</v>
      </c>
      <c r="J8024">
        <v>1</v>
      </c>
      <c r="K8024" s="2">
        <v>857.73636363636365</v>
      </c>
      <c r="L8024">
        <v>41.86</v>
      </c>
      <c r="M8024">
        <v>165.84</v>
      </c>
      <c r="N8024">
        <v>1629.78</v>
      </c>
      <c r="O8024">
        <v>85.69</v>
      </c>
      <c r="P8024">
        <v>1512.89</v>
      </c>
      <c r="Q8024">
        <v>88.18</v>
      </c>
      <c r="R8024">
        <v>0.79</v>
      </c>
      <c r="S8024">
        <v>9798553237.0799999</v>
      </c>
      <c r="T8024">
        <v>51.74</v>
      </c>
    </row>
    <row r="8025" spans="1:20" x14ac:dyDescent="0.25">
      <c r="A8025" s="6">
        <v>37139</v>
      </c>
      <c r="B8025" t="s">
        <v>4865</v>
      </c>
      <c r="C8025">
        <v>129.28</v>
      </c>
      <c r="D8025">
        <v>171.97</v>
      </c>
      <c r="E8025">
        <v>128.38</v>
      </c>
      <c r="F8025">
        <v>129.97</v>
      </c>
      <c r="G8025">
        <v>1035322</v>
      </c>
      <c r="H8025">
        <v>126</v>
      </c>
      <c r="I8025">
        <v>0.5</v>
      </c>
      <c r="J8025">
        <v>1</v>
      </c>
      <c r="K8025" s="2">
        <v>809.19818181818187</v>
      </c>
      <c r="L8025">
        <v>51.65</v>
      </c>
      <c r="M8025">
        <v>-679.23</v>
      </c>
      <c r="N8025">
        <v>1581.24</v>
      </c>
      <c r="O8025">
        <v>37.15</v>
      </c>
      <c r="P8025">
        <v>1512.89</v>
      </c>
      <c r="Q8025">
        <v>88.18</v>
      </c>
      <c r="R8025">
        <v>0.68</v>
      </c>
      <c r="S8025">
        <v>134560800.34</v>
      </c>
      <c r="T8025">
        <v>2.75</v>
      </c>
    </row>
    <row r="8026" spans="1:20" x14ac:dyDescent="0.25">
      <c r="A8026" s="6">
        <v>37138</v>
      </c>
      <c r="B8026" t="s">
        <v>4863</v>
      </c>
      <c r="C8026">
        <v>1399.59</v>
      </c>
      <c r="D8026">
        <v>1441.26</v>
      </c>
      <c r="E8026">
        <v>1399.19</v>
      </c>
      <c r="F8026">
        <v>1421.58</v>
      </c>
      <c r="G8026">
        <v>8788843</v>
      </c>
      <c r="H8026">
        <v>1424.17</v>
      </c>
      <c r="I8026">
        <v>0</v>
      </c>
      <c r="J8026">
        <v>1</v>
      </c>
      <c r="K8026" s="2">
        <v>893.85818181818172</v>
      </c>
      <c r="L8026">
        <v>67.7</v>
      </c>
      <c r="M8026">
        <v>527.72</v>
      </c>
      <c r="N8026">
        <v>1665.9</v>
      </c>
      <c r="O8026">
        <v>121.81</v>
      </c>
      <c r="P8026">
        <v>1512.89</v>
      </c>
      <c r="Q8026">
        <v>88.18</v>
      </c>
      <c r="R8026">
        <v>0.66</v>
      </c>
      <c r="S8026">
        <v>12494043431.940001</v>
      </c>
      <c r="T8026">
        <v>122.63</v>
      </c>
    </row>
    <row r="8027" spans="1:20" x14ac:dyDescent="0.25">
      <c r="A8027" s="6">
        <v>37137</v>
      </c>
      <c r="B8027" t="s">
        <v>4863</v>
      </c>
      <c r="C8027">
        <v>628.04999999999995</v>
      </c>
      <c r="D8027">
        <v>671.33</v>
      </c>
      <c r="E8027">
        <v>622.5</v>
      </c>
      <c r="F8027">
        <v>650.38</v>
      </c>
      <c r="G8027">
        <v>7234872</v>
      </c>
      <c r="H8027">
        <v>653.66</v>
      </c>
      <c r="I8027">
        <v>0</v>
      </c>
      <c r="J8027">
        <v>1</v>
      </c>
      <c r="K8027" s="2">
        <v>836.88636363636351</v>
      </c>
      <c r="L8027">
        <v>34.03</v>
      </c>
      <c r="M8027">
        <v>-186.51</v>
      </c>
      <c r="N8027">
        <v>1608.93</v>
      </c>
      <c r="O8027">
        <v>64.84</v>
      </c>
      <c r="P8027">
        <v>1512.89</v>
      </c>
      <c r="Q8027">
        <v>88.18</v>
      </c>
      <c r="R8027">
        <v>1.47</v>
      </c>
      <c r="S8027">
        <v>4705416051.3599997</v>
      </c>
      <c r="T8027">
        <v>20.93</v>
      </c>
    </row>
    <row r="8028" spans="1:20" x14ac:dyDescent="0.25">
      <c r="A8028" s="6">
        <v>37136</v>
      </c>
      <c r="B8028" t="s">
        <v>4866</v>
      </c>
      <c r="C8028">
        <v>766.56</v>
      </c>
      <c r="D8028">
        <v>771.4</v>
      </c>
      <c r="E8028">
        <v>722.38</v>
      </c>
      <c r="F8028">
        <v>724.78</v>
      </c>
      <c r="G8028">
        <v>2932383</v>
      </c>
      <c r="H8028">
        <v>726.87</v>
      </c>
      <c r="I8028">
        <v>0</v>
      </c>
      <c r="J8028">
        <v>2</v>
      </c>
      <c r="K8028" s="2">
        <v>894.75909090909079</v>
      </c>
      <c r="L8028">
        <v>59.9</v>
      </c>
      <c r="M8028">
        <v>-169.98</v>
      </c>
      <c r="N8028">
        <v>1666.8</v>
      </c>
      <c r="O8028">
        <v>122.71</v>
      </c>
      <c r="P8028">
        <v>1512.89</v>
      </c>
      <c r="Q8028">
        <v>88.18</v>
      </c>
      <c r="R8028">
        <v>0.7</v>
      </c>
      <c r="S8028">
        <v>2125332550.74</v>
      </c>
      <c r="T8028">
        <v>99.37</v>
      </c>
    </row>
    <row r="8029" spans="1:20" x14ac:dyDescent="0.25">
      <c r="A8029" s="6">
        <v>37135</v>
      </c>
      <c r="B8029" t="s">
        <v>4864</v>
      </c>
      <c r="C8029">
        <v>1493.65</v>
      </c>
      <c r="D8029">
        <v>1533.02</v>
      </c>
      <c r="E8029">
        <v>1444.21</v>
      </c>
      <c r="F8029">
        <v>1464.64</v>
      </c>
      <c r="G8029">
        <v>4817607</v>
      </c>
      <c r="H8029">
        <v>1467.88</v>
      </c>
      <c r="I8029">
        <v>0</v>
      </c>
      <c r="J8029">
        <v>1</v>
      </c>
      <c r="K8029" s="2">
        <v>909.71545454545446</v>
      </c>
      <c r="L8029">
        <v>69.48</v>
      </c>
      <c r="M8029">
        <v>554.91999999999996</v>
      </c>
      <c r="N8029">
        <v>1681.76</v>
      </c>
      <c r="O8029">
        <v>137.66999999999999</v>
      </c>
      <c r="P8029">
        <v>1512.89</v>
      </c>
      <c r="Q8029">
        <v>88.18</v>
      </c>
      <c r="R8029">
        <v>1.19</v>
      </c>
      <c r="S8029">
        <v>7056059916.4799995</v>
      </c>
      <c r="T8029">
        <v>80.3</v>
      </c>
    </row>
    <row r="8030" spans="1:20" x14ac:dyDescent="0.25">
      <c r="A8030" s="6">
        <v>37134</v>
      </c>
      <c r="B8030" t="s">
        <v>4864</v>
      </c>
      <c r="C8030">
        <v>670.12</v>
      </c>
      <c r="D8030">
        <v>718.66</v>
      </c>
      <c r="E8030">
        <v>645.69000000000005</v>
      </c>
      <c r="F8030">
        <v>652.53</v>
      </c>
      <c r="G8030">
        <v>1706412</v>
      </c>
      <c r="H8030">
        <v>654.52</v>
      </c>
      <c r="I8030">
        <v>0</v>
      </c>
      <c r="J8030">
        <v>1</v>
      </c>
      <c r="K8030" s="2">
        <v>897.02818181818191</v>
      </c>
      <c r="L8030">
        <v>32.03</v>
      </c>
      <c r="M8030">
        <v>-244.5</v>
      </c>
      <c r="N8030">
        <v>1669.07</v>
      </c>
      <c r="O8030">
        <v>124.98</v>
      </c>
      <c r="P8030">
        <v>1512.89</v>
      </c>
      <c r="Q8030">
        <v>88.18</v>
      </c>
      <c r="R8030">
        <v>1.35</v>
      </c>
      <c r="S8030">
        <v>1113485022.3599999</v>
      </c>
      <c r="T8030">
        <v>24.72</v>
      </c>
    </row>
    <row r="8031" spans="1:20" x14ac:dyDescent="0.25">
      <c r="A8031" s="6">
        <v>37133</v>
      </c>
      <c r="B8031" t="s">
        <v>4862</v>
      </c>
      <c r="C8031">
        <v>291.49</v>
      </c>
      <c r="D8031">
        <v>317.63</v>
      </c>
      <c r="E8031">
        <v>249.98</v>
      </c>
      <c r="F8031">
        <v>300.39999999999998</v>
      </c>
      <c r="G8031">
        <v>2254787</v>
      </c>
      <c r="H8031">
        <v>291.48</v>
      </c>
      <c r="I8031">
        <v>0</v>
      </c>
      <c r="J8031">
        <v>1.5</v>
      </c>
      <c r="K8031" s="2">
        <v>843.70636363636368</v>
      </c>
      <c r="L8031">
        <v>45.05</v>
      </c>
      <c r="M8031">
        <v>-543.30999999999995</v>
      </c>
      <c r="N8031">
        <v>1615.75</v>
      </c>
      <c r="O8031">
        <v>71.66</v>
      </c>
      <c r="P8031">
        <v>1512.89</v>
      </c>
      <c r="Q8031">
        <v>88.18</v>
      </c>
      <c r="R8031">
        <v>1.19</v>
      </c>
      <c r="S8031">
        <v>677338014.79999995</v>
      </c>
      <c r="T8031">
        <v>6.11</v>
      </c>
    </row>
    <row r="8032" spans="1:20" x14ac:dyDescent="0.25">
      <c r="A8032" s="6">
        <v>37132</v>
      </c>
      <c r="B8032" t="s">
        <v>4863</v>
      </c>
      <c r="C8032">
        <v>394.57</v>
      </c>
      <c r="D8032">
        <v>405.41</v>
      </c>
      <c r="E8032">
        <v>374.99</v>
      </c>
      <c r="F8032">
        <v>391.95</v>
      </c>
      <c r="G8032">
        <v>5595542</v>
      </c>
      <c r="H8032">
        <v>401.53</v>
      </c>
      <c r="I8032">
        <v>0</v>
      </c>
      <c r="J8032">
        <v>1.5</v>
      </c>
      <c r="K8032" s="2">
        <v>756.4345454545454</v>
      </c>
      <c r="L8032">
        <v>37.78</v>
      </c>
      <c r="M8032">
        <v>-364.48</v>
      </c>
      <c r="N8032">
        <v>1528.48</v>
      </c>
      <c r="O8032">
        <v>-15.61</v>
      </c>
      <c r="P8032">
        <v>1512.89</v>
      </c>
      <c r="Q8032">
        <v>88.18</v>
      </c>
      <c r="R8032">
        <v>0.88</v>
      </c>
      <c r="S8032">
        <v>2193172686.9000001</v>
      </c>
      <c r="T8032">
        <v>16.73</v>
      </c>
    </row>
    <row r="8033" spans="1:20" x14ac:dyDescent="0.25">
      <c r="A8033" s="6">
        <v>37131</v>
      </c>
      <c r="B8033" t="s">
        <v>4863</v>
      </c>
      <c r="C8033">
        <v>689.88</v>
      </c>
      <c r="D8033">
        <v>720.32</v>
      </c>
      <c r="E8033">
        <v>666.39</v>
      </c>
      <c r="F8033">
        <v>702.31</v>
      </c>
      <c r="G8033">
        <v>5880748</v>
      </c>
      <c r="H8033">
        <v>694.86</v>
      </c>
      <c r="I8033">
        <v>0.5</v>
      </c>
      <c r="J8033">
        <v>1</v>
      </c>
      <c r="K8033" s="2">
        <v>787.15818181818179</v>
      </c>
      <c r="L8033">
        <v>66.92</v>
      </c>
      <c r="M8033">
        <v>-84.85</v>
      </c>
      <c r="N8033">
        <v>1559.2</v>
      </c>
      <c r="O8033">
        <v>15.11</v>
      </c>
      <c r="P8033">
        <v>1512.89</v>
      </c>
      <c r="Q8033">
        <v>88.18</v>
      </c>
      <c r="R8033">
        <v>0.54</v>
      </c>
      <c r="S8033">
        <v>4130108127.8800001</v>
      </c>
      <c r="T8033">
        <v>24.37</v>
      </c>
    </row>
    <row r="8034" spans="1:20" x14ac:dyDescent="0.25">
      <c r="A8034" s="6">
        <v>37130</v>
      </c>
      <c r="B8034" t="s">
        <v>4864</v>
      </c>
      <c r="C8034">
        <v>347.4</v>
      </c>
      <c r="D8034">
        <v>359.62</v>
      </c>
      <c r="E8034">
        <v>327.78</v>
      </c>
      <c r="F8034">
        <v>332.1</v>
      </c>
      <c r="G8034">
        <v>8746439</v>
      </c>
      <c r="H8034">
        <v>327.27999999999997</v>
      </c>
      <c r="I8034">
        <v>0</v>
      </c>
      <c r="J8034">
        <v>1</v>
      </c>
      <c r="K8034" s="2">
        <v>708.5654545454546</v>
      </c>
      <c r="L8034">
        <v>34.5</v>
      </c>
      <c r="M8034">
        <v>-376.47</v>
      </c>
      <c r="N8034">
        <v>1480.61</v>
      </c>
      <c r="O8034">
        <v>-63.48</v>
      </c>
      <c r="P8034">
        <v>1512.89</v>
      </c>
      <c r="Q8034">
        <v>88.18</v>
      </c>
      <c r="R8034">
        <v>0.56000000000000005</v>
      </c>
      <c r="S8034">
        <v>2904692391.9000001</v>
      </c>
      <c r="T8034">
        <v>8.16</v>
      </c>
    </row>
    <row r="8035" spans="1:20" x14ac:dyDescent="0.25">
      <c r="A8035" s="6">
        <v>37129</v>
      </c>
      <c r="B8035" t="s">
        <v>4864</v>
      </c>
      <c r="C8035">
        <v>439.45</v>
      </c>
      <c r="D8035">
        <v>443.24</v>
      </c>
      <c r="E8035">
        <v>391.53</v>
      </c>
      <c r="F8035">
        <v>441.35</v>
      </c>
      <c r="G8035">
        <v>6534102</v>
      </c>
      <c r="H8035">
        <v>435.14</v>
      </c>
      <c r="I8035">
        <v>0.5</v>
      </c>
      <c r="J8035">
        <v>1</v>
      </c>
      <c r="K8035" s="2">
        <v>655.63545454545454</v>
      </c>
      <c r="L8035">
        <v>63.41</v>
      </c>
      <c r="M8035">
        <v>-214.29</v>
      </c>
      <c r="N8035">
        <v>1427.68</v>
      </c>
      <c r="O8035">
        <v>-116.41</v>
      </c>
      <c r="P8035">
        <v>1512.89</v>
      </c>
      <c r="Q8035">
        <v>88.18</v>
      </c>
      <c r="R8035">
        <v>1.31</v>
      </c>
      <c r="S8035">
        <v>2883825917.6999998</v>
      </c>
      <c r="T8035">
        <v>40.93</v>
      </c>
    </row>
    <row r="8036" spans="1:20" x14ac:dyDescent="0.25">
      <c r="A8036" s="6">
        <v>37128</v>
      </c>
      <c r="B8036" t="s">
        <v>4865</v>
      </c>
      <c r="C8036">
        <v>722.17</v>
      </c>
      <c r="D8036">
        <v>766.01</v>
      </c>
      <c r="E8036">
        <v>690.94</v>
      </c>
      <c r="F8036">
        <v>699.53</v>
      </c>
      <c r="G8036">
        <v>3511429</v>
      </c>
      <c r="H8036">
        <v>692.2</v>
      </c>
      <c r="I8036">
        <v>0</v>
      </c>
      <c r="J8036">
        <v>1</v>
      </c>
      <c r="K8036" s="2">
        <v>707.41363636363633</v>
      </c>
      <c r="L8036">
        <v>41.61</v>
      </c>
      <c r="M8036">
        <v>-7.88</v>
      </c>
      <c r="N8036">
        <v>1479.46</v>
      </c>
      <c r="O8036">
        <v>-64.63</v>
      </c>
      <c r="P8036">
        <v>1512.89</v>
      </c>
      <c r="Q8036">
        <v>88.18</v>
      </c>
      <c r="R8036">
        <v>0.79</v>
      </c>
      <c r="S8036">
        <v>2456349928.3699999</v>
      </c>
      <c r="T8036">
        <v>16.239999999999998</v>
      </c>
    </row>
    <row r="8037" spans="1:20" x14ac:dyDescent="0.25">
      <c r="A8037" s="6">
        <v>37127</v>
      </c>
      <c r="B8037" t="s">
        <v>4862</v>
      </c>
      <c r="C8037">
        <v>1169.58</v>
      </c>
      <c r="D8037">
        <v>1216.1400000000001</v>
      </c>
      <c r="E8037">
        <v>1137.77</v>
      </c>
      <c r="F8037">
        <v>1178.3599999999999</v>
      </c>
      <c r="G8037">
        <v>4321096</v>
      </c>
      <c r="H8037">
        <v>1170.95</v>
      </c>
      <c r="I8037">
        <v>0</v>
      </c>
      <c r="J8037">
        <v>1</v>
      </c>
      <c r="K8037" s="2">
        <v>685.30272727272722</v>
      </c>
      <c r="L8037">
        <v>65.98</v>
      </c>
      <c r="M8037">
        <v>493.06</v>
      </c>
      <c r="N8037">
        <v>1457.35</v>
      </c>
      <c r="O8037">
        <v>-86.74</v>
      </c>
      <c r="P8037">
        <v>1512.89</v>
      </c>
      <c r="Q8037">
        <v>88.18</v>
      </c>
      <c r="R8037">
        <v>0.92</v>
      </c>
      <c r="S8037">
        <v>5091806682.5600004</v>
      </c>
      <c r="T8037">
        <v>39.39</v>
      </c>
    </row>
    <row r="8038" spans="1:20" x14ac:dyDescent="0.25">
      <c r="A8038" s="6">
        <v>37126</v>
      </c>
      <c r="B8038" t="s">
        <v>4864</v>
      </c>
      <c r="C8038">
        <v>1358.63</v>
      </c>
      <c r="D8038">
        <v>1407.94</v>
      </c>
      <c r="E8038">
        <v>1322.07</v>
      </c>
      <c r="F8038">
        <v>1347.05</v>
      </c>
      <c r="G8038">
        <v>8700716</v>
      </c>
      <c r="H8038">
        <v>1342.96</v>
      </c>
      <c r="I8038">
        <v>0</v>
      </c>
      <c r="J8038">
        <v>1</v>
      </c>
      <c r="K8038" s="2">
        <v>748.63636363636351</v>
      </c>
      <c r="L8038">
        <v>49.3</v>
      </c>
      <c r="M8038">
        <v>598.41</v>
      </c>
      <c r="N8038">
        <v>1520.68</v>
      </c>
      <c r="O8038">
        <v>-23.41</v>
      </c>
      <c r="P8038">
        <v>1512.89</v>
      </c>
      <c r="Q8038">
        <v>88.18</v>
      </c>
      <c r="R8038">
        <v>1.32</v>
      </c>
      <c r="S8038">
        <v>11720299487.799999</v>
      </c>
      <c r="T8038">
        <v>72.23</v>
      </c>
    </row>
    <row r="8039" spans="1:20" x14ac:dyDescent="0.25">
      <c r="A8039" s="6">
        <v>37125</v>
      </c>
      <c r="B8039" t="s">
        <v>4866</v>
      </c>
      <c r="C8039">
        <v>882.7</v>
      </c>
      <c r="D8039">
        <v>918.56</v>
      </c>
      <c r="E8039">
        <v>844.8</v>
      </c>
      <c r="F8039">
        <v>846.39</v>
      </c>
      <c r="G8039">
        <v>2147704</v>
      </c>
      <c r="H8039">
        <v>841.13</v>
      </c>
      <c r="I8039">
        <v>0</v>
      </c>
      <c r="J8039">
        <v>1.5</v>
      </c>
      <c r="K8039" s="2">
        <v>759.69181818181812</v>
      </c>
      <c r="L8039">
        <v>53.96</v>
      </c>
      <c r="M8039">
        <v>86.7</v>
      </c>
      <c r="N8039">
        <v>1531.74</v>
      </c>
      <c r="O8039">
        <v>-12.35</v>
      </c>
      <c r="P8039">
        <v>1512.89</v>
      </c>
      <c r="Q8039">
        <v>88.18</v>
      </c>
      <c r="R8039">
        <v>1</v>
      </c>
      <c r="S8039">
        <v>1817795188.5599999</v>
      </c>
      <c r="T8039">
        <v>85.37</v>
      </c>
    </row>
    <row r="8040" spans="1:20" x14ac:dyDescent="0.25">
      <c r="A8040" s="6">
        <v>37124</v>
      </c>
      <c r="B8040" t="s">
        <v>4866</v>
      </c>
      <c r="C8040">
        <v>349.32</v>
      </c>
      <c r="D8040">
        <v>399.28</v>
      </c>
      <c r="E8040">
        <v>303.64</v>
      </c>
      <c r="F8040">
        <v>331.29</v>
      </c>
      <c r="G8040">
        <v>9319216</v>
      </c>
      <c r="H8040">
        <v>329.2</v>
      </c>
      <c r="I8040">
        <v>0</v>
      </c>
      <c r="J8040">
        <v>1</v>
      </c>
      <c r="K8040" s="2">
        <v>656.66000000000008</v>
      </c>
      <c r="L8040">
        <v>40.340000000000003</v>
      </c>
      <c r="M8040">
        <v>-325.37</v>
      </c>
      <c r="N8040">
        <v>1428.71</v>
      </c>
      <c r="O8040">
        <v>-115.39</v>
      </c>
      <c r="P8040">
        <v>1512.89</v>
      </c>
      <c r="Q8040">
        <v>88.18</v>
      </c>
      <c r="R8040">
        <v>0.86</v>
      </c>
      <c r="S8040">
        <v>3087363068.6399999</v>
      </c>
      <c r="T8040">
        <v>9.61</v>
      </c>
    </row>
    <row r="8041" spans="1:20" x14ac:dyDescent="0.25">
      <c r="A8041" s="6">
        <v>37123</v>
      </c>
      <c r="B8041" t="s">
        <v>4864</v>
      </c>
      <c r="C8041">
        <v>387.98</v>
      </c>
      <c r="D8041">
        <v>425.98</v>
      </c>
      <c r="E8041">
        <v>347.75</v>
      </c>
      <c r="F8041">
        <v>394.01</v>
      </c>
      <c r="G8041">
        <v>8812119</v>
      </c>
      <c r="H8041">
        <v>399.72</v>
      </c>
      <c r="I8041">
        <v>1</v>
      </c>
      <c r="J8041">
        <v>1</v>
      </c>
      <c r="K8041" s="2">
        <v>633.15818181818179</v>
      </c>
      <c r="L8041">
        <v>65.36</v>
      </c>
      <c r="M8041">
        <v>-239.15</v>
      </c>
      <c r="N8041">
        <v>1405.2</v>
      </c>
      <c r="O8041">
        <v>-138.88999999999999</v>
      </c>
      <c r="P8041">
        <v>1512.89</v>
      </c>
      <c r="Q8041">
        <v>88.18</v>
      </c>
      <c r="R8041">
        <v>0.54</v>
      </c>
      <c r="S8041">
        <v>3472063007.1900001</v>
      </c>
      <c r="T8041">
        <v>7.92</v>
      </c>
    </row>
    <row r="8042" spans="1:20" x14ac:dyDescent="0.25">
      <c r="A8042" s="6">
        <v>37122</v>
      </c>
      <c r="B8042" t="s">
        <v>4864</v>
      </c>
      <c r="C8042">
        <v>811.22</v>
      </c>
      <c r="D8042">
        <v>834.53</v>
      </c>
      <c r="E8042">
        <v>770.44</v>
      </c>
      <c r="F8042">
        <v>780.65</v>
      </c>
      <c r="G8042">
        <v>4171139</v>
      </c>
      <c r="H8042">
        <v>779.06</v>
      </c>
      <c r="I8042">
        <v>1</v>
      </c>
      <c r="J8042">
        <v>1.5</v>
      </c>
      <c r="K8042" s="2">
        <v>676.81727272727267</v>
      </c>
      <c r="L8042">
        <v>41.94</v>
      </c>
      <c r="M8042">
        <v>103.83</v>
      </c>
      <c r="N8042">
        <v>1448.86</v>
      </c>
      <c r="O8042">
        <v>-95.23</v>
      </c>
      <c r="P8042">
        <v>1512.89</v>
      </c>
      <c r="Q8042">
        <v>88.18</v>
      </c>
      <c r="R8042">
        <v>0.87</v>
      </c>
      <c r="S8042">
        <v>3256199660.3499999</v>
      </c>
      <c r="T8042">
        <v>95.94</v>
      </c>
    </row>
    <row r="8043" spans="1:20" x14ac:dyDescent="0.25">
      <c r="A8043" s="6">
        <v>37121</v>
      </c>
      <c r="B8043" t="s">
        <v>4862</v>
      </c>
      <c r="C8043">
        <v>323.56</v>
      </c>
      <c r="D8043">
        <v>332.08</v>
      </c>
      <c r="E8043">
        <v>274.94</v>
      </c>
      <c r="F8043">
        <v>298.51</v>
      </c>
      <c r="G8043">
        <v>3929570</v>
      </c>
      <c r="H8043">
        <v>290.93</v>
      </c>
      <c r="I8043">
        <v>1</v>
      </c>
      <c r="J8043">
        <v>1</v>
      </c>
      <c r="K8043" s="2">
        <v>668.32272727272732</v>
      </c>
      <c r="L8043">
        <v>43.7</v>
      </c>
      <c r="M8043">
        <v>-369.81</v>
      </c>
      <c r="N8043">
        <v>1440.37</v>
      </c>
      <c r="O8043">
        <v>-103.72</v>
      </c>
      <c r="P8043">
        <v>1512.89</v>
      </c>
      <c r="Q8043">
        <v>88.18</v>
      </c>
      <c r="R8043">
        <v>0.52</v>
      </c>
      <c r="S8043">
        <v>1173015940.7</v>
      </c>
      <c r="T8043">
        <v>14.3</v>
      </c>
    </row>
    <row r="8044" spans="1:20" x14ac:dyDescent="0.25">
      <c r="A8044" s="6">
        <v>37120</v>
      </c>
      <c r="B8044" t="s">
        <v>4863</v>
      </c>
      <c r="C8044">
        <v>245</v>
      </c>
      <c r="D8044">
        <v>277.10000000000002</v>
      </c>
      <c r="E8044">
        <v>232.42</v>
      </c>
      <c r="F8044">
        <v>262.77999999999997</v>
      </c>
      <c r="G8044">
        <v>4219579</v>
      </c>
      <c r="H8044">
        <v>258.01</v>
      </c>
      <c r="I8044">
        <v>0</v>
      </c>
      <c r="J8044">
        <v>1</v>
      </c>
      <c r="K8044" s="2">
        <v>628.36545454545455</v>
      </c>
      <c r="L8044">
        <v>31.69</v>
      </c>
      <c r="M8044">
        <v>-365.59</v>
      </c>
      <c r="N8044">
        <v>1400.41</v>
      </c>
      <c r="O8044">
        <v>-143.68</v>
      </c>
      <c r="P8044">
        <v>1512.89</v>
      </c>
      <c r="Q8044">
        <v>88.18</v>
      </c>
      <c r="R8044">
        <v>0.85</v>
      </c>
      <c r="S8044">
        <v>1108820969.6199999</v>
      </c>
      <c r="T8044">
        <v>70.44</v>
      </c>
    </row>
    <row r="8045" spans="1:20" x14ac:dyDescent="0.25">
      <c r="A8045" s="6">
        <v>37119</v>
      </c>
      <c r="B8045" t="s">
        <v>4866</v>
      </c>
      <c r="C8045">
        <v>1303.98</v>
      </c>
      <c r="D8045">
        <v>1348.5</v>
      </c>
      <c r="E8045">
        <v>1298.02</v>
      </c>
      <c r="F8045">
        <v>1302.3499999999999</v>
      </c>
      <c r="G8045">
        <v>4894345</v>
      </c>
      <c r="H8045">
        <v>1300.25</v>
      </c>
      <c r="I8045">
        <v>0.5</v>
      </c>
      <c r="J8045">
        <v>1.5</v>
      </c>
      <c r="K8045" s="2">
        <v>716.57</v>
      </c>
      <c r="L8045">
        <v>59.27</v>
      </c>
      <c r="M8045">
        <v>585.78</v>
      </c>
      <c r="N8045">
        <v>1488.62</v>
      </c>
      <c r="O8045">
        <v>-55.48</v>
      </c>
      <c r="P8045">
        <v>1512.89</v>
      </c>
      <c r="Q8045">
        <v>88.18</v>
      </c>
      <c r="R8045">
        <v>1.03</v>
      </c>
      <c r="S8045">
        <v>6374150210.75</v>
      </c>
      <c r="T8045">
        <v>46.34</v>
      </c>
    </row>
    <row r="8046" spans="1:20" x14ac:dyDescent="0.25">
      <c r="A8046" s="6">
        <v>37118</v>
      </c>
      <c r="B8046" t="s">
        <v>4863</v>
      </c>
      <c r="C8046">
        <v>792.75</v>
      </c>
      <c r="D8046">
        <v>808.93</v>
      </c>
      <c r="E8046">
        <v>750.85</v>
      </c>
      <c r="F8046">
        <v>766.23</v>
      </c>
      <c r="G8046">
        <v>7374858</v>
      </c>
      <c r="H8046">
        <v>770.25</v>
      </c>
      <c r="I8046">
        <v>0</v>
      </c>
      <c r="J8046">
        <v>1</v>
      </c>
      <c r="K8046" s="2">
        <v>746.10454545454547</v>
      </c>
      <c r="L8046">
        <v>40.770000000000003</v>
      </c>
      <c r="M8046">
        <v>20.13</v>
      </c>
      <c r="N8046">
        <v>1518.15</v>
      </c>
      <c r="O8046">
        <v>-25.94</v>
      </c>
      <c r="P8046">
        <v>1512.89</v>
      </c>
      <c r="Q8046">
        <v>88.18</v>
      </c>
      <c r="R8046">
        <v>1.37</v>
      </c>
      <c r="S8046">
        <v>5650837445.3400002</v>
      </c>
      <c r="T8046">
        <v>18.25</v>
      </c>
    </row>
    <row r="8047" spans="1:20" x14ac:dyDescent="0.25">
      <c r="A8047" s="6">
        <v>37117</v>
      </c>
      <c r="B8047" t="s">
        <v>4863</v>
      </c>
      <c r="C8047">
        <v>799.4</v>
      </c>
      <c r="D8047">
        <v>831.91</v>
      </c>
      <c r="E8047">
        <v>786.99</v>
      </c>
      <c r="F8047">
        <v>789.98</v>
      </c>
      <c r="G8047">
        <v>8261666</v>
      </c>
      <c r="H8047">
        <v>795.49</v>
      </c>
      <c r="I8047">
        <v>1</v>
      </c>
      <c r="J8047">
        <v>1</v>
      </c>
      <c r="K8047" s="2">
        <v>754.32727272727254</v>
      </c>
      <c r="L8047">
        <v>60.4</v>
      </c>
      <c r="M8047">
        <v>35.65</v>
      </c>
      <c r="N8047">
        <v>1526.37</v>
      </c>
      <c r="O8047">
        <v>-17.72</v>
      </c>
      <c r="P8047">
        <v>1512.89</v>
      </c>
      <c r="Q8047">
        <v>88.18</v>
      </c>
      <c r="R8047">
        <v>1.03</v>
      </c>
      <c r="S8047">
        <v>6526550906.6800003</v>
      </c>
      <c r="T8047">
        <v>23.13</v>
      </c>
    </row>
    <row r="8048" spans="1:20" x14ac:dyDescent="0.25">
      <c r="A8048" s="6">
        <v>37116</v>
      </c>
      <c r="B8048" t="s">
        <v>4866</v>
      </c>
      <c r="C8048">
        <v>1463.86</v>
      </c>
      <c r="D8048">
        <v>1478.63</v>
      </c>
      <c r="E8048">
        <v>1446.57</v>
      </c>
      <c r="F8048">
        <v>1448.94</v>
      </c>
      <c r="G8048">
        <v>6496315</v>
      </c>
      <c r="H8048">
        <v>1439.86</v>
      </c>
      <c r="I8048">
        <v>0</v>
      </c>
      <c r="J8048">
        <v>1</v>
      </c>
      <c r="K8048" s="2">
        <v>778.92545454545461</v>
      </c>
      <c r="L8048">
        <v>41.19</v>
      </c>
      <c r="M8048">
        <v>670.01</v>
      </c>
      <c r="N8048">
        <v>1550.97</v>
      </c>
      <c r="O8048">
        <v>6.88</v>
      </c>
      <c r="P8048">
        <v>1512.89</v>
      </c>
      <c r="Q8048">
        <v>88.18</v>
      </c>
      <c r="R8048">
        <v>1.27</v>
      </c>
      <c r="S8048">
        <v>9412770656.1000004</v>
      </c>
      <c r="T8048">
        <v>82.23</v>
      </c>
    </row>
    <row r="8049" spans="1:20" x14ac:dyDescent="0.25">
      <c r="A8049" s="6">
        <v>37115</v>
      </c>
      <c r="B8049" t="s">
        <v>4863</v>
      </c>
      <c r="C8049">
        <v>191.67</v>
      </c>
      <c r="D8049">
        <v>221.69</v>
      </c>
      <c r="E8049">
        <v>169.99</v>
      </c>
      <c r="F8049">
        <v>188.11</v>
      </c>
      <c r="G8049">
        <v>2952908</v>
      </c>
      <c r="H8049">
        <v>181.66</v>
      </c>
      <c r="I8049">
        <v>0</v>
      </c>
      <c r="J8049">
        <v>1</v>
      </c>
      <c r="K8049" s="2">
        <v>673.56727272727278</v>
      </c>
      <c r="L8049">
        <v>60.4</v>
      </c>
      <c r="M8049">
        <v>-485.46</v>
      </c>
      <c r="N8049">
        <v>1445.61</v>
      </c>
      <c r="O8049">
        <v>-98.48</v>
      </c>
      <c r="P8049">
        <v>1512.89</v>
      </c>
      <c r="Q8049">
        <v>88.18</v>
      </c>
      <c r="R8049">
        <v>1.01</v>
      </c>
      <c r="S8049">
        <v>555471523.88</v>
      </c>
      <c r="T8049">
        <v>12.44</v>
      </c>
    </row>
    <row r="8050" spans="1:20" x14ac:dyDescent="0.25">
      <c r="A8050" s="6">
        <v>37114</v>
      </c>
      <c r="B8050" t="s">
        <v>4864</v>
      </c>
      <c r="C8050">
        <v>249.35</v>
      </c>
      <c r="D8050">
        <v>273.51</v>
      </c>
      <c r="E8050">
        <v>226.38</v>
      </c>
      <c r="F8050">
        <v>232.9</v>
      </c>
      <c r="G8050">
        <v>1038736</v>
      </c>
      <c r="H8050">
        <v>231.59</v>
      </c>
      <c r="I8050">
        <v>0</v>
      </c>
      <c r="J8050">
        <v>1</v>
      </c>
      <c r="K8050" s="2">
        <v>617.7954545454545</v>
      </c>
      <c r="L8050">
        <v>55.65</v>
      </c>
      <c r="M8050">
        <v>-384.9</v>
      </c>
      <c r="N8050">
        <v>1389.84</v>
      </c>
      <c r="O8050">
        <v>-154.25</v>
      </c>
      <c r="P8050">
        <v>1512.89</v>
      </c>
      <c r="Q8050">
        <v>88.18</v>
      </c>
      <c r="R8050">
        <v>1.04</v>
      </c>
      <c r="S8050">
        <v>241921614.40000001</v>
      </c>
      <c r="T8050">
        <v>58.07</v>
      </c>
    </row>
    <row r="8051" spans="1:20" x14ac:dyDescent="0.25">
      <c r="A8051" s="6">
        <v>37113</v>
      </c>
      <c r="B8051" t="s">
        <v>4863</v>
      </c>
      <c r="C8051">
        <v>306.83999999999997</v>
      </c>
      <c r="D8051">
        <v>352.07</v>
      </c>
      <c r="E8051">
        <v>298.98</v>
      </c>
      <c r="F8051">
        <v>301.57</v>
      </c>
      <c r="G8051">
        <v>6430504</v>
      </c>
      <c r="H8051">
        <v>308.45</v>
      </c>
      <c r="I8051">
        <v>0.5</v>
      </c>
      <c r="J8051">
        <v>1.5</v>
      </c>
      <c r="K8051" s="2">
        <v>615.09363636363628</v>
      </c>
      <c r="L8051">
        <v>52.3</v>
      </c>
      <c r="M8051">
        <v>-313.52</v>
      </c>
      <c r="N8051">
        <v>1387.14</v>
      </c>
      <c r="O8051">
        <v>-156.94999999999999</v>
      </c>
      <c r="P8051">
        <v>1512.89</v>
      </c>
      <c r="Q8051">
        <v>88.18</v>
      </c>
      <c r="R8051">
        <v>1.38</v>
      </c>
      <c r="S8051">
        <v>1939247091.28</v>
      </c>
      <c r="T8051">
        <v>8.65</v>
      </c>
    </row>
    <row r="8052" spans="1:20" x14ac:dyDescent="0.25">
      <c r="A8052" s="6">
        <v>37112</v>
      </c>
      <c r="B8052" t="s">
        <v>4863</v>
      </c>
      <c r="C8052">
        <v>1087.6300000000001</v>
      </c>
      <c r="D8052">
        <v>1122.57</v>
      </c>
      <c r="E8052">
        <v>1068.75</v>
      </c>
      <c r="F8052">
        <v>1119.17</v>
      </c>
      <c r="G8052">
        <v>9264299</v>
      </c>
      <c r="H8052">
        <v>1127.3399999999999</v>
      </c>
      <c r="I8052">
        <v>0</v>
      </c>
      <c r="J8052">
        <v>1.5</v>
      </c>
      <c r="K8052" s="2">
        <v>681.01727272727271</v>
      </c>
      <c r="L8052">
        <v>64.89</v>
      </c>
      <c r="M8052">
        <v>438.15</v>
      </c>
      <c r="N8052">
        <v>1453.06</v>
      </c>
      <c r="O8052">
        <v>-91.03</v>
      </c>
      <c r="P8052">
        <v>1512.89</v>
      </c>
      <c r="Q8052">
        <v>88.18</v>
      </c>
      <c r="R8052">
        <v>0.91</v>
      </c>
      <c r="S8052">
        <v>10368325511.83</v>
      </c>
      <c r="T8052">
        <v>89.01</v>
      </c>
    </row>
    <row r="8053" spans="1:20" x14ac:dyDescent="0.25">
      <c r="A8053" s="6">
        <v>37111</v>
      </c>
      <c r="B8053" t="s">
        <v>4866</v>
      </c>
      <c r="C8053">
        <v>780.42</v>
      </c>
      <c r="D8053">
        <v>813.77</v>
      </c>
      <c r="E8053">
        <v>740.36</v>
      </c>
      <c r="F8053">
        <v>788.58</v>
      </c>
      <c r="G8053">
        <v>6150886</v>
      </c>
      <c r="H8053">
        <v>789.86</v>
      </c>
      <c r="I8053">
        <v>0</v>
      </c>
      <c r="J8053">
        <v>1</v>
      </c>
      <c r="K8053" s="2">
        <v>681.73818181818183</v>
      </c>
      <c r="L8053">
        <v>30.65</v>
      </c>
      <c r="M8053">
        <v>106.84</v>
      </c>
      <c r="N8053">
        <v>1453.78</v>
      </c>
      <c r="O8053">
        <v>-90.31</v>
      </c>
      <c r="P8053">
        <v>1512.89</v>
      </c>
      <c r="Q8053">
        <v>88.18</v>
      </c>
      <c r="R8053">
        <v>0.67</v>
      </c>
      <c r="S8053">
        <v>4850465681.8800001</v>
      </c>
      <c r="T8053">
        <v>48.22</v>
      </c>
    </row>
    <row r="8054" spans="1:20" x14ac:dyDescent="0.25">
      <c r="A8054" s="6">
        <v>37110</v>
      </c>
      <c r="B8054" t="s">
        <v>4865</v>
      </c>
      <c r="C8054">
        <v>962.98</v>
      </c>
      <c r="D8054">
        <v>982.94</v>
      </c>
      <c r="E8054">
        <v>957.21</v>
      </c>
      <c r="F8054">
        <v>970.93</v>
      </c>
      <c r="G8054">
        <v>4663430</v>
      </c>
      <c r="H8054">
        <v>962.78</v>
      </c>
      <c r="I8054">
        <v>0</v>
      </c>
      <c r="J8054">
        <v>1</v>
      </c>
      <c r="K8054" s="2">
        <v>742.86727272727285</v>
      </c>
      <c r="L8054">
        <v>38.64</v>
      </c>
      <c r="M8054">
        <v>228.06</v>
      </c>
      <c r="N8054">
        <v>1514.91</v>
      </c>
      <c r="O8054">
        <v>-29.18</v>
      </c>
      <c r="P8054">
        <v>1512.89</v>
      </c>
      <c r="Q8054">
        <v>88.18</v>
      </c>
      <c r="R8054">
        <v>0.8</v>
      </c>
      <c r="S8054">
        <v>4527864089.8999996</v>
      </c>
      <c r="T8054">
        <v>34.159999999999997</v>
      </c>
    </row>
    <row r="8055" spans="1:20" x14ac:dyDescent="0.25">
      <c r="A8055" s="6">
        <v>37109</v>
      </c>
      <c r="B8055" t="s">
        <v>4863</v>
      </c>
      <c r="C8055">
        <v>243.39</v>
      </c>
      <c r="D8055">
        <v>285.18</v>
      </c>
      <c r="E8055">
        <v>204.28</v>
      </c>
      <c r="F8055">
        <v>246.6</v>
      </c>
      <c r="G8055">
        <v>8421904</v>
      </c>
      <c r="H8055">
        <v>243.37</v>
      </c>
      <c r="I8055">
        <v>1</v>
      </c>
      <c r="J8055">
        <v>1</v>
      </c>
      <c r="K8055" s="2">
        <v>741.39636363636373</v>
      </c>
      <c r="L8055">
        <v>61.61</v>
      </c>
      <c r="M8055">
        <v>-494.8</v>
      </c>
      <c r="N8055">
        <v>1513.44</v>
      </c>
      <c r="O8055">
        <v>-30.65</v>
      </c>
      <c r="P8055">
        <v>1512.89</v>
      </c>
      <c r="Q8055">
        <v>88.18</v>
      </c>
      <c r="R8055">
        <v>1.06</v>
      </c>
      <c r="S8055">
        <v>2076841526.4000001</v>
      </c>
      <c r="T8055">
        <v>9.85</v>
      </c>
    </row>
    <row r="8056" spans="1:20" x14ac:dyDescent="0.25">
      <c r="A8056" s="6">
        <v>37108</v>
      </c>
      <c r="B8056" t="s">
        <v>4865</v>
      </c>
      <c r="C8056">
        <v>676.18</v>
      </c>
      <c r="D8056">
        <v>710.25</v>
      </c>
      <c r="E8056">
        <v>655.72</v>
      </c>
      <c r="F8056">
        <v>679.6</v>
      </c>
      <c r="G8056">
        <v>5692096</v>
      </c>
      <c r="H8056">
        <v>681.6</v>
      </c>
      <c r="I8056">
        <v>0</v>
      </c>
      <c r="J8056">
        <v>1</v>
      </c>
      <c r="K8056" s="2">
        <v>684.78272727272736</v>
      </c>
      <c r="L8056">
        <v>63.83</v>
      </c>
      <c r="M8056">
        <v>-5.18</v>
      </c>
      <c r="N8056">
        <v>1456.83</v>
      </c>
      <c r="O8056">
        <v>-87.26</v>
      </c>
      <c r="P8056">
        <v>1512.89</v>
      </c>
      <c r="Q8056">
        <v>88.18</v>
      </c>
      <c r="R8056">
        <v>1</v>
      </c>
      <c r="S8056">
        <v>3868348441.5999999</v>
      </c>
      <c r="T8056">
        <v>666.41</v>
      </c>
    </row>
    <row r="8057" spans="1:20" x14ac:dyDescent="0.25">
      <c r="A8057" s="6">
        <v>37107</v>
      </c>
      <c r="B8057" t="s">
        <v>4865</v>
      </c>
      <c r="C8057">
        <v>741.43</v>
      </c>
      <c r="D8057">
        <v>765.85</v>
      </c>
      <c r="E8057">
        <v>719.25</v>
      </c>
      <c r="F8057">
        <v>752.66</v>
      </c>
      <c r="G8057">
        <v>5918619</v>
      </c>
      <c r="H8057">
        <v>757.19</v>
      </c>
      <c r="I8057">
        <v>0</v>
      </c>
      <c r="J8057">
        <v>1</v>
      </c>
      <c r="K8057" s="2">
        <v>683.54909090909098</v>
      </c>
      <c r="L8057">
        <v>51.67</v>
      </c>
      <c r="M8057">
        <v>69.11</v>
      </c>
      <c r="N8057">
        <v>1455.59</v>
      </c>
      <c r="O8057">
        <v>-88.5</v>
      </c>
      <c r="P8057">
        <v>1512.89</v>
      </c>
      <c r="Q8057">
        <v>88.18</v>
      </c>
      <c r="R8057">
        <v>0.89</v>
      </c>
      <c r="S8057">
        <v>4454707776.54</v>
      </c>
      <c r="T8057">
        <v>378.33</v>
      </c>
    </row>
    <row r="8058" spans="1:20" x14ac:dyDescent="0.25">
      <c r="A8058" s="6">
        <v>37106</v>
      </c>
      <c r="B8058" t="s">
        <v>4866</v>
      </c>
      <c r="C8058">
        <v>471.37</v>
      </c>
      <c r="D8058">
        <v>516.36</v>
      </c>
      <c r="E8058">
        <v>454.97</v>
      </c>
      <c r="F8058">
        <v>513.02</v>
      </c>
      <c r="G8058">
        <v>8932857</v>
      </c>
      <c r="H8058">
        <v>522.15</v>
      </c>
      <c r="I8058">
        <v>0</v>
      </c>
      <c r="J8058">
        <v>2</v>
      </c>
      <c r="K8058" s="2">
        <v>658.37090909090909</v>
      </c>
      <c r="L8058">
        <v>34.58</v>
      </c>
      <c r="M8058">
        <v>-145.35</v>
      </c>
      <c r="N8058">
        <v>1430.42</v>
      </c>
      <c r="O8058">
        <v>-113.67</v>
      </c>
      <c r="P8058">
        <v>1512.89</v>
      </c>
      <c r="Q8058">
        <v>88.18</v>
      </c>
      <c r="R8058">
        <v>0.98</v>
      </c>
      <c r="S8058">
        <v>4582734298.1400003</v>
      </c>
      <c r="T8058">
        <v>12.4</v>
      </c>
    </row>
    <row r="8059" spans="1:20" x14ac:dyDescent="0.25">
      <c r="A8059" s="6">
        <v>37105</v>
      </c>
      <c r="B8059" t="s">
        <v>4864</v>
      </c>
      <c r="C8059">
        <v>840.76</v>
      </c>
      <c r="D8059">
        <v>877.36</v>
      </c>
      <c r="E8059">
        <v>829.98</v>
      </c>
      <c r="F8059">
        <v>839.75</v>
      </c>
      <c r="G8059">
        <v>5768338</v>
      </c>
      <c r="H8059">
        <v>831.18</v>
      </c>
      <c r="I8059">
        <v>0</v>
      </c>
      <c r="J8059">
        <v>2</v>
      </c>
      <c r="K8059" s="2">
        <v>602.9899999999999</v>
      </c>
      <c r="L8059">
        <v>51.07</v>
      </c>
      <c r="M8059">
        <v>236.76</v>
      </c>
      <c r="N8059">
        <v>1375.04</v>
      </c>
      <c r="O8059">
        <v>-169.06</v>
      </c>
      <c r="P8059">
        <v>1512.89</v>
      </c>
      <c r="Q8059">
        <v>88.18</v>
      </c>
      <c r="R8059">
        <v>0.88</v>
      </c>
      <c r="S8059">
        <v>4843961835.5</v>
      </c>
      <c r="T8059">
        <v>247.78</v>
      </c>
    </row>
    <row r="8060" spans="1:20" x14ac:dyDescent="0.25">
      <c r="A8060" s="6">
        <v>37104</v>
      </c>
      <c r="B8060" t="s">
        <v>4866</v>
      </c>
      <c r="C8060">
        <v>1348.93</v>
      </c>
      <c r="D8060">
        <v>1380.9</v>
      </c>
      <c r="E8060">
        <v>1332.26</v>
      </c>
      <c r="F8060">
        <v>1359.32</v>
      </c>
      <c r="G8060">
        <v>8329736</v>
      </c>
      <c r="H8060">
        <v>1361.7</v>
      </c>
      <c r="I8060">
        <v>1</v>
      </c>
      <c r="J8060">
        <v>2</v>
      </c>
      <c r="K8060" s="2">
        <v>709.4636363636364</v>
      </c>
      <c r="L8060">
        <v>35.229999999999997</v>
      </c>
      <c r="M8060">
        <v>649.86</v>
      </c>
      <c r="N8060">
        <v>1481.51</v>
      </c>
      <c r="O8060">
        <v>-62.58</v>
      </c>
      <c r="P8060">
        <v>1505.66</v>
      </c>
      <c r="Q8060">
        <v>88.18</v>
      </c>
      <c r="R8060">
        <v>1.35</v>
      </c>
      <c r="S8060">
        <v>11322776739.52</v>
      </c>
      <c r="T8060">
        <v>47.59</v>
      </c>
    </row>
    <row r="8061" spans="1:20" x14ac:dyDescent="0.25">
      <c r="A8061" s="6">
        <v>37103</v>
      </c>
      <c r="B8061" t="s">
        <v>4864</v>
      </c>
      <c r="C8061">
        <v>1057.83</v>
      </c>
      <c r="D8061">
        <v>1090.08</v>
      </c>
      <c r="E8061">
        <v>1018.9</v>
      </c>
      <c r="F8061">
        <v>1045.3399999999999</v>
      </c>
      <c r="G8061">
        <v>8604775</v>
      </c>
      <c r="H8061">
        <v>1045.53</v>
      </c>
      <c r="I8061">
        <v>0</v>
      </c>
      <c r="J8061">
        <v>1</v>
      </c>
      <c r="K8061" s="2">
        <v>783.32181818181812</v>
      </c>
      <c r="L8061">
        <v>56.08</v>
      </c>
      <c r="M8061">
        <v>262.02</v>
      </c>
      <c r="N8061">
        <v>1555.37</v>
      </c>
      <c r="O8061">
        <v>11.28</v>
      </c>
      <c r="P8061">
        <v>1505.66</v>
      </c>
      <c r="Q8061">
        <v>88.18</v>
      </c>
      <c r="R8061">
        <v>0.66</v>
      </c>
      <c r="S8061">
        <v>8994915498.5</v>
      </c>
      <c r="T8061">
        <v>63.91</v>
      </c>
    </row>
    <row r="8062" spans="1:20" x14ac:dyDescent="0.25">
      <c r="A8062" s="6">
        <v>37102</v>
      </c>
      <c r="B8062" t="s">
        <v>4863</v>
      </c>
      <c r="C8062">
        <v>1307.22</v>
      </c>
      <c r="D8062">
        <v>1336.87</v>
      </c>
      <c r="E8062">
        <v>1262.0999999999999</v>
      </c>
      <c r="F8062">
        <v>1296.5</v>
      </c>
      <c r="G8062">
        <v>5109866</v>
      </c>
      <c r="H8062">
        <v>1298.3499999999999</v>
      </c>
      <c r="I8062">
        <v>0</v>
      </c>
      <c r="J8062">
        <v>1</v>
      </c>
      <c r="K8062" s="2">
        <v>873.77</v>
      </c>
      <c r="L8062">
        <v>44.14</v>
      </c>
      <c r="M8062">
        <v>422.73</v>
      </c>
      <c r="N8062">
        <v>1645.82</v>
      </c>
      <c r="O8062">
        <v>101.72</v>
      </c>
      <c r="P8062">
        <v>1505.66</v>
      </c>
      <c r="Q8062">
        <v>88.18</v>
      </c>
      <c r="R8062">
        <v>1.27</v>
      </c>
      <c r="S8062">
        <v>6624941269</v>
      </c>
      <c r="T8062">
        <v>31.01</v>
      </c>
    </row>
    <row r="8063" spans="1:20" x14ac:dyDescent="0.25">
      <c r="A8063" s="6">
        <v>37101</v>
      </c>
      <c r="B8063" t="s">
        <v>4863</v>
      </c>
      <c r="C8063">
        <v>144.78</v>
      </c>
      <c r="D8063">
        <v>154.6</v>
      </c>
      <c r="E8063">
        <v>104.97</v>
      </c>
      <c r="F8063">
        <v>124.64</v>
      </c>
      <c r="G8063">
        <v>6838069</v>
      </c>
      <c r="H8063">
        <v>124.35</v>
      </c>
      <c r="I8063">
        <v>0</v>
      </c>
      <c r="J8063">
        <v>1</v>
      </c>
      <c r="K8063" s="2">
        <v>783.35818181818172</v>
      </c>
      <c r="L8063">
        <v>46.64</v>
      </c>
      <c r="M8063">
        <v>-658.72</v>
      </c>
      <c r="N8063">
        <v>1555.4</v>
      </c>
      <c r="O8063">
        <v>11.31</v>
      </c>
      <c r="P8063">
        <v>1505.66</v>
      </c>
      <c r="Q8063">
        <v>88.18</v>
      </c>
      <c r="R8063">
        <v>0.65</v>
      </c>
      <c r="S8063">
        <v>852296920.15999997</v>
      </c>
      <c r="T8063">
        <v>3.37</v>
      </c>
    </row>
    <row r="8064" spans="1:20" x14ac:dyDescent="0.25">
      <c r="A8064" s="6">
        <v>37100</v>
      </c>
      <c r="B8064" t="s">
        <v>4863</v>
      </c>
      <c r="C8064">
        <v>661.87</v>
      </c>
      <c r="D8064">
        <v>685.77</v>
      </c>
      <c r="E8064">
        <v>660.15</v>
      </c>
      <c r="F8064">
        <v>675.04</v>
      </c>
      <c r="G8064">
        <v>5404937</v>
      </c>
      <c r="H8064">
        <v>668.16</v>
      </c>
      <c r="I8064">
        <v>0.5</v>
      </c>
      <c r="J8064">
        <v>1.5</v>
      </c>
      <c r="K8064" s="2">
        <v>773.0363636363636</v>
      </c>
      <c r="L8064">
        <v>32.770000000000003</v>
      </c>
      <c r="M8064">
        <v>-98</v>
      </c>
      <c r="N8064">
        <v>1545.08</v>
      </c>
      <c r="O8064">
        <v>0.99</v>
      </c>
      <c r="P8064">
        <v>1505.66</v>
      </c>
      <c r="Q8064">
        <v>88.18</v>
      </c>
      <c r="R8064">
        <v>0.98</v>
      </c>
      <c r="S8064">
        <v>3648548672.48</v>
      </c>
      <c r="T8064">
        <v>658.26</v>
      </c>
    </row>
    <row r="8065" spans="1:20" x14ac:dyDescent="0.25">
      <c r="A8065" s="6">
        <v>37099</v>
      </c>
      <c r="B8065" t="s">
        <v>4863</v>
      </c>
      <c r="C8065">
        <v>1425.31</v>
      </c>
      <c r="D8065">
        <v>1451.38</v>
      </c>
      <c r="E8065">
        <v>1408.09</v>
      </c>
      <c r="F8065">
        <v>1426.77</v>
      </c>
      <c r="G8065">
        <v>7366008</v>
      </c>
      <c r="H8065">
        <v>1430.16</v>
      </c>
      <c r="I8065">
        <v>0.5</v>
      </c>
      <c r="J8065">
        <v>1</v>
      </c>
      <c r="K8065" s="2">
        <v>814.47636363636366</v>
      </c>
      <c r="L8065">
        <v>50</v>
      </c>
      <c r="M8065">
        <v>612.29</v>
      </c>
      <c r="N8065">
        <v>1586.52</v>
      </c>
      <c r="O8065">
        <v>42.43</v>
      </c>
      <c r="P8065">
        <v>1505.66</v>
      </c>
      <c r="Q8065">
        <v>88.18</v>
      </c>
      <c r="R8065">
        <v>1</v>
      </c>
      <c r="S8065">
        <v>10509599234.16</v>
      </c>
      <c r="T8065">
        <v>58.55</v>
      </c>
    </row>
    <row r="8066" spans="1:20" x14ac:dyDescent="0.25">
      <c r="A8066" s="6">
        <v>37098</v>
      </c>
      <c r="B8066" t="s">
        <v>4865</v>
      </c>
      <c r="C8066">
        <v>1250.17</v>
      </c>
      <c r="D8066">
        <v>1273.8499999999999</v>
      </c>
      <c r="E8066">
        <v>1234</v>
      </c>
      <c r="F8066">
        <v>1273.67</v>
      </c>
      <c r="G8066">
        <v>3025031</v>
      </c>
      <c r="H8066">
        <v>1276.8499999999999</v>
      </c>
      <c r="I8066">
        <v>0</v>
      </c>
      <c r="J8066">
        <v>1</v>
      </c>
      <c r="K8066" s="2">
        <v>907.84636363636355</v>
      </c>
      <c r="L8066">
        <v>33.29</v>
      </c>
      <c r="M8066">
        <v>365.82</v>
      </c>
      <c r="N8066">
        <v>1679.89</v>
      </c>
      <c r="O8066">
        <v>135.80000000000001</v>
      </c>
      <c r="P8066">
        <v>1505.66</v>
      </c>
      <c r="Q8066">
        <v>88.18</v>
      </c>
      <c r="R8066">
        <v>1.0900000000000001</v>
      </c>
      <c r="S8066">
        <v>3852891233.77</v>
      </c>
      <c r="T8066">
        <v>120.35</v>
      </c>
    </row>
    <row r="8067" spans="1:20" x14ac:dyDescent="0.25">
      <c r="A8067" s="6">
        <v>37097</v>
      </c>
      <c r="B8067" t="s">
        <v>4865</v>
      </c>
      <c r="C8067">
        <v>907.63</v>
      </c>
      <c r="D8067">
        <v>927.73</v>
      </c>
      <c r="E8067">
        <v>884.1</v>
      </c>
      <c r="F8067">
        <v>895.01</v>
      </c>
      <c r="G8067">
        <v>1054197</v>
      </c>
      <c r="H8067">
        <v>904.56</v>
      </c>
      <c r="I8067">
        <v>0</v>
      </c>
      <c r="J8067">
        <v>1</v>
      </c>
      <c r="K8067" s="2">
        <v>927.42909090909086</v>
      </c>
      <c r="L8067">
        <v>60.45</v>
      </c>
      <c r="M8067">
        <v>-32.42</v>
      </c>
      <c r="N8067">
        <v>1699.47</v>
      </c>
      <c r="O8067">
        <v>155.38</v>
      </c>
      <c r="P8067">
        <v>1505.66</v>
      </c>
      <c r="Q8067">
        <v>88.18</v>
      </c>
      <c r="R8067">
        <v>0.73</v>
      </c>
      <c r="S8067">
        <v>943516856.97000003</v>
      </c>
      <c r="T8067">
        <v>69.209999999999994</v>
      </c>
    </row>
    <row r="8068" spans="1:20" x14ac:dyDescent="0.25">
      <c r="A8068" s="6">
        <v>37096</v>
      </c>
      <c r="B8068" t="s">
        <v>4865</v>
      </c>
      <c r="C8068">
        <v>1345.71</v>
      </c>
      <c r="D8068">
        <v>1391.01</v>
      </c>
      <c r="E8068">
        <v>1338.4</v>
      </c>
      <c r="F8068">
        <v>1389.04</v>
      </c>
      <c r="G8068">
        <v>2456433</v>
      </c>
      <c r="H8068">
        <v>1383.65</v>
      </c>
      <c r="I8068">
        <v>0</v>
      </c>
      <c r="J8068">
        <v>1</v>
      </c>
      <c r="K8068" s="2">
        <v>985.28181818181804</v>
      </c>
      <c r="L8068">
        <v>31.62</v>
      </c>
      <c r="M8068">
        <v>403.76</v>
      </c>
      <c r="N8068">
        <v>1757.33</v>
      </c>
      <c r="O8068">
        <v>213.24</v>
      </c>
      <c r="P8068">
        <v>1505.66</v>
      </c>
      <c r="Q8068">
        <v>88.18</v>
      </c>
      <c r="R8068">
        <v>0.78</v>
      </c>
      <c r="S8068">
        <v>3412083694.3200002</v>
      </c>
      <c r="T8068">
        <v>29.77</v>
      </c>
    </row>
    <row r="8069" spans="1:20" x14ac:dyDescent="0.25">
      <c r="A8069" s="6">
        <v>37095</v>
      </c>
      <c r="B8069" t="s">
        <v>4862</v>
      </c>
      <c r="C8069">
        <v>263.27999999999997</v>
      </c>
      <c r="D8069">
        <v>295.20999999999998</v>
      </c>
      <c r="E8069">
        <v>233.51</v>
      </c>
      <c r="F8069">
        <v>268.7</v>
      </c>
      <c r="G8069">
        <v>1295354</v>
      </c>
      <c r="H8069">
        <v>270.39</v>
      </c>
      <c r="I8069">
        <v>0.5</v>
      </c>
      <c r="J8069">
        <v>2</v>
      </c>
      <c r="K8069" s="2">
        <v>963.07090909090903</v>
      </c>
      <c r="L8069">
        <v>69.77</v>
      </c>
      <c r="M8069">
        <v>-694.37</v>
      </c>
      <c r="N8069">
        <v>1735.12</v>
      </c>
      <c r="O8069">
        <v>191.03</v>
      </c>
      <c r="P8069">
        <v>1505.66</v>
      </c>
      <c r="Q8069">
        <v>88.18</v>
      </c>
      <c r="R8069">
        <v>1.24</v>
      </c>
      <c r="S8069">
        <v>348061619.80000001</v>
      </c>
      <c r="T8069">
        <v>20.96</v>
      </c>
    </row>
    <row r="8070" spans="1:20" x14ac:dyDescent="0.25">
      <c r="A8070" s="6">
        <v>37094</v>
      </c>
      <c r="B8070" t="s">
        <v>4862</v>
      </c>
      <c r="C8070">
        <v>325.95</v>
      </c>
      <c r="D8070">
        <v>368.08</v>
      </c>
      <c r="E8070">
        <v>293.27</v>
      </c>
      <c r="F8070">
        <v>355.25</v>
      </c>
      <c r="G8070">
        <v>9700155</v>
      </c>
      <c r="H8070">
        <v>362.07</v>
      </c>
      <c r="I8070">
        <v>0</v>
      </c>
      <c r="J8070">
        <v>1</v>
      </c>
      <c r="K8070" s="2">
        <v>919.02545454545464</v>
      </c>
      <c r="L8070">
        <v>44.06</v>
      </c>
      <c r="M8070">
        <v>-563.78</v>
      </c>
      <c r="N8070">
        <v>1691.07</v>
      </c>
      <c r="O8070">
        <v>146.97999999999999</v>
      </c>
      <c r="P8070">
        <v>1505.66</v>
      </c>
      <c r="Q8070">
        <v>88.18</v>
      </c>
      <c r="R8070">
        <v>1.18</v>
      </c>
      <c r="S8070">
        <v>3445980063.75</v>
      </c>
      <c r="T8070">
        <v>35.03</v>
      </c>
    </row>
    <row r="8071" spans="1:20" x14ac:dyDescent="0.25">
      <c r="A8071" s="6">
        <v>37093</v>
      </c>
      <c r="B8071" t="s">
        <v>4862</v>
      </c>
      <c r="C8071">
        <v>1260.69</v>
      </c>
      <c r="D8071">
        <v>1267.0999999999999</v>
      </c>
      <c r="E8071">
        <v>1236.93</v>
      </c>
      <c r="F8071">
        <v>1258.3</v>
      </c>
      <c r="G8071">
        <v>7123547</v>
      </c>
      <c r="H8071">
        <v>1254.6199999999999</v>
      </c>
      <c r="I8071">
        <v>0</v>
      </c>
      <c r="J8071">
        <v>1</v>
      </c>
      <c r="K8071" s="2">
        <v>909.84181818181821</v>
      </c>
      <c r="L8071">
        <v>39.07</v>
      </c>
      <c r="M8071">
        <v>348.46</v>
      </c>
      <c r="N8071">
        <v>1681.89</v>
      </c>
      <c r="O8071">
        <v>137.80000000000001</v>
      </c>
      <c r="P8071">
        <v>1505.66</v>
      </c>
      <c r="Q8071">
        <v>88.18</v>
      </c>
      <c r="R8071">
        <v>1.43</v>
      </c>
      <c r="S8071">
        <v>8963559190.1000004</v>
      </c>
      <c r="T8071">
        <v>601.44000000000005</v>
      </c>
    </row>
    <row r="8072" spans="1:20" x14ac:dyDescent="0.25">
      <c r="A8072" s="6">
        <v>37092</v>
      </c>
      <c r="B8072" t="s">
        <v>4864</v>
      </c>
      <c r="C8072">
        <v>693.45</v>
      </c>
      <c r="D8072">
        <v>739.92</v>
      </c>
      <c r="E8072">
        <v>659.54</v>
      </c>
      <c r="F8072">
        <v>701.78</v>
      </c>
      <c r="G8072">
        <v>7782432</v>
      </c>
      <c r="H8072">
        <v>699.82</v>
      </c>
      <c r="I8072">
        <v>0</v>
      </c>
      <c r="J8072">
        <v>1</v>
      </c>
      <c r="K8072" s="2">
        <v>878.60909090909092</v>
      </c>
      <c r="L8072">
        <v>30.47</v>
      </c>
      <c r="M8072">
        <v>-176.83</v>
      </c>
      <c r="N8072">
        <v>1650.65</v>
      </c>
      <c r="O8072">
        <v>106.56</v>
      </c>
      <c r="P8072">
        <v>1505.66</v>
      </c>
      <c r="Q8072">
        <v>88.18</v>
      </c>
      <c r="R8072">
        <v>0.76</v>
      </c>
      <c r="S8072">
        <v>5461555128.96</v>
      </c>
      <c r="T8072">
        <v>19.82</v>
      </c>
    </row>
    <row r="8073" spans="1:20" x14ac:dyDescent="0.25">
      <c r="A8073" s="6">
        <v>37091</v>
      </c>
      <c r="B8073" t="s">
        <v>4862</v>
      </c>
      <c r="C8073">
        <v>1311.59</v>
      </c>
      <c r="D8073">
        <v>1316.09</v>
      </c>
      <c r="E8073">
        <v>1285.3</v>
      </c>
      <c r="F8073">
        <v>1294.92</v>
      </c>
      <c r="G8073">
        <v>2834467</v>
      </c>
      <c r="H8073">
        <v>1303.31</v>
      </c>
      <c r="I8073">
        <v>1</v>
      </c>
      <c r="J8073">
        <v>1</v>
      </c>
      <c r="K8073" s="2">
        <v>878.46545454545458</v>
      </c>
      <c r="L8073">
        <v>66.349999999999994</v>
      </c>
      <c r="M8073">
        <v>416.45</v>
      </c>
      <c r="N8073">
        <v>1650.51</v>
      </c>
      <c r="O8073">
        <v>106.42</v>
      </c>
      <c r="P8073">
        <v>1505.66</v>
      </c>
      <c r="Q8073">
        <v>88.18</v>
      </c>
      <c r="R8073">
        <v>0.68</v>
      </c>
      <c r="S8073">
        <v>3670408007.6399999</v>
      </c>
      <c r="T8073">
        <v>32.74</v>
      </c>
    </row>
    <row r="8074" spans="1:20" x14ac:dyDescent="0.25">
      <c r="A8074" s="6">
        <v>37090</v>
      </c>
      <c r="B8074" t="s">
        <v>4865</v>
      </c>
      <c r="C8074">
        <v>309.29000000000002</v>
      </c>
      <c r="D8074">
        <v>354.75</v>
      </c>
      <c r="E8074">
        <v>297.20999999999998</v>
      </c>
      <c r="F8074">
        <v>352.85</v>
      </c>
      <c r="G8074">
        <v>4526589</v>
      </c>
      <c r="H8074">
        <v>356.97</v>
      </c>
      <c r="I8074">
        <v>0</v>
      </c>
      <c r="J8074">
        <v>1</v>
      </c>
      <c r="K8074" s="2">
        <v>899.21181818181822</v>
      </c>
      <c r="L8074">
        <v>44.99</v>
      </c>
      <c r="M8074">
        <v>-546.36</v>
      </c>
      <c r="N8074">
        <v>1671.26</v>
      </c>
      <c r="O8074">
        <v>127.17</v>
      </c>
      <c r="P8074">
        <v>1505.66</v>
      </c>
      <c r="Q8074">
        <v>88.18</v>
      </c>
      <c r="R8074">
        <v>1.42</v>
      </c>
      <c r="S8074">
        <v>1597206928.6500001</v>
      </c>
      <c r="T8074">
        <v>9.77</v>
      </c>
    </row>
    <row r="8075" spans="1:20" x14ac:dyDescent="0.25">
      <c r="A8075" s="6">
        <v>37089</v>
      </c>
      <c r="B8075" t="s">
        <v>4863</v>
      </c>
      <c r="C8075">
        <v>188.88</v>
      </c>
      <c r="D8075">
        <v>207.22</v>
      </c>
      <c r="E8075">
        <v>174.43</v>
      </c>
      <c r="F8075">
        <v>203.83</v>
      </c>
      <c r="G8075">
        <v>6898809</v>
      </c>
      <c r="H8075">
        <v>198.07</v>
      </c>
      <c r="I8075">
        <v>0</v>
      </c>
      <c r="J8075">
        <v>1</v>
      </c>
      <c r="K8075" s="2">
        <v>856.37454545454534</v>
      </c>
      <c r="L8075">
        <v>61.71</v>
      </c>
      <c r="M8075">
        <v>-652.54</v>
      </c>
      <c r="N8075">
        <v>1628.42</v>
      </c>
      <c r="O8075">
        <v>84.33</v>
      </c>
      <c r="P8075">
        <v>1505.66</v>
      </c>
      <c r="Q8075">
        <v>88.18</v>
      </c>
      <c r="R8075">
        <v>0.79</v>
      </c>
      <c r="S8075">
        <v>1406184238.47</v>
      </c>
      <c r="T8075">
        <v>9.6199999999999992</v>
      </c>
    </row>
    <row r="8076" spans="1:20" x14ac:dyDescent="0.25">
      <c r="A8076" s="6">
        <v>37088</v>
      </c>
      <c r="B8076" t="s">
        <v>4866</v>
      </c>
      <c r="C8076">
        <v>379.89</v>
      </c>
      <c r="D8076">
        <v>397.61</v>
      </c>
      <c r="E8076">
        <v>362.69</v>
      </c>
      <c r="F8076">
        <v>384.28</v>
      </c>
      <c r="G8076">
        <v>5439035</v>
      </c>
      <c r="H8076">
        <v>380.4</v>
      </c>
      <c r="I8076">
        <v>0</v>
      </c>
      <c r="J8076">
        <v>2</v>
      </c>
      <c r="K8076" s="2">
        <v>761.60272727272741</v>
      </c>
      <c r="L8076">
        <v>38.4</v>
      </c>
      <c r="M8076">
        <v>-377.32</v>
      </c>
      <c r="N8076">
        <v>1533.65</v>
      </c>
      <c r="O8076">
        <v>-10.44</v>
      </c>
      <c r="P8076">
        <v>1505.66</v>
      </c>
      <c r="Q8076">
        <v>88.18</v>
      </c>
      <c r="R8076">
        <v>0.52</v>
      </c>
      <c r="S8076">
        <v>2090112369.8</v>
      </c>
      <c r="T8076">
        <v>44.51</v>
      </c>
    </row>
    <row r="8077" spans="1:20" x14ac:dyDescent="0.25">
      <c r="A8077" s="6">
        <v>37087</v>
      </c>
      <c r="B8077" t="s">
        <v>4863</v>
      </c>
      <c r="C8077">
        <v>1375.47</v>
      </c>
      <c r="D8077">
        <v>1376.51</v>
      </c>
      <c r="E8077">
        <v>1340.51</v>
      </c>
      <c r="F8077">
        <v>1354.54</v>
      </c>
      <c r="G8077">
        <v>4246909</v>
      </c>
      <c r="H8077">
        <v>1350.87</v>
      </c>
      <c r="I8077">
        <v>1</v>
      </c>
      <c r="J8077">
        <v>1</v>
      </c>
      <c r="K8077" s="2">
        <v>768.9545454545455</v>
      </c>
      <c r="L8077">
        <v>65.91</v>
      </c>
      <c r="M8077">
        <v>585.59</v>
      </c>
      <c r="N8077">
        <v>1541</v>
      </c>
      <c r="O8077">
        <v>-3.09</v>
      </c>
      <c r="P8077">
        <v>1505.66</v>
      </c>
      <c r="Q8077">
        <v>88.18</v>
      </c>
      <c r="R8077">
        <v>1.01</v>
      </c>
      <c r="S8077">
        <v>5752608116.8599997</v>
      </c>
      <c r="T8077">
        <v>29.19</v>
      </c>
    </row>
    <row r="8078" spans="1:20" x14ac:dyDescent="0.25">
      <c r="A8078" s="6">
        <v>37086</v>
      </c>
      <c r="B8078" t="s">
        <v>4866</v>
      </c>
      <c r="C8078">
        <v>844.25</v>
      </c>
      <c r="D8078">
        <v>887.1</v>
      </c>
      <c r="E8078">
        <v>819.24</v>
      </c>
      <c r="F8078">
        <v>883.84</v>
      </c>
      <c r="G8078">
        <v>2118452</v>
      </c>
      <c r="H8078">
        <v>881.9</v>
      </c>
      <c r="I8078">
        <v>0</v>
      </c>
      <c r="J8078">
        <v>1</v>
      </c>
      <c r="K8078" s="2">
        <v>767.93909090909085</v>
      </c>
      <c r="L8078">
        <v>54.93</v>
      </c>
      <c r="M8078">
        <v>115.9</v>
      </c>
      <c r="N8078">
        <v>1539.98</v>
      </c>
      <c r="O8078">
        <v>-4.1100000000000003</v>
      </c>
      <c r="P8078">
        <v>1505.66</v>
      </c>
      <c r="Q8078">
        <v>88.18</v>
      </c>
      <c r="R8078">
        <v>1.41</v>
      </c>
      <c r="S8078">
        <v>1872372615.6800001</v>
      </c>
      <c r="T8078">
        <v>21.38</v>
      </c>
    </row>
    <row r="8079" spans="1:20" x14ac:dyDescent="0.25">
      <c r="A8079" s="6">
        <v>37085</v>
      </c>
      <c r="B8079" t="s">
        <v>4862</v>
      </c>
      <c r="C8079">
        <v>1482.18</v>
      </c>
      <c r="D8079">
        <v>1500.79</v>
      </c>
      <c r="E8079">
        <v>1471.28</v>
      </c>
      <c r="F8079">
        <v>1484.52</v>
      </c>
      <c r="G8079">
        <v>4708317</v>
      </c>
      <c r="H8079">
        <v>1491.87</v>
      </c>
      <c r="I8079">
        <v>0</v>
      </c>
      <c r="J8079">
        <v>1</v>
      </c>
      <c r="K8079" s="2">
        <v>776.61909090909091</v>
      </c>
      <c r="L8079">
        <v>61.48</v>
      </c>
      <c r="M8079">
        <v>707.9</v>
      </c>
      <c r="N8079">
        <v>1548.66</v>
      </c>
      <c r="O8079">
        <v>4.57</v>
      </c>
      <c r="P8079">
        <v>1505.66</v>
      </c>
      <c r="Q8079">
        <v>88.18</v>
      </c>
      <c r="R8079">
        <v>1.5</v>
      </c>
      <c r="S8079">
        <v>6989590752.8400002</v>
      </c>
      <c r="T8079">
        <v>130.63999999999999</v>
      </c>
    </row>
    <row r="8080" spans="1:20" x14ac:dyDescent="0.25">
      <c r="A8080" s="6">
        <v>37084</v>
      </c>
      <c r="B8080" t="s">
        <v>4865</v>
      </c>
      <c r="C8080">
        <v>602.75</v>
      </c>
      <c r="D8080">
        <v>604.4</v>
      </c>
      <c r="E8080">
        <v>584.49</v>
      </c>
      <c r="F8080">
        <v>594.03</v>
      </c>
      <c r="G8080">
        <v>4326019</v>
      </c>
      <c r="H8080">
        <v>586.55999999999995</v>
      </c>
      <c r="I8080">
        <v>0</v>
      </c>
      <c r="J8080">
        <v>2</v>
      </c>
      <c r="K8080" s="2">
        <v>806.19454545454562</v>
      </c>
      <c r="L8080">
        <v>31.22</v>
      </c>
      <c r="M8080">
        <v>-212.16</v>
      </c>
      <c r="N8080">
        <v>1578.24</v>
      </c>
      <c r="O8080">
        <v>34.15</v>
      </c>
      <c r="P8080">
        <v>1505.66</v>
      </c>
      <c r="Q8080">
        <v>88.18</v>
      </c>
      <c r="R8080">
        <v>1.1599999999999999</v>
      </c>
      <c r="S8080">
        <v>2569785066.5700002</v>
      </c>
      <c r="T8080">
        <v>236.25</v>
      </c>
    </row>
    <row r="8081" spans="1:20" x14ac:dyDescent="0.25">
      <c r="A8081" s="6">
        <v>37083</v>
      </c>
      <c r="B8081" t="s">
        <v>4865</v>
      </c>
      <c r="C8081">
        <v>667.07</v>
      </c>
      <c r="D8081">
        <v>716.14</v>
      </c>
      <c r="E8081">
        <v>620.79999999999995</v>
      </c>
      <c r="F8081">
        <v>712.69</v>
      </c>
      <c r="G8081">
        <v>5252437</v>
      </c>
      <c r="H8081">
        <v>712.31</v>
      </c>
      <c r="I8081">
        <v>0</v>
      </c>
      <c r="J8081">
        <v>1</v>
      </c>
      <c r="K8081" s="2">
        <v>838.68909090909108</v>
      </c>
      <c r="L8081">
        <v>63.98</v>
      </c>
      <c r="M8081">
        <v>-126</v>
      </c>
      <c r="N8081">
        <v>1610.73</v>
      </c>
      <c r="O8081">
        <v>66.64</v>
      </c>
      <c r="P8081">
        <v>1505.66</v>
      </c>
      <c r="Q8081">
        <v>88.18</v>
      </c>
      <c r="R8081">
        <v>1.0900000000000001</v>
      </c>
      <c r="S8081">
        <v>3743359325.5300002</v>
      </c>
      <c r="T8081">
        <v>86.56</v>
      </c>
    </row>
    <row r="8082" spans="1:20" x14ac:dyDescent="0.25">
      <c r="A8082" s="6">
        <v>37082</v>
      </c>
      <c r="B8082" t="s">
        <v>4865</v>
      </c>
      <c r="C8082">
        <v>1189.0899999999999</v>
      </c>
      <c r="D8082">
        <v>1215.94</v>
      </c>
      <c r="E8082">
        <v>1173.2</v>
      </c>
      <c r="F8082">
        <v>1185.3699999999999</v>
      </c>
      <c r="G8082">
        <v>2385087</v>
      </c>
      <c r="H8082">
        <v>1181.25</v>
      </c>
      <c r="I8082">
        <v>0</v>
      </c>
      <c r="J8082">
        <v>1</v>
      </c>
      <c r="K8082" s="2">
        <v>832.05909090909108</v>
      </c>
      <c r="L8082">
        <v>57.31</v>
      </c>
      <c r="M8082">
        <v>353.31</v>
      </c>
      <c r="N8082">
        <v>1604.1</v>
      </c>
      <c r="O8082">
        <v>60.01</v>
      </c>
      <c r="P8082">
        <v>1505.66</v>
      </c>
      <c r="Q8082">
        <v>88.18</v>
      </c>
      <c r="R8082">
        <v>1.21</v>
      </c>
      <c r="S8082">
        <v>2827210577.1900001</v>
      </c>
      <c r="T8082">
        <v>30.05</v>
      </c>
    </row>
    <row r="8083" spans="1:20" x14ac:dyDescent="0.25">
      <c r="A8083" s="6">
        <v>37081</v>
      </c>
      <c r="B8083" t="s">
        <v>4865</v>
      </c>
      <c r="C8083">
        <v>368.48</v>
      </c>
      <c r="D8083">
        <v>406.01</v>
      </c>
      <c r="E8083">
        <v>364.04</v>
      </c>
      <c r="F8083">
        <v>367.63</v>
      </c>
      <c r="G8083">
        <v>7071856</v>
      </c>
      <c r="H8083">
        <v>367.53</v>
      </c>
      <c r="I8083">
        <v>0.5</v>
      </c>
      <c r="J8083">
        <v>1.5</v>
      </c>
      <c r="K8083" s="2">
        <v>801.68181818181802</v>
      </c>
      <c r="L8083">
        <v>32.93</v>
      </c>
      <c r="M8083">
        <v>-434.05</v>
      </c>
      <c r="N8083">
        <v>1573.73</v>
      </c>
      <c r="O8083">
        <v>29.64</v>
      </c>
      <c r="P8083">
        <v>1505.66</v>
      </c>
      <c r="Q8083">
        <v>88.18</v>
      </c>
      <c r="R8083">
        <v>0.96</v>
      </c>
      <c r="S8083">
        <v>2599826421.2800002</v>
      </c>
      <c r="T8083">
        <v>12.68</v>
      </c>
    </row>
    <row r="8084" spans="1:20" x14ac:dyDescent="0.25">
      <c r="A8084" s="6">
        <v>37080</v>
      </c>
      <c r="B8084" t="s">
        <v>4864</v>
      </c>
      <c r="C8084">
        <v>703.97</v>
      </c>
      <c r="D8084">
        <v>743.87</v>
      </c>
      <c r="E8084">
        <v>658.23</v>
      </c>
      <c r="F8084">
        <v>729.4</v>
      </c>
      <c r="G8084">
        <v>4437955</v>
      </c>
      <c r="H8084">
        <v>725.31</v>
      </c>
      <c r="I8084">
        <v>0</v>
      </c>
      <c r="J8084">
        <v>1</v>
      </c>
      <c r="K8084" s="2">
        <v>750.27090909090907</v>
      </c>
      <c r="L8084">
        <v>60.98</v>
      </c>
      <c r="M8084">
        <v>-20.87</v>
      </c>
      <c r="N8084">
        <v>1522.32</v>
      </c>
      <c r="O8084">
        <v>-21.77</v>
      </c>
      <c r="P8084">
        <v>1505.66</v>
      </c>
      <c r="Q8084">
        <v>88.18</v>
      </c>
      <c r="R8084">
        <v>0.51</v>
      </c>
      <c r="S8084">
        <v>3237044377</v>
      </c>
      <c r="T8084">
        <v>21.76</v>
      </c>
    </row>
    <row r="8085" spans="1:20" x14ac:dyDescent="0.25">
      <c r="A8085" s="6">
        <v>37079</v>
      </c>
      <c r="B8085" t="s">
        <v>4862</v>
      </c>
      <c r="C8085">
        <v>110.21</v>
      </c>
      <c r="D8085">
        <v>138.51</v>
      </c>
      <c r="E8085">
        <v>64.849999999999994</v>
      </c>
      <c r="F8085">
        <v>75.95</v>
      </c>
      <c r="G8085">
        <v>8706336</v>
      </c>
      <c r="H8085">
        <v>84.59</v>
      </c>
      <c r="I8085">
        <v>0</v>
      </c>
      <c r="J8085">
        <v>1</v>
      </c>
      <c r="K8085" s="2">
        <v>725.09818181818184</v>
      </c>
      <c r="L8085">
        <v>31.25</v>
      </c>
      <c r="M8085">
        <v>-649.15</v>
      </c>
      <c r="N8085">
        <v>1497.14</v>
      </c>
      <c r="O8085">
        <v>-46.95</v>
      </c>
      <c r="P8085">
        <v>1505.66</v>
      </c>
      <c r="Q8085">
        <v>75.95</v>
      </c>
      <c r="R8085">
        <v>0.55000000000000004</v>
      </c>
      <c r="S8085">
        <v>661246219.20000005</v>
      </c>
      <c r="T8085">
        <v>2.59</v>
      </c>
    </row>
    <row r="8086" spans="1:20" x14ac:dyDescent="0.25">
      <c r="A8086" s="6">
        <v>37078</v>
      </c>
      <c r="B8086" t="s">
        <v>4862</v>
      </c>
      <c r="C8086">
        <v>1493.5</v>
      </c>
      <c r="D8086">
        <v>1531.12</v>
      </c>
      <c r="E8086">
        <v>1470.7</v>
      </c>
      <c r="F8086">
        <v>1503.3</v>
      </c>
      <c r="G8086">
        <v>7226812</v>
      </c>
      <c r="H8086">
        <v>1508.2</v>
      </c>
      <c r="I8086">
        <v>0</v>
      </c>
      <c r="J8086">
        <v>1</v>
      </c>
      <c r="K8086" s="2">
        <v>843.23181818181808</v>
      </c>
      <c r="L8086">
        <v>35.31</v>
      </c>
      <c r="M8086">
        <v>660.07</v>
      </c>
      <c r="N8086">
        <v>1615.28</v>
      </c>
      <c r="O8086">
        <v>71.19</v>
      </c>
      <c r="P8086">
        <v>1505.66</v>
      </c>
      <c r="Q8086">
        <v>75.95</v>
      </c>
      <c r="R8086">
        <v>1.1100000000000001</v>
      </c>
      <c r="S8086">
        <v>10864066479.6</v>
      </c>
      <c r="T8086">
        <v>33.49</v>
      </c>
    </row>
    <row r="8087" spans="1:20" x14ac:dyDescent="0.25">
      <c r="A8087" s="6">
        <v>37077</v>
      </c>
      <c r="B8087" t="s">
        <v>4862</v>
      </c>
      <c r="C8087">
        <v>1474.6</v>
      </c>
      <c r="D8087">
        <v>1495.03</v>
      </c>
      <c r="E8087">
        <v>1442.66</v>
      </c>
      <c r="F8087">
        <v>1478.28</v>
      </c>
      <c r="G8087">
        <v>1219432</v>
      </c>
      <c r="H8087">
        <v>1484.75</v>
      </c>
      <c r="I8087">
        <v>0.5</v>
      </c>
      <c r="J8087">
        <v>1</v>
      </c>
      <c r="K8087" s="2">
        <v>942.68636363636369</v>
      </c>
      <c r="L8087">
        <v>39.07</v>
      </c>
      <c r="M8087">
        <v>535.59</v>
      </c>
      <c r="N8087">
        <v>1714.73</v>
      </c>
      <c r="O8087">
        <v>170.64</v>
      </c>
      <c r="P8087">
        <v>1505.66</v>
      </c>
      <c r="Q8087">
        <v>75.95</v>
      </c>
      <c r="R8087">
        <v>0.71</v>
      </c>
      <c r="S8087">
        <v>1802661936.96</v>
      </c>
      <c r="T8087">
        <v>80.180000000000007</v>
      </c>
    </row>
    <row r="8088" spans="1:20" x14ac:dyDescent="0.25">
      <c r="A8088" s="6">
        <v>37076</v>
      </c>
      <c r="B8088" t="s">
        <v>4863</v>
      </c>
      <c r="C8088">
        <v>370.21</v>
      </c>
      <c r="D8088">
        <v>406.44</v>
      </c>
      <c r="E8088">
        <v>341.51</v>
      </c>
      <c r="F8088">
        <v>389.56</v>
      </c>
      <c r="G8088">
        <v>5341862</v>
      </c>
      <c r="H8088">
        <v>395.07</v>
      </c>
      <c r="I8088">
        <v>0.5</v>
      </c>
      <c r="J8088">
        <v>1</v>
      </c>
      <c r="K8088" s="2">
        <v>854.96090909090901</v>
      </c>
      <c r="L8088">
        <v>30.11</v>
      </c>
      <c r="M8088">
        <v>-465.4</v>
      </c>
      <c r="N8088">
        <v>1627.01</v>
      </c>
      <c r="O8088">
        <v>82.92</v>
      </c>
      <c r="P8088">
        <v>1505.66</v>
      </c>
      <c r="Q8088">
        <v>75.95</v>
      </c>
      <c r="R8088">
        <v>0.52</v>
      </c>
      <c r="S8088">
        <v>2080975760.72</v>
      </c>
      <c r="T8088">
        <v>31.57</v>
      </c>
    </row>
    <row r="8089" spans="1:20" x14ac:dyDescent="0.25">
      <c r="A8089" s="6">
        <v>37075</v>
      </c>
      <c r="B8089" t="s">
        <v>4864</v>
      </c>
      <c r="C8089">
        <v>1439.65</v>
      </c>
      <c r="D8089">
        <v>1472.32</v>
      </c>
      <c r="E8089">
        <v>1433.45</v>
      </c>
      <c r="F8089">
        <v>1441.54</v>
      </c>
      <c r="G8089">
        <v>6912695</v>
      </c>
      <c r="H8089">
        <v>1449.33</v>
      </c>
      <c r="I8089">
        <v>1</v>
      </c>
      <c r="J8089">
        <v>1.5</v>
      </c>
      <c r="K8089" s="2">
        <v>905.66090909090917</v>
      </c>
      <c r="L8089">
        <v>43.13</v>
      </c>
      <c r="M8089">
        <v>535.88</v>
      </c>
      <c r="N8089">
        <v>1677.71</v>
      </c>
      <c r="O8089">
        <v>133.62</v>
      </c>
      <c r="P8089">
        <v>1505.66</v>
      </c>
      <c r="Q8089">
        <v>75.95</v>
      </c>
      <c r="R8089">
        <v>0.79</v>
      </c>
      <c r="S8089">
        <v>9964926350.2999992</v>
      </c>
      <c r="T8089">
        <v>140.4</v>
      </c>
    </row>
    <row r="8090" spans="1:20" x14ac:dyDescent="0.25">
      <c r="A8090" s="6">
        <v>37074</v>
      </c>
      <c r="B8090" t="s">
        <v>4863</v>
      </c>
      <c r="C8090">
        <v>1052.6099999999999</v>
      </c>
      <c r="D8090">
        <v>1095.67</v>
      </c>
      <c r="E8090">
        <v>1003.14</v>
      </c>
      <c r="F8090">
        <v>1088.25</v>
      </c>
      <c r="G8090">
        <v>7643116</v>
      </c>
      <c r="H8090">
        <v>1086.18</v>
      </c>
      <c r="I8090">
        <v>0</v>
      </c>
      <c r="J8090">
        <v>1</v>
      </c>
      <c r="K8090" s="2">
        <v>869.63636363636363</v>
      </c>
      <c r="L8090">
        <v>62.43</v>
      </c>
      <c r="M8090">
        <v>218.61</v>
      </c>
      <c r="N8090">
        <v>1641.68</v>
      </c>
      <c r="O8090">
        <v>97.59</v>
      </c>
      <c r="P8090">
        <v>1505.66</v>
      </c>
      <c r="Q8090">
        <v>75.95</v>
      </c>
      <c r="R8090">
        <v>0.59</v>
      </c>
      <c r="S8090">
        <v>8317620987</v>
      </c>
      <c r="T8090">
        <v>29.99</v>
      </c>
    </row>
    <row r="8091" spans="1:20" x14ac:dyDescent="0.25">
      <c r="A8091" s="6">
        <v>37073</v>
      </c>
      <c r="B8091" t="s">
        <v>4864</v>
      </c>
      <c r="C8091">
        <v>715.89</v>
      </c>
      <c r="D8091">
        <v>761.36</v>
      </c>
      <c r="E8091">
        <v>698.66</v>
      </c>
      <c r="F8091">
        <v>760.17</v>
      </c>
      <c r="G8091">
        <v>8088920</v>
      </c>
      <c r="H8091">
        <v>754.56</v>
      </c>
      <c r="I8091">
        <v>0</v>
      </c>
      <c r="J8091">
        <v>1.5</v>
      </c>
      <c r="K8091" s="2">
        <v>884.74000000000012</v>
      </c>
      <c r="L8091">
        <v>47.87</v>
      </c>
      <c r="M8091">
        <v>-124.57</v>
      </c>
      <c r="N8091">
        <v>1656.79</v>
      </c>
      <c r="O8091">
        <v>112.69</v>
      </c>
      <c r="P8091">
        <v>1505.66</v>
      </c>
      <c r="Q8091">
        <v>75.95</v>
      </c>
      <c r="R8091">
        <v>1.27</v>
      </c>
      <c r="S8091">
        <v>6148954316.3999996</v>
      </c>
      <c r="T8091">
        <v>30.36</v>
      </c>
    </row>
    <row r="8092" spans="1:20" x14ac:dyDescent="0.25">
      <c r="A8092" s="6">
        <v>37072</v>
      </c>
      <c r="B8092" t="s">
        <v>4866</v>
      </c>
      <c r="C8092">
        <v>806.44</v>
      </c>
      <c r="D8092">
        <v>807.54</v>
      </c>
      <c r="E8092">
        <v>797.96</v>
      </c>
      <c r="F8092">
        <v>804.09</v>
      </c>
      <c r="G8092">
        <v>8503990</v>
      </c>
      <c r="H8092">
        <v>811.03</v>
      </c>
      <c r="I8092">
        <v>0</v>
      </c>
      <c r="J8092">
        <v>2</v>
      </c>
      <c r="K8092" s="2">
        <v>893.04909090909098</v>
      </c>
      <c r="L8092">
        <v>52.93</v>
      </c>
      <c r="M8092">
        <v>-88.96</v>
      </c>
      <c r="N8092">
        <v>1665.09</v>
      </c>
      <c r="O8092">
        <v>121</v>
      </c>
      <c r="P8092">
        <v>1505.66</v>
      </c>
      <c r="Q8092">
        <v>75.95</v>
      </c>
      <c r="R8092">
        <v>1.05</v>
      </c>
      <c r="S8092">
        <v>6837973319.1000004</v>
      </c>
      <c r="T8092">
        <v>155.46</v>
      </c>
    </row>
    <row r="8093" spans="1:20" x14ac:dyDescent="0.25">
      <c r="A8093" s="6">
        <v>37071</v>
      </c>
      <c r="B8093" t="s">
        <v>4863</v>
      </c>
      <c r="C8093">
        <v>1283.9000000000001</v>
      </c>
      <c r="D8093">
        <v>1297.9000000000001</v>
      </c>
      <c r="E8093">
        <v>1244.25</v>
      </c>
      <c r="F8093">
        <v>1262.9100000000001</v>
      </c>
      <c r="G8093">
        <v>3159016</v>
      </c>
      <c r="H8093">
        <v>1262.18</v>
      </c>
      <c r="I8093">
        <v>0</v>
      </c>
      <c r="J8093">
        <v>1</v>
      </c>
      <c r="K8093" s="2">
        <v>900.09818181818184</v>
      </c>
      <c r="L8093">
        <v>47.75</v>
      </c>
      <c r="M8093">
        <v>362.81</v>
      </c>
      <c r="N8093">
        <v>1672.14</v>
      </c>
      <c r="O8093">
        <v>128.05000000000001</v>
      </c>
      <c r="P8093">
        <v>1505.66</v>
      </c>
      <c r="Q8093">
        <v>75.95</v>
      </c>
      <c r="R8093">
        <v>0.79</v>
      </c>
      <c r="S8093">
        <v>3989552896.5599999</v>
      </c>
      <c r="T8093">
        <v>359.28</v>
      </c>
    </row>
    <row r="8094" spans="1:20" x14ac:dyDescent="0.25">
      <c r="A8094" s="6">
        <v>37070</v>
      </c>
      <c r="B8094" t="s">
        <v>4864</v>
      </c>
      <c r="C8094">
        <v>403.17</v>
      </c>
      <c r="D8094">
        <v>407.78</v>
      </c>
      <c r="E8094">
        <v>353.3</v>
      </c>
      <c r="F8094">
        <v>364.1</v>
      </c>
      <c r="G8094">
        <v>8865163</v>
      </c>
      <c r="H8094">
        <v>363.74</v>
      </c>
      <c r="I8094">
        <v>0</v>
      </c>
      <c r="J8094">
        <v>2</v>
      </c>
      <c r="K8094" s="2">
        <v>899.7772727272727</v>
      </c>
      <c r="L8094">
        <v>58.48</v>
      </c>
      <c r="M8094">
        <v>-535.67999999999995</v>
      </c>
      <c r="N8094">
        <v>1671.82</v>
      </c>
      <c r="O8094">
        <v>127.73</v>
      </c>
      <c r="P8094">
        <v>1505.66</v>
      </c>
      <c r="Q8094">
        <v>75.95</v>
      </c>
      <c r="R8094">
        <v>1.47</v>
      </c>
      <c r="S8094">
        <v>3227805848.3000002</v>
      </c>
      <c r="T8094">
        <v>19.21</v>
      </c>
    </row>
    <row r="8095" spans="1:20" x14ac:dyDescent="0.25">
      <c r="A8095" s="6">
        <v>37069</v>
      </c>
      <c r="B8095" t="s">
        <v>4866</v>
      </c>
      <c r="C8095">
        <v>331.03</v>
      </c>
      <c r="D8095">
        <v>336.64</v>
      </c>
      <c r="E8095">
        <v>328.75</v>
      </c>
      <c r="F8095">
        <v>332.65</v>
      </c>
      <c r="G8095">
        <v>1394830</v>
      </c>
      <c r="H8095">
        <v>338.72</v>
      </c>
      <c r="I8095">
        <v>0</v>
      </c>
      <c r="J8095">
        <v>1</v>
      </c>
      <c r="K8095" s="2">
        <v>863.70909090909106</v>
      </c>
      <c r="L8095">
        <v>57.08</v>
      </c>
      <c r="M8095">
        <v>-531.05999999999995</v>
      </c>
      <c r="N8095">
        <v>1635.75</v>
      </c>
      <c r="O8095">
        <v>91.66</v>
      </c>
      <c r="P8095">
        <v>1505.66</v>
      </c>
      <c r="Q8095">
        <v>75.95</v>
      </c>
      <c r="R8095">
        <v>1.07</v>
      </c>
      <c r="S8095">
        <v>463990199.5</v>
      </c>
      <c r="T8095">
        <v>17.690000000000001</v>
      </c>
    </row>
    <row r="8096" spans="1:20" x14ac:dyDescent="0.25">
      <c r="A8096" s="6">
        <v>37068</v>
      </c>
      <c r="B8096" t="s">
        <v>4863</v>
      </c>
      <c r="C8096">
        <v>1120.27</v>
      </c>
      <c r="D8096">
        <v>1141.48</v>
      </c>
      <c r="E8096">
        <v>1106.8</v>
      </c>
      <c r="F8096">
        <v>1108.08</v>
      </c>
      <c r="G8096">
        <v>5453011</v>
      </c>
      <c r="H8096">
        <v>1109.1199999999999</v>
      </c>
      <c r="I8096">
        <v>0.5</v>
      </c>
      <c r="J8096">
        <v>1</v>
      </c>
      <c r="K8096" s="2">
        <v>957.53909090909099</v>
      </c>
      <c r="L8096">
        <v>54.94</v>
      </c>
      <c r="M8096">
        <v>150.54</v>
      </c>
      <c r="N8096">
        <v>1729.58</v>
      </c>
      <c r="O8096">
        <v>185.49</v>
      </c>
      <c r="P8096">
        <v>1505.66</v>
      </c>
      <c r="Q8096">
        <v>75.95</v>
      </c>
      <c r="R8096">
        <v>1.26</v>
      </c>
      <c r="S8096">
        <v>6042372428.8800001</v>
      </c>
      <c r="T8096">
        <v>93.4</v>
      </c>
    </row>
    <row r="8097" spans="1:20" x14ac:dyDescent="0.25">
      <c r="A8097" s="6">
        <v>37067</v>
      </c>
      <c r="B8097" t="s">
        <v>4866</v>
      </c>
      <c r="C8097">
        <v>365.87</v>
      </c>
      <c r="D8097">
        <v>386.55</v>
      </c>
      <c r="E8097">
        <v>339.95</v>
      </c>
      <c r="F8097">
        <v>379.29</v>
      </c>
      <c r="G8097">
        <v>4174331</v>
      </c>
      <c r="H8097">
        <v>376.5</v>
      </c>
      <c r="I8097">
        <v>0</v>
      </c>
      <c r="J8097">
        <v>1</v>
      </c>
      <c r="K8097" s="2">
        <v>855.35636363636377</v>
      </c>
      <c r="L8097">
        <v>44.24</v>
      </c>
      <c r="M8097">
        <v>-476.07</v>
      </c>
      <c r="N8097">
        <v>1627.4</v>
      </c>
      <c r="O8097">
        <v>83.31</v>
      </c>
      <c r="P8097">
        <v>1505.66</v>
      </c>
      <c r="Q8097">
        <v>75.95</v>
      </c>
      <c r="R8097">
        <v>0.81</v>
      </c>
      <c r="S8097">
        <v>1583282004.99</v>
      </c>
      <c r="T8097">
        <v>19.309999999999999</v>
      </c>
    </row>
    <row r="8098" spans="1:20" x14ac:dyDescent="0.25">
      <c r="A8098" s="6">
        <v>37066</v>
      </c>
      <c r="B8098" t="s">
        <v>4866</v>
      </c>
      <c r="C8098">
        <v>243.2</v>
      </c>
      <c r="D8098">
        <v>286.31</v>
      </c>
      <c r="E8098">
        <v>223.37</v>
      </c>
      <c r="F8098">
        <v>263.85000000000002</v>
      </c>
      <c r="G8098">
        <v>5086901</v>
      </c>
      <c r="H8098">
        <v>265.35000000000002</v>
      </c>
      <c r="I8098">
        <v>0</v>
      </c>
      <c r="J8098">
        <v>1.5</v>
      </c>
      <c r="K8098" s="2">
        <v>744.95363636363629</v>
      </c>
      <c r="L8098">
        <v>36.1</v>
      </c>
      <c r="M8098">
        <v>-481.1</v>
      </c>
      <c r="N8098">
        <v>1517</v>
      </c>
      <c r="O8098">
        <v>-27.09</v>
      </c>
      <c r="P8098">
        <v>1505.66</v>
      </c>
      <c r="Q8098">
        <v>75.95</v>
      </c>
      <c r="R8098">
        <v>1.18</v>
      </c>
      <c r="S8098">
        <v>1342178828.8499999</v>
      </c>
      <c r="T8098">
        <v>32.65</v>
      </c>
    </row>
    <row r="8099" spans="1:20" x14ac:dyDescent="0.25">
      <c r="A8099" s="6">
        <v>37065</v>
      </c>
      <c r="B8099" t="s">
        <v>4864</v>
      </c>
      <c r="C8099">
        <v>1228.8800000000001</v>
      </c>
      <c r="D8099">
        <v>1241.1199999999999</v>
      </c>
      <c r="E8099">
        <v>1208.3900000000001</v>
      </c>
      <c r="F8099">
        <v>1218.01</v>
      </c>
      <c r="G8099">
        <v>8586811</v>
      </c>
      <c r="H8099">
        <v>1217.6600000000001</v>
      </c>
      <c r="I8099">
        <v>0</v>
      </c>
      <c r="J8099">
        <v>1</v>
      </c>
      <c r="K8099" s="2">
        <v>820.26727272727283</v>
      </c>
      <c r="L8099">
        <v>69.569999999999993</v>
      </c>
      <c r="M8099">
        <v>397.74</v>
      </c>
      <c r="N8099">
        <v>1592.31</v>
      </c>
      <c r="O8099">
        <v>48.22</v>
      </c>
      <c r="P8099">
        <v>1505.66</v>
      </c>
      <c r="Q8099">
        <v>75.95</v>
      </c>
      <c r="R8099">
        <v>1.08</v>
      </c>
      <c r="S8099">
        <v>10458821666.110001</v>
      </c>
      <c r="T8099">
        <v>50.8</v>
      </c>
    </row>
    <row r="8100" spans="1:20" x14ac:dyDescent="0.25">
      <c r="A8100" s="6">
        <v>37064</v>
      </c>
      <c r="B8100" t="s">
        <v>4865</v>
      </c>
      <c r="C8100">
        <v>1407.62</v>
      </c>
      <c r="D8100">
        <v>1429.52</v>
      </c>
      <c r="E8100">
        <v>1373.48</v>
      </c>
      <c r="F8100">
        <v>1374.61</v>
      </c>
      <c r="G8100">
        <v>7995656</v>
      </c>
      <c r="H8100">
        <v>1366.42</v>
      </c>
      <c r="I8100">
        <v>0.5</v>
      </c>
      <c r="J8100">
        <v>1</v>
      </c>
      <c r="K8100" s="2">
        <v>814.18272727272733</v>
      </c>
      <c r="L8100">
        <v>55.7</v>
      </c>
      <c r="M8100">
        <v>560.42999999999995</v>
      </c>
      <c r="N8100">
        <v>1586.23</v>
      </c>
      <c r="O8100">
        <v>42.14</v>
      </c>
      <c r="P8100">
        <v>1505.66</v>
      </c>
      <c r="Q8100">
        <v>75.95</v>
      </c>
      <c r="R8100">
        <v>0.79</v>
      </c>
      <c r="S8100">
        <v>10990908694.16</v>
      </c>
      <c r="T8100">
        <v>34.29</v>
      </c>
    </row>
    <row r="8101" spans="1:20" x14ac:dyDescent="0.25">
      <c r="A8101" s="6">
        <v>37063</v>
      </c>
      <c r="B8101" t="s">
        <v>4865</v>
      </c>
      <c r="C8101">
        <v>1018.63</v>
      </c>
      <c r="D8101">
        <v>1057.08</v>
      </c>
      <c r="E8101">
        <v>973.86</v>
      </c>
      <c r="F8101">
        <v>978.06</v>
      </c>
      <c r="G8101">
        <v>1484335</v>
      </c>
      <c r="H8101">
        <v>987.3</v>
      </c>
      <c r="I8101">
        <v>0</v>
      </c>
      <c r="J8101">
        <v>1</v>
      </c>
      <c r="K8101" s="2">
        <v>804.16545454545451</v>
      </c>
      <c r="L8101">
        <v>58.49</v>
      </c>
      <c r="M8101">
        <v>173.89</v>
      </c>
      <c r="N8101">
        <v>1576.21</v>
      </c>
      <c r="O8101">
        <v>32.119999999999997</v>
      </c>
      <c r="P8101">
        <v>1505.66</v>
      </c>
      <c r="Q8101">
        <v>75.95</v>
      </c>
      <c r="R8101">
        <v>1.02</v>
      </c>
      <c r="S8101">
        <v>1451768690.0999999</v>
      </c>
      <c r="T8101">
        <v>55.53</v>
      </c>
    </row>
    <row r="8102" spans="1:20" x14ac:dyDescent="0.25">
      <c r="A8102" s="6">
        <v>37062</v>
      </c>
      <c r="B8102" t="s">
        <v>4864</v>
      </c>
      <c r="C8102">
        <v>1438.1</v>
      </c>
      <c r="D8102">
        <v>1459.57</v>
      </c>
      <c r="E8102">
        <v>1394.69</v>
      </c>
      <c r="F8102">
        <v>1410.4</v>
      </c>
      <c r="G8102">
        <v>4512501</v>
      </c>
      <c r="H8102">
        <v>1403.9</v>
      </c>
      <c r="I8102">
        <v>0</v>
      </c>
      <c r="J8102">
        <v>1</v>
      </c>
      <c r="K8102" s="2">
        <v>863.2772727272727</v>
      </c>
      <c r="L8102">
        <v>57</v>
      </c>
      <c r="M8102">
        <v>547.12</v>
      </c>
      <c r="N8102">
        <v>1635.32</v>
      </c>
      <c r="O8102">
        <v>91.23</v>
      </c>
      <c r="P8102">
        <v>1505.66</v>
      </c>
      <c r="Q8102">
        <v>75.95</v>
      </c>
      <c r="R8102">
        <v>1.0900000000000001</v>
      </c>
      <c r="S8102">
        <v>6364431410.3999996</v>
      </c>
      <c r="T8102">
        <v>245.33</v>
      </c>
    </row>
    <row r="8103" spans="1:20" x14ac:dyDescent="0.25">
      <c r="A8103" s="6">
        <v>37061</v>
      </c>
      <c r="B8103" t="s">
        <v>4863</v>
      </c>
      <c r="C8103">
        <v>810.42</v>
      </c>
      <c r="D8103">
        <v>847.19</v>
      </c>
      <c r="E8103">
        <v>763.02</v>
      </c>
      <c r="F8103">
        <v>781.87</v>
      </c>
      <c r="G8103">
        <v>5112240</v>
      </c>
      <c r="H8103">
        <v>774.52</v>
      </c>
      <c r="I8103">
        <v>0</v>
      </c>
      <c r="J8103">
        <v>1</v>
      </c>
      <c r="K8103" s="2">
        <v>861.25727272727272</v>
      </c>
      <c r="L8103">
        <v>47.78</v>
      </c>
      <c r="M8103">
        <v>-79.39</v>
      </c>
      <c r="N8103">
        <v>1633.3</v>
      </c>
      <c r="O8103">
        <v>89.21</v>
      </c>
      <c r="P8103">
        <v>1505.66</v>
      </c>
      <c r="Q8103">
        <v>75.95</v>
      </c>
      <c r="R8103">
        <v>1.35</v>
      </c>
      <c r="S8103">
        <v>3997107088.8000002</v>
      </c>
      <c r="T8103">
        <v>16.940000000000001</v>
      </c>
    </row>
    <row r="8104" spans="1:20" x14ac:dyDescent="0.25">
      <c r="A8104" s="6">
        <v>37060</v>
      </c>
      <c r="B8104" t="s">
        <v>4863</v>
      </c>
      <c r="C8104">
        <v>1481.54</v>
      </c>
      <c r="D8104">
        <v>1502.25</v>
      </c>
      <c r="E8104">
        <v>1477.04</v>
      </c>
      <c r="F8104">
        <v>1501.69</v>
      </c>
      <c r="G8104">
        <v>1727182</v>
      </c>
      <c r="H8104">
        <v>1507.46</v>
      </c>
      <c r="I8104">
        <v>0</v>
      </c>
      <c r="J8104">
        <v>1.5</v>
      </c>
      <c r="K8104" s="2">
        <v>882.96454545454549</v>
      </c>
      <c r="L8104">
        <v>35.53</v>
      </c>
      <c r="M8104">
        <v>618.73</v>
      </c>
      <c r="N8104">
        <v>1655.01</v>
      </c>
      <c r="O8104">
        <v>110.92</v>
      </c>
      <c r="P8104">
        <v>1505.66</v>
      </c>
      <c r="Q8104">
        <v>75.95</v>
      </c>
      <c r="R8104">
        <v>1.1100000000000001</v>
      </c>
      <c r="S8104">
        <v>2593691937.5799999</v>
      </c>
      <c r="T8104">
        <v>147.08000000000001</v>
      </c>
    </row>
    <row r="8105" spans="1:20" x14ac:dyDescent="0.25">
      <c r="A8105" s="6">
        <v>37059</v>
      </c>
      <c r="B8105" t="s">
        <v>4865</v>
      </c>
      <c r="C8105">
        <v>647.64</v>
      </c>
      <c r="D8105">
        <v>658.52</v>
      </c>
      <c r="E8105">
        <v>645.89</v>
      </c>
      <c r="F8105">
        <v>646.42999999999995</v>
      </c>
      <c r="G8105">
        <v>7139576</v>
      </c>
      <c r="H8105">
        <v>637.09</v>
      </c>
      <c r="I8105">
        <v>0.5</v>
      </c>
      <c r="J8105">
        <v>1.5</v>
      </c>
      <c r="K8105" s="2">
        <v>908.63090909090909</v>
      </c>
      <c r="L8105">
        <v>43.18</v>
      </c>
      <c r="M8105">
        <v>-262.2</v>
      </c>
      <c r="N8105">
        <v>1680.68</v>
      </c>
      <c r="O8105">
        <v>136.59</v>
      </c>
      <c r="P8105">
        <v>1505.66</v>
      </c>
      <c r="Q8105">
        <v>75.95</v>
      </c>
      <c r="R8105">
        <v>1.0900000000000001</v>
      </c>
      <c r="S8105">
        <v>4615236113.6800003</v>
      </c>
      <c r="T8105">
        <v>16.41</v>
      </c>
    </row>
    <row r="8106" spans="1:20" x14ac:dyDescent="0.25">
      <c r="A8106" s="6">
        <v>37058</v>
      </c>
      <c r="B8106" t="s">
        <v>4863</v>
      </c>
      <c r="C8106">
        <v>1481.52</v>
      </c>
      <c r="D8106">
        <v>1525.79</v>
      </c>
      <c r="E8106">
        <v>1437.49</v>
      </c>
      <c r="F8106">
        <v>1504.62</v>
      </c>
      <c r="G8106">
        <v>4805017</v>
      </c>
      <c r="H8106">
        <v>1495.27</v>
      </c>
      <c r="I8106">
        <v>0</v>
      </c>
      <c r="J8106">
        <v>1</v>
      </c>
      <c r="K8106" s="2">
        <v>1015.173636363636</v>
      </c>
      <c r="L8106">
        <v>58.42</v>
      </c>
      <c r="M8106">
        <v>489.45</v>
      </c>
      <c r="N8106">
        <v>1787.22</v>
      </c>
      <c r="O8106">
        <v>243.13</v>
      </c>
      <c r="P8106">
        <v>1505.66</v>
      </c>
      <c r="Q8106">
        <v>75.95</v>
      </c>
      <c r="R8106">
        <v>1.1000000000000001</v>
      </c>
      <c r="S8106">
        <v>7229724678.54</v>
      </c>
      <c r="T8106">
        <v>297.22000000000003</v>
      </c>
    </row>
    <row r="8107" spans="1:20" x14ac:dyDescent="0.25">
      <c r="A8107" s="6">
        <v>37057</v>
      </c>
      <c r="B8107" t="s">
        <v>4865</v>
      </c>
      <c r="C8107">
        <v>213.92</v>
      </c>
      <c r="D8107">
        <v>225.43</v>
      </c>
      <c r="E8107">
        <v>205.11</v>
      </c>
      <c r="F8107">
        <v>210.68</v>
      </c>
      <c r="G8107">
        <v>9900394</v>
      </c>
      <c r="H8107">
        <v>202.99</v>
      </c>
      <c r="I8107">
        <v>0</v>
      </c>
      <c r="J8107">
        <v>1</v>
      </c>
      <c r="K8107" s="2">
        <v>933.59181818181833</v>
      </c>
      <c r="L8107">
        <v>62.36</v>
      </c>
      <c r="M8107">
        <v>-722.91</v>
      </c>
      <c r="N8107">
        <v>1705.64</v>
      </c>
      <c r="O8107">
        <v>161.55000000000001</v>
      </c>
      <c r="P8107">
        <v>1505.66</v>
      </c>
      <c r="Q8107">
        <v>75.95</v>
      </c>
      <c r="R8107">
        <v>1.1100000000000001</v>
      </c>
      <c r="S8107">
        <v>2085815007.9200001</v>
      </c>
      <c r="T8107">
        <v>5.62</v>
      </c>
    </row>
    <row r="8108" spans="1:20" x14ac:dyDescent="0.25">
      <c r="A8108" s="6">
        <v>37056</v>
      </c>
      <c r="B8108" t="s">
        <v>4865</v>
      </c>
      <c r="C8108">
        <v>979.9</v>
      </c>
      <c r="D8108">
        <v>980.84</v>
      </c>
      <c r="E8108">
        <v>961.8</v>
      </c>
      <c r="F8108">
        <v>980.33</v>
      </c>
      <c r="G8108">
        <v>5639751</v>
      </c>
      <c r="H8108">
        <v>977.93</v>
      </c>
      <c r="I8108">
        <v>0</v>
      </c>
      <c r="J8108">
        <v>1</v>
      </c>
      <c r="K8108" s="2">
        <v>988.23181818181831</v>
      </c>
      <c r="L8108">
        <v>55.11</v>
      </c>
      <c r="M8108">
        <v>-7.9</v>
      </c>
      <c r="N8108">
        <v>1760.28</v>
      </c>
      <c r="O8108">
        <v>216.19</v>
      </c>
      <c r="P8108">
        <v>1505.66</v>
      </c>
      <c r="Q8108">
        <v>75.95</v>
      </c>
      <c r="R8108">
        <v>1.17</v>
      </c>
      <c r="S8108">
        <v>5528817097.8299999</v>
      </c>
      <c r="T8108">
        <v>19.61</v>
      </c>
    </row>
    <row r="8109" spans="1:20" x14ac:dyDescent="0.25">
      <c r="A8109" s="6">
        <v>37055</v>
      </c>
      <c r="B8109" t="s">
        <v>4862</v>
      </c>
      <c r="C8109">
        <v>471.82</v>
      </c>
      <c r="D8109">
        <v>512.22</v>
      </c>
      <c r="E8109">
        <v>469.39</v>
      </c>
      <c r="F8109">
        <v>490.58</v>
      </c>
      <c r="G8109">
        <v>6127349</v>
      </c>
      <c r="H8109">
        <v>484.57</v>
      </c>
      <c r="I8109">
        <v>0</v>
      </c>
      <c r="J8109">
        <v>1</v>
      </c>
      <c r="K8109" s="2">
        <v>1008.8436363636361</v>
      </c>
      <c r="L8109">
        <v>38.06</v>
      </c>
      <c r="M8109">
        <v>-518.26</v>
      </c>
      <c r="N8109">
        <v>1780.89</v>
      </c>
      <c r="O8109">
        <v>236.8</v>
      </c>
      <c r="P8109">
        <v>1505.66</v>
      </c>
      <c r="Q8109">
        <v>75.95</v>
      </c>
      <c r="R8109">
        <v>0.64</v>
      </c>
      <c r="S8109">
        <v>3005954872.4200001</v>
      </c>
      <c r="T8109">
        <v>84.7</v>
      </c>
    </row>
    <row r="8110" spans="1:20" x14ac:dyDescent="0.25">
      <c r="A8110" s="6">
        <v>37054</v>
      </c>
      <c r="B8110" t="s">
        <v>4866</v>
      </c>
      <c r="C8110">
        <v>383.55</v>
      </c>
      <c r="D8110">
        <v>424.76</v>
      </c>
      <c r="E8110">
        <v>334.81</v>
      </c>
      <c r="F8110">
        <v>420.72</v>
      </c>
      <c r="G8110">
        <v>4191940</v>
      </c>
      <c r="H8110">
        <v>410.82</v>
      </c>
      <c r="I8110">
        <v>0</v>
      </c>
      <c r="J8110">
        <v>1</v>
      </c>
      <c r="K8110" s="2">
        <v>936.36272727272728</v>
      </c>
      <c r="L8110">
        <v>61.99</v>
      </c>
      <c r="M8110">
        <v>-515.64</v>
      </c>
      <c r="N8110">
        <v>1708.41</v>
      </c>
      <c r="O8110">
        <v>164.32</v>
      </c>
      <c r="P8110">
        <v>1505.66</v>
      </c>
      <c r="Q8110">
        <v>75.95</v>
      </c>
      <c r="R8110">
        <v>1.49</v>
      </c>
      <c r="S8110">
        <v>1763632996.8</v>
      </c>
      <c r="T8110">
        <v>22.76</v>
      </c>
    </row>
    <row r="8111" spans="1:20" x14ac:dyDescent="0.25">
      <c r="A8111" s="6">
        <v>37053</v>
      </c>
      <c r="B8111" t="s">
        <v>4863</v>
      </c>
      <c r="C8111">
        <v>1136.67</v>
      </c>
      <c r="D8111">
        <v>1146.1099999999999</v>
      </c>
      <c r="E8111">
        <v>1114.23</v>
      </c>
      <c r="F8111">
        <v>1128.05</v>
      </c>
      <c r="G8111">
        <v>1316952</v>
      </c>
      <c r="H8111">
        <v>1133.71</v>
      </c>
      <c r="I8111">
        <v>0.5</v>
      </c>
      <c r="J8111">
        <v>1</v>
      </c>
      <c r="K8111" s="2">
        <v>913.94818181818164</v>
      </c>
      <c r="L8111">
        <v>31.62</v>
      </c>
      <c r="M8111">
        <v>214.1</v>
      </c>
      <c r="N8111">
        <v>1685.99</v>
      </c>
      <c r="O8111">
        <v>141.9</v>
      </c>
      <c r="P8111">
        <v>1505.66</v>
      </c>
      <c r="Q8111">
        <v>75.95</v>
      </c>
      <c r="R8111">
        <v>0.84</v>
      </c>
      <c r="S8111">
        <v>1485587703.5999999</v>
      </c>
      <c r="T8111">
        <v>57.53</v>
      </c>
    </row>
    <row r="8112" spans="1:20" x14ac:dyDescent="0.25">
      <c r="A8112" s="6">
        <v>37052</v>
      </c>
      <c r="B8112" t="s">
        <v>4865</v>
      </c>
      <c r="C8112">
        <v>1111.24</v>
      </c>
      <c r="D8112">
        <v>1138.6500000000001</v>
      </c>
      <c r="E8112">
        <v>1096.68</v>
      </c>
      <c r="F8112">
        <v>1123.19</v>
      </c>
      <c r="G8112">
        <v>6603973</v>
      </c>
      <c r="H8112">
        <v>1122.27</v>
      </c>
      <c r="I8112">
        <v>0</v>
      </c>
      <c r="J8112">
        <v>1</v>
      </c>
      <c r="K8112" s="2">
        <v>927.14181818181817</v>
      </c>
      <c r="L8112">
        <v>40.17</v>
      </c>
      <c r="M8112">
        <v>196.05</v>
      </c>
      <c r="N8112">
        <v>1699.19</v>
      </c>
      <c r="O8112">
        <v>155.1</v>
      </c>
      <c r="P8112">
        <v>1505.66</v>
      </c>
      <c r="Q8112">
        <v>75.95</v>
      </c>
      <c r="R8112">
        <v>1.39</v>
      </c>
      <c r="S8112">
        <v>7417516433.8699999</v>
      </c>
      <c r="T8112">
        <v>58.47</v>
      </c>
    </row>
    <row r="8113" spans="1:20" x14ac:dyDescent="0.25">
      <c r="A8113" s="6">
        <v>37051</v>
      </c>
      <c r="B8113" t="s">
        <v>4866</v>
      </c>
      <c r="C8113">
        <v>642.71</v>
      </c>
      <c r="D8113">
        <v>648.25</v>
      </c>
      <c r="E8113">
        <v>618.54</v>
      </c>
      <c r="F8113">
        <v>623</v>
      </c>
      <c r="G8113">
        <v>3760983</v>
      </c>
      <c r="H8113">
        <v>618.95000000000005</v>
      </c>
      <c r="I8113">
        <v>1</v>
      </c>
      <c r="J8113">
        <v>1</v>
      </c>
      <c r="K8113" s="2">
        <v>855.56</v>
      </c>
      <c r="L8113">
        <v>58.3</v>
      </c>
      <c r="M8113">
        <v>-232.56</v>
      </c>
      <c r="N8113">
        <v>1627.61</v>
      </c>
      <c r="O8113">
        <v>83.51</v>
      </c>
      <c r="P8113">
        <v>1505.66</v>
      </c>
      <c r="Q8113">
        <v>75.95</v>
      </c>
      <c r="R8113">
        <v>0.56999999999999995</v>
      </c>
      <c r="S8113">
        <v>2343092409</v>
      </c>
      <c r="T8113">
        <v>22.4</v>
      </c>
    </row>
    <row r="8114" spans="1:20" x14ac:dyDescent="0.25">
      <c r="A8114" s="6">
        <v>37050</v>
      </c>
      <c r="B8114" t="s">
        <v>4864</v>
      </c>
      <c r="C8114">
        <v>734.21</v>
      </c>
      <c r="D8114">
        <v>763.39</v>
      </c>
      <c r="E8114">
        <v>684.35</v>
      </c>
      <c r="F8114">
        <v>712.43</v>
      </c>
      <c r="G8114">
        <v>4294129</v>
      </c>
      <c r="H8114">
        <v>702.48</v>
      </c>
      <c r="I8114">
        <v>0</v>
      </c>
      <c r="J8114">
        <v>1</v>
      </c>
      <c r="K8114" s="2">
        <v>849.24727272727284</v>
      </c>
      <c r="L8114">
        <v>36.83</v>
      </c>
      <c r="M8114">
        <v>-136.82</v>
      </c>
      <c r="N8114">
        <v>1621.29</v>
      </c>
      <c r="O8114">
        <v>77.2</v>
      </c>
      <c r="P8114">
        <v>1505.66</v>
      </c>
      <c r="Q8114">
        <v>75.95</v>
      </c>
      <c r="R8114">
        <v>0.83</v>
      </c>
      <c r="S8114">
        <v>3059266323.4699998</v>
      </c>
      <c r="T8114">
        <v>36.56</v>
      </c>
    </row>
    <row r="8115" spans="1:20" x14ac:dyDescent="0.25">
      <c r="A8115" s="6">
        <v>37049</v>
      </c>
      <c r="B8115" t="s">
        <v>4862</v>
      </c>
      <c r="C8115">
        <v>1125.18</v>
      </c>
      <c r="D8115">
        <v>1128.08</v>
      </c>
      <c r="E8115">
        <v>1089.99</v>
      </c>
      <c r="F8115">
        <v>1095.76</v>
      </c>
      <c r="G8115">
        <v>5643761</v>
      </c>
      <c r="H8115">
        <v>1093.97</v>
      </c>
      <c r="I8115">
        <v>0</v>
      </c>
      <c r="J8115">
        <v>1.5</v>
      </c>
      <c r="K8115" s="2">
        <v>812.34454545454537</v>
      </c>
      <c r="L8115">
        <v>55.05</v>
      </c>
      <c r="M8115">
        <v>283.42</v>
      </c>
      <c r="N8115">
        <v>1584.39</v>
      </c>
      <c r="O8115">
        <v>40.299999999999997</v>
      </c>
      <c r="P8115">
        <v>1505.66</v>
      </c>
      <c r="Q8115">
        <v>75.95</v>
      </c>
      <c r="R8115">
        <v>0.53</v>
      </c>
      <c r="S8115">
        <v>6184207553.3599997</v>
      </c>
      <c r="T8115">
        <v>31.8</v>
      </c>
    </row>
    <row r="8116" spans="1:20" x14ac:dyDescent="0.25">
      <c r="A8116" s="6">
        <v>37048</v>
      </c>
      <c r="B8116" t="s">
        <v>4863</v>
      </c>
      <c r="C8116">
        <v>783.57</v>
      </c>
      <c r="D8116">
        <v>805.86</v>
      </c>
      <c r="E8116">
        <v>742.4</v>
      </c>
      <c r="F8116">
        <v>785.78</v>
      </c>
      <c r="G8116">
        <v>9073314</v>
      </c>
      <c r="H8116">
        <v>776.51</v>
      </c>
      <c r="I8116">
        <v>1</v>
      </c>
      <c r="J8116">
        <v>1</v>
      </c>
      <c r="K8116" s="2">
        <v>825.01272727272737</v>
      </c>
      <c r="L8116">
        <v>36.25</v>
      </c>
      <c r="M8116">
        <v>-39.229999999999997</v>
      </c>
      <c r="N8116">
        <v>1597.06</v>
      </c>
      <c r="O8116">
        <v>52.97</v>
      </c>
      <c r="P8116">
        <v>1505.66</v>
      </c>
      <c r="Q8116">
        <v>75.95</v>
      </c>
      <c r="R8116">
        <v>0.75</v>
      </c>
      <c r="S8116">
        <v>7129628674.9200001</v>
      </c>
      <c r="T8116">
        <v>37.28</v>
      </c>
    </row>
    <row r="8117" spans="1:20" x14ac:dyDescent="0.25">
      <c r="A8117" s="6">
        <v>37047</v>
      </c>
      <c r="B8117" t="s">
        <v>4866</v>
      </c>
      <c r="C8117">
        <v>666.6</v>
      </c>
      <c r="D8117">
        <v>675.8</v>
      </c>
      <c r="E8117">
        <v>651.30999999999995</v>
      </c>
      <c r="F8117">
        <v>663.4</v>
      </c>
      <c r="G8117">
        <v>6703975</v>
      </c>
      <c r="H8117">
        <v>654.1</v>
      </c>
      <c r="I8117">
        <v>1</v>
      </c>
      <c r="J8117">
        <v>1</v>
      </c>
      <c r="K8117" s="2">
        <v>748.53818181818178</v>
      </c>
      <c r="L8117">
        <v>34.53</v>
      </c>
      <c r="M8117">
        <v>-85.14</v>
      </c>
      <c r="N8117">
        <v>1520.58</v>
      </c>
      <c r="O8117">
        <v>-23.51</v>
      </c>
      <c r="P8117">
        <v>1505.66</v>
      </c>
      <c r="Q8117">
        <v>75.95</v>
      </c>
      <c r="R8117">
        <v>0.63</v>
      </c>
      <c r="S8117">
        <v>4447417015</v>
      </c>
      <c r="T8117">
        <v>74.88</v>
      </c>
    </row>
    <row r="8118" spans="1:20" x14ac:dyDescent="0.25">
      <c r="A8118" s="6">
        <v>37046</v>
      </c>
      <c r="B8118" t="s">
        <v>4864</v>
      </c>
      <c r="C8118">
        <v>308.77</v>
      </c>
      <c r="D8118">
        <v>345.96</v>
      </c>
      <c r="E8118">
        <v>262.3</v>
      </c>
      <c r="F8118">
        <v>295.25</v>
      </c>
      <c r="G8118">
        <v>2628898</v>
      </c>
      <c r="H8118">
        <v>301.45</v>
      </c>
      <c r="I8118">
        <v>0</v>
      </c>
      <c r="J8118">
        <v>1</v>
      </c>
      <c r="K8118" s="2">
        <v>756.22636363636366</v>
      </c>
      <c r="L8118">
        <v>56.7</v>
      </c>
      <c r="M8118">
        <v>-460.98</v>
      </c>
      <c r="N8118">
        <v>1528.27</v>
      </c>
      <c r="O8118">
        <v>-15.82</v>
      </c>
      <c r="P8118">
        <v>1505.66</v>
      </c>
      <c r="Q8118">
        <v>75.95</v>
      </c>
      <c r="R8118">
        <v>0.7</v>
      </c>
      <c r="S8118">
        <v>776182134.5</v>
      </c>
      <c r="T8118">
        <v>71.92</v>
      </c>
    </row>
    <row r="8119" spans="1:20" x14ac:dyDescent="0.25">
      <c r="A8119" s="6">
        <v>37045</v>
      </c>
      <c r="B8119" t="s">
        <v>4863</v>
      </c>
      <c r="C8119">
        <v>138.12</v>
      </c>
      <c r="D8119">
        <v>175.58</v>
      </c>
      <c r="E8119">
        <v>111.04</v>
      </c>
      <c r="F8119">
        <v>143.22</v>
      </c>
      <c r="G8119">
        <v>1162021</v>
      </c>
      <c r="H8119">
        <v>141.88999999999999</v>
      </c>
      <c r="I8119">
        <v>0</v>
      </c>
      <c r="J8119">
        <v>1</v>
      </c>
      <c r="K8119" s="2">
        <v>680.12545454545455</v>
      </c>
      <c r="L8119">
        <v>43.74</v>
      </c>
      <c r="M8119">
        <v>-536.91</v>
      </c>
      <c r="N8119">
        <v>1452.17</v>
      </c>
      <c r="O8119">
        <v>-91.92</v>
      </c>
      <c r="P8119">
        <v>1505.66</v>
      </c>
      <c r="Q8119">
        <v>75.95</v>
      </c>
      <c r="R8119">
        <v>0.67</v>
      </c>
      <c r="S8119">
        <v>166424647.62</v>
      </c>
      <c r="T8119">
        <v>13.87</v>
      </c>
    </row>
    <row r="8120" spans="1:20" x14ac:dyDescent="0.25">
      <c r="A8120" s="6">
        <v>37044</v>
      </c>
      <c r="B8120" t="s">
        <v>4866</v>
      </c>
      <c r="C8120">
        <v>826.02</v>
      </c>
      <c r="D8120">
        <v>859.42</v>
      </c>
      <c r="E8120">
        <v>820.1</v>
      </c>
      <c r="F8120">
        <v>833.42</v>
      </c>
      <c r="G8120">
        <v>6069283</v>
      </c>
      <c r="H8120">
        <v>824.72</v>
      </c>
      <c r="I8120">
        <v>0.5</v>
      </c>
      <c r="J8120">
        <v>1</v>
      </c>
      <c r="K8120" s="2">
        <v>711.29272727272735</v>
      </c>
      <c r="L8120">
        <v>39.409999999999997</v>
      </c>
      <c r="M8120">
        <v>122.13</v>
      </c>
      <c r="N8120">
        <v>1483.34</v>
      </c>
      <c r="O8120">
        <v>-60.75</v>
      </c>
      <c r="P8120">
        <v>1505.66</v>
      </c>
      <c r="Q8120">
        <v>75.95</v>
      </c>
      <c r="R8120">
        <v>1.33</v>
      </c>
      <c r="S8120">
        <v>5058261837.8599997</v>
      </c>
      <c r="T8120">
        <v>35.729999999999997</v>
      </c>
    </row>
    <row r="8121" spans="1:20" x14ac:dyDescent="0.25">
      <c r="A8121" s="6">
        <v>37043</v>
      </c>
      <c r="B8121" t="s">
        <v>4862</v>
      </c>
      <c r="C8121">
        <v>196.04</v>
      </c>
      <c r="D8121">
        <v>204.66</v>
      </c>
      <c r="E8121">
        <v>147.58000000000001</v>
      </c>
      <c r="F8121">
        <v>164.68</v>
      </c>
      <c r="G8121">
        <v>6991906</v>
      </c>
      <c r="H8121">
        <v>169.31</v>
      </c>
      <c r="I8121">
        <v>0</v>
      </c>
      <c r="J8121">
        <v>1</v>
      </c>
      <c r="K8121" s="2">
        <v>688.01636363636362</v>
      </c>
      <c r="L8121">
        <v>60.34</v>
      </c>
      <c r="M8121">
        <v>-523.34</v>
      </c>
      <c r="N8121">
        <v>1460.06</v>
      </c>
      <c r="O8121">
        <v>-84.03</v>
      </c>
      <c r="P8121">
        <v>1505.66</v>
      </c>
      <c r="Q8121">
        <v>75.95</v>
      </c>
      <c r="R8121">
        <v>0.86</v>
      </c>
      <c r="S8121">
        <v>1151427080.0799999</v>
      </c>
      <c r="T8121">
        <v>7.37</v>
      </c>
    </row>
    <row r="8122" spans="1:20" x14ac:dyDescent="0.25">
      <c r="A8122" s="6">
        <v>37042</v>
      </c>
      <c r="B8122" t="s">
        <v>4865</v>
      </c>
      <c r="C8122">
        <v>500.82</v>
      </c>
      <c r="D8122">
        <v>523.30999999999995</v>
      </c>
      <c r="E8122">
        <v>458.02</v>
      </c>
      <c r="F8122">
        <v>500.28</v>
      </c>
      <c r="G8122">
        <v>3868800</v>
      </c>
      <c r="H8122">
        <v>507.68</v>
      </c>
      <c r="I8122">
        <v>0</v>
      </c>
      <c r="J8122">
        <v>1</v>
      </c>
      <c r="K8122" s="2">
        <v>630.94636363636357</v>
      </c>
      <c r="L8122">
        <v>40.53</v>
      </c>
      <c r="M8122">
        <v>-130.66999999999999</v>
      </c>
      <c r="N8122">
        <v>1402.99</v>
      </c>
      <c r="O8122">
        <v>-141.1</v>
      </c>
      <c r="P8122">
        <v>1505.66</v>
      </c>
      <c r="Q8122">
        <v>75.95</v>
      </c>
      <c r="R8122">
        <v>1.38</v>
      </c>
      <c r="S8122">
        <v>1935483264</v>
      </c>
      <c r="T8122">
        <v>26.68</v>
      </c>
    </row>
    <row r="8123" spans="1:20" x14ac:dyDescent="0.25">
      <c r="A8123" s="6">
        <v>37041</v>
      </c>
      <c r="B8123" t="s">
        <v>4864</v>
      </c>
      <c r="C8123">
        <v>1349.72</v>
      </c>
      <c r="D8123">
        <v>1386.36</v>
      </c>
      <c r="E8123">
        <v>1321.57</v>
      </c>
      <c r="F8123">
        <v>1382.82</v>
      </c>
      <c r="G8123">
        <v>1076071</v>
      </c>
      <c r="H8123">
        <v>1390.61</v>
      </c>
      <c r="I8123">
        <v>0</v>
      </c>
      <c r="J8123">
        <v>1</v>
      </c>
      <c r="K8123" s="2">
        <v>654.54909090909086</v>
      </c>
      <c r="L8123">
        <v>57.85</v>
      </c>
      <c r="M8123">
        <v>728.27</v>
      </c>
      <c r="N8123">
        <v>1426.59</v>
      </c>
      <c r="O8123">
        <v>-117.5</v>
      </c>
      <c r="P8123">
        <v>1505.66</v>
      </c>
      <c r="Q8123">
        <v>75.95</v>
      </c>
      <c r="R8123">
        <v>0.92</v>
      </c>
      <c r="S8123">
        <v>1488012500.22</v>
      </c>
      <c r="T8123">
        <v>538.24</v>
      </c>
    </row>
    <row r="8124" spans="1:20" x14ac:dyDescent="0.25">
      <c r="A8124" s="6">
        <v>37040</v>
      </c>
      <c r="B8124" t="s">
        <v>4866</v>
      </c>
      <c r="C8124">
        <v>1473.89</v>
      </c>
      <c r="D8124">
        <v>1521.07</v>
      </c>
      <c r="E8124">
        <v>1456.31</v>
      </c>
      <c r="F8124">
        <v>1514.44</v>
      </c>
      <c r="G8124">
        <v>7847137</v>
      </c>
      <c r="H8124">
        <v>1506.52</v>
      </c>
      <c r="I8124">
        <v>0</v>
      </c>
      <c r="J8124">
        <v>1</v>
      </c>
      <c r="K8124" s="2">
        <v>735.58909090909083</v>
      </c>
      <c r="L8124">
        <v>35.159999999999997</v>
      </c>
      <c r="M8124">
        <v>778.85</v>
      </c>
      <c r="N8124">
        <v>1507.63</v>
      </c>
      <c r="O8124">
        <v>-36.46</v>
      </c>
      <c r="P8124">
        <v>1514.44</v>
      </c>
      <c r="Q8124">
        <v>75.95</v>
      </c>
      <c r="R8124">
        <v>0.62</v>
      </c>
      <c r="S8124">
        <v>11884018158.280001</v>
      </c>
      <c r="T8124">
        <v>72.41</v>
      </c>
    </row>
    <row r="8125" spans="1:20" x14ac:dyDescent="0.25">
      <c r="A8125" s="6">
        <v>37039</v>
      </c>
      <c r="B8125" t="s">
        <v>4866</v>
      </c>
      <c r="C8125">
        <v>586.58000000000004</v>
      </c>
      <c r="D8125">
        <v>626.04999999999995</v>
      </c>
      <c r="E8125">
        <v>565.63</v>
      </c>
      <c r="F8125">
        <v>606.97</v>
      </c>
      <c r="G8125">
        <v>2005715</v>
      </c>
      <c r="H8125">
        <v>605.24</v>
      </c>
      <c r="I8125">
        <v>1</v>
      </c>
      <c r="J8125">
        <v>2</v>
      </c>
      <c r="K8125" s="2">
        <v>726.00181818181818</v>
      </c>
      <c r="L8125">
        <v>59.14</v>
      </c>
      <c r="M8125">
        <v>-119.03</v>
      </c>
      <c r="N8125">
        <v>1498.05</v>
      </c>
      <c r="O8125">
        <v>-46.04</v>
      </c>
      <c r="P8125">
        <v>1514.44</v>
      </c>
      <c r="Q8125">
        <v>75.95</v>
      </c>
      <c r="R8125">
        <v>0.83</v>
      </c>
      <c r="S8125">
        <v>1217408833.55</v>
      </c>
      <c r="T8125">
        <v>19.66</v>
      </c>
    </row>
    <row r="8126" spans="1:20" x14ac:dyDescent="0.25">
      <c r="A8126" s="6">
        <v>37038</v>
      </c>
      <c r="B8126" t="s">
        <v>4862</v>
      </c>
      <c r="C8126">
        <v>544.29999999999995</v>
      </c>
      <c r="D8126">
        <v>578.1</v>
      </c>
      <c r="E8126">
        <v>497.22</v>
      </c>
      <c r="F8126">
        <v>563.04</v>
      </c>
      <c r="G8126">
        <v>9672471</v>
      </c>
      <c r="H8126">
        <v>561.79999999999995</v>
      </c>
      <c r="I8126">
        <v>1</v>
      </c>
      <c r="J8126">
        <v>1</v>
      </c>
      <c r="K8126" s="2">
        <v>677.57272727272721</v>
      </c>
      <c r="L8126">
        <v>30.84</v>
      </c>
      <c r="M8126">
        <v>-114.53</v>
      </c>
      <c r="N8126">
        <v>1449.62</v>
      </c>
      <c r="O8126">
        <v>-94.47</v>
      </c>
      <c r="P8126">
        <v>1514.44</v>
      </c>
      <c r="Q8126">
        <v>75.95</v>
      </c>
      <c r="R8126">
        <v>0.55000000000000004</v>
      </c>
      <c r="S8126">
        <v>5445988071.8400002</v>
      </c>
      <c r="T8126">
        <v>13.52</v>
      </c>
    </row>
    <row r="8127" spans="1:20" x14ac:dyDescent="0.25">
      <c r="A8127" s="6">
        <v>37037</v>
      </c>
      <c r="B8127" t="s">
        <v>4866</v>
      </c>
      <c r="C8127">
        <v>562.78</v>
      </c>
      <c r="D8127">
        <v>594.9</v>
      </c>
      <c r="E8127">
        <v>517.1</v>
      </c>
      <c r="F8127">
        <v>578.72</v>
      </c>
      <c r="G8127">
        <v>5086735</v>
      </c>
      <c r="H8127">
        <v>577.85</v>
      </c>
      <c r="I8127">
        <v>0.5</v>
      </c>
      <c r="J8127">
        <v>1</v>
      </c>
      <c r="K8127" s="2">
        <v>658.74909090909102</v>
      </c>
      <c r="L8127">
        <v>35.68</v>
      </c>
      <c r="M8127">
        <v>-80.03</v>
      </c>
      <c r="N8127">
        <v>1430.79</v>
      </c>
      <c r="O8127">
        <v>-113.3</v>
      </c>
      <c r="P8127">
        <v>1514.44</v>
      </c>
      <c r="Q8127">
        <v>75.95</v>
      </c>
      <c r="R8127">
        <v>0.79</v>
      </c>
      <c r="S8127">
        <v>2943795279.1999998</v>
      </c>
      <c r="T8127">
        <v>22.88</v>
      </c>
    </row>
    <row r="8128" spans="1:20" x14ac:dyDescent="0.25">
      <c r="A8128" s="6">
        <v>37036</v>
      </c>
      <c r="B8128" t="s">
        <v>4864</v>
      </c>
      <c r="C8128">
        <v>628.70000000000005</v>
      </c>
      <c r="D8128">
        <v>631.4</v>
      </c>
      <c r="E8128">
        <v>619.79999999999995</v>
      </c>
      <c r="F8128">
        <v>623.87</v>
      </c>
      <c r="G8128">
        <v>2224388</v>
      </c>
      <c r="H8128">
        <v>633.22</v>
      </c>
      <c r="I8128">
        <v>1</v>
      </c>
      <c r="J8128">
        <v>1</v>
      </c>
      <c r="K8128" s="2">
        <v>655.15545454545452</v>
      </c>
      <c r="L8128">
        <v>56.02</v>
      </c>
      <c r="M8128">
        <v>-31.29</v>
      </c>
      <c r="N8128">
        <v>1427.2</v>
      </c>
      <c r="O8128">
        <v>-116.89</v>
      </c>
      <c r="P8128">
        <v>1514.44</v>
      </c>
      <c r="Q8128">
        <v>75.95</v>
      </c>
      <c r="R8128">
        <v>0.67</v>
      </c>
      <c r="S8128">
        <v>1387728941.5599999</v>
      </c>
      <c r="T8128">
        <v>13.39</v>
      </c>
    </row>
    <row r="8129" spans="1:20" x14ac:dyDescent="0.25">
      <c r="A8129" s="6">
        <v>37035</v>
      </c>
      <c r="B8129" t="s">
        <v>4862</v>
      </c>
      <c r="C8129">
        <v>1094.9100000000001</v>
      </c>
      <c r="D8129">
        <v>1122.56</v>
      </c>
      <c r="E8129">
        <v>1066.99</v>
      </c>
      <c r="F8129">
        <v>1082.72</v>
      </c>
      <c r="G8129">
        <v>9539851</v>
      </c>
      <c r="H8129">
        <v>1074.04</v>
      </c>
      <c r="I8129">
        <v>1</v>
      </c>
      <c r="J8129">
        <v>1</v>
      </c>
      <c r="K8129" s="2">
        <v>726.74363636363648</v>
      </c>
      <c r="L8129">
        <v>47.47</v>
      </c>
      <c r="M8129">
        <v>355.98</v>
      </c>
      <c r="N8129">
        <v>1498.79</v>
      </c>
      <c r="O8129">
        <v>-45.3</v>
      </c>
      <c r="P8129">
        <v>1514.44</v>
      </c>
      <c r="Q8129">
        <v>75.95</v>
      </c>
      <c r="R8129">
        <v>1.21</v>
      </c>
      <c r="S8129">
        <v>10328987474.719999</v>
      </c>
      <c r="T8129">
        <v>23.37</v>
      </c>
    </row>
    <row r="8130" spans="1:20" x14ac:dyDescent="0.25">
      <c r="A8130" s="6">
        <v>37034</v>
      </c>
      <c r="B8130" t="s">
        <v>4865</v>
      </c>
      <c r="C8130">
        <v>539.91</v>
      </c>
      <c r="D8130">
        <v>586.99</v>
      </c>
      <c r="E8130">
        <v>492.39</v>
      </c>
      <c r="F8130">
        <v>566.33000000000004</v>
      </c>
      <c r="G8130">
        <v>6913164</v>
      </c>
      <c r="H8130">
        <v>569.08000000000004</v>
      </c>
      <c r="I8130">
        <v>0</v>
      </c>
      <c r="J8130">
        <v>1</v>
      </c>
      <c r="K8130" s="2">
        <v>765.20818181818186</v>
      </c>
      <c r="L8130">
        <v>67.16</v>
      </c>
      <c r="M8130">
        <v>-198.88</v>
      </c>
      <c r="N8130">
        <v>1537.25</v>
      </c>
      <c r="O8130">
        <v>-6.84</v>
      </c>
      <c r="P8130">
        <v>1514.44</v>
      </c>
      <c r="Q8130">
        <v>75.95</v>
      </c>
      <c r="R8130">
        <v>1.25</v>
      </c>
      <c r="S8130">
        <v>3915132168.1199999</v>
      </c>
      <c r="T8130">
        <v>29.48</v>
      </c>
    </row>
    <row r="8131" spans="1:20" x14ac:dyDescent="0.25">
      <c r="A8131" s="6">
        <v>37033</v>
      </c>
      <c r="B8131" t="s">
        <v>4866</v>
      </c>
      <c r="C8131">
        <v>965</v>
      </c>
      <c r="D8131">
        <v>1008.63</v>
      </c>
      <c r="E8131">
        <v>928.16</v>
      </c>
      <c r="F8131">
        <v>930.11</v>
      </c>
      <c r="G8131">
        <v>6161154</v>
      </c>
      <c r="H8131">
        <v>923.47</v>
      </c>
      <c r="I8131">
        <v>0</v>
      </c>
      <c r="J8131">
        <v>2</v>
      </c>
      <c r="K8131" s="2">
        <v>773.99818181818193</v>
      </c>
      <c r="L8131">
        <v>36</v>
      </c>
      <c r="M8131">
        <v>156.11000000000001</v>
      </c>
      <c r="N8131">
        <v>1546.04</v>
      </c>
      <c r="O8131">
        <v>1.95</v>
      </c>
      <c r="P8131">
        <v>1514.44</v>
      </c>
      <c r="Q8131">
        <v>75.95</v>
      </c>
      <c r="R8131">
        <v>0.72</v>
      </c>
      <c r="S8131">
        <v>5730550946.9399996</v>
      </c>
      <c r="T8131">
        <v>20.69</v>
      </c>
    </row>
    <row r="8132" spans="1:20" x14ac:dyDescent="0.25">
      <c r="A8132" s="6">
        <v>37032</v>
      </c>
      <c r="B8132" t="s">
        <v>4863</v>
      </c>
      <c r="C8132">
        <v>305.88</v>
      </c>
      <c r="D8132">
        <v>322.60000000000002</v>
      </c>
      <c r="E8132">
        <v>269.20999999999998</v>
      </c>
      <c r="F8132">
        <v>275.73</v>
      </c>
      <c r="G8132">
        <v>6706359</v>
      </c>
      <c r="H8132">
        <v>279.55</v>
      </c>
      <c r="I8132">
        <v>0</v>
      </c>
      <c r="J8132">
        <v>1</v>
      </c>
      <c r="K8132" s="2">
        <v>784.09363636363639</v>
      </c>
      <c r="L8132">
        <v>69.37</v>
      </c>
      <c r="M8132">
        <v>-508.36</v>
      </c>
      <c r="N8132">
        <v>1556.14</v>
      </c>
      <c r="O8132">
        <v>12.05</v>
      </c>
      <c r="P8132">
        <v>1514.44</v>
      </c>
      <c r="Q8132">
        <v>75.95</v>
      </c>
      <c r="R8132">
        <v>0.65</v>
      </c>
      <c r="S8132">
        <v>1849144367.0699999</v>
      </c>
      <c r="T8132">
        <v>10.39</v>
      </c>
    </row>
    <row r="8133" spans="1:20" x14ac:dyDescent="0.25">
      <c r="A8133" s="6">
        <v>37031</v>
      </c>
      <c r="B8133" t="s">
        <v>4866</v>
      </c>
      <c r="C8133">
        <v>127.93</v>
      </c>
      <c r="D8133">
        <v>152.66999999999999</v>
      </c>
      <c r="E8133">
        <v>82.25</v>
      </c>
      <c r="F8133">
        <v>147.22</v>
      </c>
      <c r="G8133">
        <v>6936177</v>
      </c>
      <c r="H8133">
        <v>145.57</v>
      </c>
      <c r="I8133">
        <v>0</v>
      </c>
      <c r="J8133">
        <v>2</v>
      </c>
      <c r="K8133" s="2">
        <v>751.99727272727262</v>
      </c>
      <c r="L8133">
        <v>32.93</v>
      </c>
      <c r="M8133">
        <v>-604.78</v>
      </c>
      <c r="N8133">
        <v>1524.04</v>
      </c>
      <c r="O8133">
        <v>-20.05</v>
      </c>
      <c r="P8133">
        <v>1514.44</v>
      </c>
      <c r="Q8133">
        <v>75.95</v>
      </c>
      <c r="R8133">
        <v>0.64</v>
      </c>
      <c r="S8133">
        <v>1021143977.9400001</v>
      </c>
      <c r="T8133">
        <v>9.23</v>
      </c>
    </row>
    <row r="8134" spans="1:20" x14ac:dyDescent="0.25">
      <c r="A8134" s="6">
        <v>37030</v>
      </c>
      <c r="B8134" t="s">
        <v>4862</v>
      </c>
      <c r="C8134">
        <v>398.85</v>
      </c>
      <c r="D8134">
        <v>408.33</v>
      </c>
      <c r="E8134">
        <v>397.12</v>
      </c>
      <c r="F8134">
        <v>401.7</v>
      </c>
      <c r="G8134">
        <v>8877486</v>
      </c>
      <c r="H8134">
        <v>408.95</v>
      </c>
      <c r="I8134">
        <v>0</v>
      </c>
      <c r="J8134">
        <v>2</v>
      </c>
      <c r="K8134" s="2">
        <v>662.80454545454552</v>
      </c>
      <c r="L8134">
        <v>58.3</v>
      </c>
      <c r="M8134">
        <v>-261.10000000000002</v>
      </c>
      <c r="N8134">
        <v>1434.85</v>
      </c>
      <c r="O8134">
        <v>-109.24</v>
      </c>
      <c r="P8134">
        <v>1514.44</v>
      </c>
      <c r="Q8134">
        <v>75.95</v>
      </c>
      <c r="R8134">
        <v>0.96</v>
      </c>
      <c r="S8134">
        <v>3566086126.1999998</v>
      </c>
      <c r="T8134">
        <v>10.93</v>
      </c>
    </row>
    <row r="8135" spans="1:20" x14ac:dyDescent="0.25">
      <c r="A8135" s="6">
        <v>37029</v>
      </c>
      <c r="B8135" t="s">
        <v>4865</v>
      </c>
      <c r="C8135">
        <v>119.74</v>
      </c>
      <c r="D8135">
        <v>148.27000000000001</v>
      </c>
      <c r="E8135">
        <v>96.42</v>
      </c>
      <c r="F8135">
        <v>109.5</v>
      </c>
      <c r="G8135">
        <v>4007062</v>
      </c>
      <c r="H8135">
        <v>111.87</v>
      </c>
      <c r="I8135">
        <v>0</v>
      </c>
      <c r="J8135">
        <v>1</v>
      </c>
      <c r="K8135" s="2">
        <v>535.08272727272731</v>
      </c>
      <c r="L8135">
        <v>48.37</v>
      </c>
      <c r="M8135">
        <v>-425.58</v>
      </c>
      <c r="N8135">
        <v>1307.1300000000001</v>
      </c>
      <c r="O8135">
        <v>-236.96</v>
      </c>
      <c r="P8135">
        <v>1514.44</v>
      </c>
      <c r="Q8135">
        <v>75.95</v>
      </c>
      <c r="R8135">
        <v>0.57999999999999996</v>
      </c>
      <c r="S8135">
        <v>438773289</v>
      </c>
      <c r="T8135">
        <v>2.5099999999999998</v>
      </c>
    </row>
    <row r="8136" spans="1:20" x14ac:dyDescent="0.25">
      <c r="A8136" s="6">
        <v>37028</v>
      </c>
      <c r="B8136" t="s">
        <v>4866</v>
      </c>
      <c r="C8136">
        <v>302.57</v>
      </c>
      <c r="D8136">
        <v>310.3</v>
      </c>
      <c r="E8136">
        <v>291.94</v>
      </c>
      <c r="F8136">
        <v>303.29000000000002</v>
      </c>
      <c r="G8136">
        <v>9144405</v>
      </c>
      <c r="H8136">
        <v>308.48</v>
      </c>
      <c r="I8136">
        <v>0</v>
      </c>
      <c r="J8136">
        <v>2</v>
      </c>
      <c r="K8136" s="2">
        <v>507.47545454545462</v>
      </c>
      <c r="L8136">
        <v>46.19</v>
      </c>
      <c r="M8136">
        <v>-204.19</v>
      </c>
      <c r="N8136">
        <v>1279.52</v>
      </c>
      <c r="O8136">
        <v>-264.57</v>
      </c>
      <c r="P8136">
        <v>1514.44</v>
      </c>
      <c r="Q8136">
        <v>75.95</v>
      </c>
      <c r="R8136">
        <v>0.85</v>
      </c>
      <c r="S8136">
        <v>2773406592.4499998</v>
      </c>
      <c r="T8136">
        <v>35.619999999999997</v>
      </c>
    </row>
    <row r="8137" spans="1:20" x14ac:dyDescent="0.25">
      <c r="A8137" s="6">
        <v>37027</v>
      </c>
      <c r="B8137" t="s">
        <v>4866</v>
      </c>
      <c r="C8137">
        <v>758</v>
      </c>
      <c r="D8137">
        <v>758.78</v>
      </c>
      <c r="E8137">
        <v>725.37</v>
      </c>
      <c r="F8137">
        <v>753.56</v>
      </c>
      <c r="G8137">
        <v>5157983</v>
      </c>
      <c r="H8137">
        <v>744.17</v>
      </c>
      <c r="I8137">
        <v>0</v>
      </c>
      <c r="J8137">
        <v>1</v>
      </c>
      <c r="K8137" s="2">
        <v>524.7954545454545</v>
      </c>
      <c r="L8137">
        <v>60.6</v>
      </c>
      <c r="M8137">
        <v>228.76</v>
      </c>
      <c r="N8137">
        <v>1296.8399999999999</v>
      </c>
      <c r="O8137">
        <v>-247.25</v>
      </c>
      <c r="P8137">
        <v>1514.44</v>
      </c>
      <c r="Q8137">
        <v>75.95</v>
      </c>
      <c r="R8137">
        <v>0.92</v>
      </c>
      <c r="S8137">
        <v>3886849669.48</v>
      </c>
      <c r="T8137">
        <v>70.55</v>
      </c>
    </row>
    <row r="8138" spans="1:20" x14ac:dyDescent="0.25">
      <c r="A8138" s="6">
        <v>37026</v>
      </c>
      <c r="B8138" t="s">
        <v>4863</v>
      </c>
      <c r="C8138">
        <v>146.07</v>
      </c>
      <c r="D8138">
        <v>149.13999999999999</v>
      </c>
      <c r="E8138">
        <v>106.65</v>
      </c>
      <c r="F8138">
        <v>138.41999999999999</v>
      </c>
      <c r="G8138">
        <v>1280655</v>
      </c>
      <c r="H8138">
        <v>135.68</v>
      </c>
      <c r="I8138">
        <v>0</v>
      </c>
      <c r="J8138">
        <v>1</v>
      </c>
      <c r="K8138" s="2">
        <v>484.76818181818192</v>
      </c>
      <c r="L8138">
        <v>65.709999999999994</v>
      </c>
      <c r="M8138">
        <v>-346.35</v>
      </c>
      <c r="N8138">
        <v>1256.81</v>
      </c>
      <c r="O8138">
        <v>-287.27999999999997</v>
      </c>
      <c r="P8138">
        <v>1514.44</v>
      </c>
      <c r="Q8138">
        <v>75.95</v>
      </c>
      <c r="R8138">
        <v>1.34</v>
      </c>
      <c r="S8138">
        <v>177268265.09999999</v>
      </c>
      <c r="T8138">
        <v>3.54</v>
      </c>
    </row>
    <row r="8139" spans="1:20" x14ac:dyDescent="0.25">
      <c r="A8139" s="6">
        <v>37025</v>
      </c>
      <c r="B8139" t="s">
        <v>4863</v>
      </c>
      <c r="C8139">
        <v>592.13</v>
      </c>
      <c r="D8139">
        <v>615.72</v>
      </c>
      <c r="E8139">
        <v>545.82000000000005</v>
      </c>
      <c r="F8139">
        <v>563.88</v>
      </c>
      <c r="G8139">
        <v>4122225</v>
      </c>
      <c r="H8139">
        <v>571.46</v>
      </c>
      <c r="I8139">
        <v>0.5</v>
      </c>
      <c r="J8139">
        <v>1.5</v>
      </c>
      <c r="K8139" s="2">
        <v>479.31454545454551</v>
      </c>
      <c r="L8139">
        <v>61.68</v>
      </c>
      <c r="M8139">
        <v>84.57</v>
      </c>
      <c r="N8139">
        <v>1251.3599999999999</v>
      </c>
      <c r="O8139">
        <v>-292.73</v>
      </c>
      <c r="P8139">
        <v>1514.44</v>
      </c>
      <c r="Q8139">
        <v>75.95</v>
      </c>
      <c r="R8139">
        <v>1.3</v>
      </c>
      <c r="S8139">
        <v>2324440233</v>
      </c>
      <c r="T8139">
        <v>12.76</v>
      </c>
    </row>
    <row r="8140" spans="1:20" x14ac:dyDescent="0.25">
      <c r="A8140" s="6">
        <v>37024</v>
      </c>
      <c r="B8140" t="s">
        <v>4862</v>
      </c>
      <c r="C8140">
        <v>1022.7</v>
      </c>
      <c r="D8140">
        <v>1060.74</v>
      </c>
      <c r="E8140">
        <v>977</v>
      </c>
      <c r="F8140">
        <v>988.13</v>
      </c>
      <c r="G8140">
        <v>9983043</v>
      </c>
      <c r="H8140">
        <v>988.37</v>
      </c>
      <c r="I8140">
        <v>0.5</v>
      </c>
      <c r="J8140">
        <v>1.5</v>
      </c>
      <c r="K8140" s="2">
        <v>470.71545454545452</v>
      </c>
      <c r="L8140">
        <v>39.5</v>
      </c>
      <c r="M8140">
        <v>517.41</v>
      </c>
      <c r="N8140">
        <v>1242.76</v>
      </c>
      <c r="O8140">
        <v>-301.33</v>
      </c>
      <c r="P8140">
        <v>1514.44</v>
      </c>
      <c r="Q8140">
        <v>75.95</v>
      </c>
      <c r="R8140">
        <v>0.67</v>
      </c>
      <c r="S8140">
        <v>9864544279.5900002</v>
      </c>
      <c r="T8140">
        <v>41.56</v>
      </c>
    </row>
    <row r="8141" spans="1:20" x14ac:dyDescent="0.25">
      <c r="A8141" s="6">
        <v>37023</v>
      </c>
      <c r="B8141" t="s">
        <v>4866</v>
      </c>
      <c r="C8141">
        <v>361.29</v>
      </c>
      <c r="D8141">
        <v>362.95</v>
      </c>
      <c r="E8141">
        <v>321.67</v>
      </c>
      <c r="F8141">
        <v>351.08</v>
      </c>
      <c r="G8141">
        <v>6184059</v>
      </c>
      <c r="H8141">
        <v>347.8</v>
      </c>
      <c r="I8141">
        <v>0</v>
      </c>
      <c r="J8141">
        <v>1</v>
      </c>
      <c r="K8141" s="2">
        <v>451.14727272727271</v>
      </c>
      <c r="L8141">
        <v>34.83</v>
      </c>
      <c r="M8141">
        <v>-100.07</v>
      </c>
      <c r="N8141">
        <v>1223.19</v>
      </c>
      <c r="O8141">
        <v>-320.89999999999998</v>
      </c>
      <c r="P8141">
        <v>1514.44</v>
      </c>
      <c r="Q8141">
        <v>75.95</v>
      </c>
      <c r="R8141">
        <v>0.93</v>
      </c>
      <c r="S8141">
        <v>2171099433.7199998</v>
      </c>
      <c r="T8141">
        <v>231.55</v>
      </c>
    </row>
    <row r="8142" spans="1:20" x14ac:dyDescent="0.25">
      <c r="A8142" s="6">
        <v>37022</v>
      </c>
      <c r="B8142" t="s">
        <v>4866</v>
      </c>
      <c r="C8142">
        <v>753.92</v>
      </c>
      <c r="D8142">
        <v>758.27</v>
      </c>
      <c r="E8142">
        <v>723.98</v>
      </c>
      <c r="F8142">
        <v>746.06</v>
      </c>
      <c r="G8142">
        <v>8841829</v>
      </c>
      <c r="H8142">
        <v>742.65</v>
      </c>
      <c r="I8142">
        <v>0.5</v>
      </c>
      <c r="J8142">
        <v>1</v>
      </c>
      <c r="K8142" s="2">
        <v>434.41545454545451</v>
      </c>
      <c r="L8142">
        <v>62.8</v>
      </c>
      <c r="M8142">
        <v>311.64</v>
      </c>
      <c r="N8142">
        <v>1206.46</v>
      </c>
      <c r="O8142">
        <v>-337.63</v>
      </c>
      <c r="P8142">
        <v>1514.44</v>
      </c>
      <c r="Q8142">
        <v>75.95</v>
      </c>
      <c r="R8142">
        <v>1.31</v>
      </c>
      <c r="S8142">
        <v>6596534943.7399998</v>
      </c>
      <c r="T8142">
        <v>19.61</v>
      </c>
    </row>
    <row r="8143" spans="1:20" x14ac:dyDescent="0.25">
      <c r="A8143" s="6">
        <v>37021</v>
      </c>
      <c r="B8143" t="s">
        <v>4863</v>
      </c>
      <c r="C8143">
        <v>453.52</v>
      </c>
      <c r="D8143">
        <v>464.58</v>
      </c>
      <c r="E8143">
        <v>407.71</v>
      </c>
      <c r="F8143">
        <v>442.03</v>
      </c>
      <c r="G8143">
        <v>9354830</v>
      </c>
      <c r="H8143">
        <v>451.22</v>
      </c>
      <c r="I8143">
        <v>0</v>
      </c>
      <c r="J8143">
        <v>1</v>
      </c>
      <c r="K8143" s="2">
        <v>449.53363636363628</v>
      </c>
      <c r="L8143">
        <v>36.840000000000003</v>
      </c>
      <c r="M8143">
        <v>-7.5</v>
      </c>
      <c r="N8143">
        <v>1221.58</v>
      </c>
      <c r="O8143">
        <v>-322.51</v>
      </c>
      <c r="P8143">
        <v>1514.44</v>
      </c>
      <c r="Q8143">
        <v>75.95</v>
      </c>
      <c r="R8143">
        <v>0.96</v>
      </c>
      <c r="S8143">
        <v>4135115504.9000001</v>
      </c>
      <c r="T8143">
        <v>26.63</v>
      </c>
    </row>
    <row r="8144" spans="1:20" x14ac:dyDescent="0.25">
      <c r="A8144" s="6">
        <v>37020</v>
      </c>
      <c r="B8144" t="s">
        <v>4864</v>
      </c>
      <c r="C8144">
        <v>142.66</v>
      </c>
      <c r="D8144">
        <v>144.57</v>
      </c>
      <c r="E8144">
        <v>131.26</v>
      </c>
      <c r="F8144">
        <v>135.62</v>
      </c>
      <c r="G8144">
        <v>4945839</v>
      </c>
      <c r="H8144">
        <v>141.63999999999999</v>
      </c>
      <c r="I8144">
        <v>0.5</v>
      </c>
      <c r="J8144">
        <v>1</v>
      </c>
      <c r="K8144" s="2">
        <v>448.47909090909093</v>
      </c>
      <c r="L8144">
        <v>30.54</v>
      </c>
      <c r="M8144">
        <v>-312.86</v>
      </c>
      <c r="N8144">
        <v>1220.52</v>
      </c>
      <c r="O8144">
        <v>-323.57</v>
      </c>
      <c r="P8144">
        <v>1514.44</v>
      </c>
      <c r="Q8144">
        <v>75.95</v>
      </c>
      <c r="R8144">
        <v>1.03</v>
      </c>
      <c r="S8144">
        <v>670754685.17999995</v>
      </c>
      <c r="T8144">
        <v>9.8000000000000007</v>
      </c>
    </row>
    <row r="8145" spans="1:20" x14ac:dyDescent="0.25">
      <c r="A8145" s="6">
        <v>37019</v>
      </c>
      <c r="B8145" t="s">
        <v>4862</v>
      </c>
      <c r="C8145">
        <v>553.95000000000005</v>
      </c>
      <c r="D8145">
        <v>574.82000000000005</v>
      </c>
      <c r="E8145">
        <v>537.86</v>
      </c>
      <c r="F8145">
        <v>544</v>
      </c>
      <c r="G8145">
        <v>1202927</v>
      </c>
      <c r="H8145">
        <v>551.66999999999996</v>
      </c>
      <c r="I8145">
        <v>0</v>
      </c>
      <c r="J8145">
        <v>1</v>
      </c>
      <c r="K8145" s="2">
        <v>461.41545454545451</v>
      </c>
      <c r="L8145">
        <v>51.64</v>
      </c>
      <c r="M8145">
        <v>82.58</v>
      </c>
      <c r="N8145">
        <v>1233.46</v>
      </c>
      <c r="O8145">
        <v>-310.63</v>
      </c>
      <c r="P8145">
        <v>1514.44</v>
      </c>
      <c r="Q8145">
        <v>75.95</v>
      </c>
      <c r="R8145">
        <v>1.39</v>
      </c>
      <c r="S8145">
        <v>654392288</v>
      </c>
      <c r="T8145">
        <v>35.79</v>
      </c>
    </row>
    <row r="8146" spans="1:20" x14ac:dyDescent="0.25">
      <c r="A8146" s="6">
        <v>37018</v>
      </c>
      <c r="B8146" t="s">
        <v>4862</v>
      </c>
      <c r="C8146">
        <v>332.79</v>
      </c>
      <c r="D8146">
        <v>341.57</v>
      </c>
      <c r="E8146">
        <v>320.39999999999998</v>
      </c>
      <c r="F8146">
        <v>325.77999999999997</v>
      </c>
      <c r="G8146">
        <v>9088536</v>
      </c>
      <c r="H8146">
        <v>318.98</v>
      </c>
      <c r="I8146">
        <v>0</v>
      </c>
      <c r="J8146">
        <v>1</v>
      </c>
      <c r="K8146" s="2">
        <v>481.07727272727271</v>
      </c>
      <c r="L8146">
        <v>34.700000000000003</v>
      </c>
      <c r="M8146">
        <v>-155.30000000000001</v>
      </c>
      <c r="N8146">
        <v>1253.1199999999999</v>
      </c>
      <c r="O8146">
        <v>-290.97000000000003</v>
      </c>
      <c r="P8146">
        <v>1514.44</v>
      </c>
      <c r="Q8146">
        <v>75.95</v>
      </c>
      <c r="R8146">
        <v>1.39</v>
      </c>
      <c r="S8146">
        <v>2960863258.0799999</v>
      </c>
      <c r="T8146">
        <v>7.6</v>
      </c>
    </row>
    <row r="8147" spans="1:20" x14ac:dyDescent="0.25">
      <c r="A8147" s="6">
        <v>37017</v>
      </c>
      <c r="B8147" t="s">
        <v>4865</v>
      </c>
      <c r="C8147">
        <v>1319.48</v>
      </c>
      <c r="D8147">
        <v>1355.45</v>
      </c>
      <c r="E8147">
        <v>1304.25</v>
      </c>
      <c r="F8147">
        <v>1309.95</v>
      </c>
      <c r="G8147">
        <v>6616408</v>
      </c>
      <c r="H8147">
        <v>1302.6400000000001</v>
      </c>
      <c r="I8147">
        <v>0</v>
      </c>
      <c r="J8147">
        <v>1</v>
      </c>
      <c r="K8147" s="2">
        <v>572.5918181818181</v>
      </c>
      <c r="L8147">
        <v>55.73</v>
      </c>
      <c r="M8147">
        <v>737.36</v>
      </c>
      <c r="N8147">
        <v>1344.64</v>
      </c>
      <c r="O8147">
        <v>-199.45</v>
      </c>
      <c r="P8147">
        <v>1514.44</v>
      </c>
      <c r="Q8147">
        <v>75.95</v>
      </c>
      <c r="R8147">
        <v>1.27</v>
      </c>
      <c r="S8147">
        <v>8667163659.6000004</v>
      </c>
      <c r="T8147">
        <v>32.01</v>
      </c>
    </row>
    <row r="8148" spans="1:20" x14ac:dyDescent="0.25">
      <c r="A8148" s="6">
        <v>37016</v>
      </c>
      <c r="B8148" t="s">
        <v>4865</v>
      </c>
      <c r="C8148">
        <v>1430.92</v>
      </c>
      <c r="D8148">
        <v>1460.11</v>
      </c>
      <c r="E8148">
        <v>1404.61</v>
      </c>
      <c r="F8148">
        <v>1418.97</v>
      </c>
      <c r="G8148">
        <v>9528217</v>
      </c>
      <c r="H8148">
        <v>1414.09</v>
      </c>
      <c r="I8148">
        <v>0</v>
      </c>
      <c r="J8148">
        <v>1</v>
      </c>
      <c r="K8148" s="2">
        <v>633.0836363636364</v>
      </c>
      <c r="L8148">
        <v>58.89</v>
      </c>
      <c r="M8148">
        <v>785.89</v>
      </c>
      <c r="N8148">
        <v>1405.13</v>
      </c>
      <c r="O8148">
        <v>-138.96</v>
      </c>
      <c r="P8148">
        <v>1514.44</v>
      </c>
      <c r="Q8148">
        <v>75.95</v>
      </c>
      <c r="R8148">
        <v>1.29</v>
      </c>
      <c r="S8148">
        <v>13520254076.49</v>
      </c>
      <c r="T8148">
        <v>35.299999999999997</v>
      </c>
    </row>
    <row r="8149" spans="1:20" x14ac:dyDescent="0.25">
      <c r="A8149" s="6">
        <v>37015</v>
      </c>
      <c r="B8149" t="s">
        <v>4864</v>
      </c>
      <c r="C8149">
        <v>1314.67</v>
      </c>
      <c r="D8149">
        <v>1342.17</v>
      </c>
      <c r="E8149">
        <v>1265.74</v>
      </c>
      <c r="F8149">
        <v>1270.52</v>
      </c>
      <c r="G8149">
        <v>6350635</v>
      </c>
      <c r="H8149">
        <v>1279.6500000000001</v>
      </c>
      <c r="I8149">
        <v>0</v>
      </c>
      <c r="J8149">
        <v>1</v>
      </c>
      <c r="K8149" s="2">
        <v>736.00181818181818</v>
      </c>
      <c r="L8149">
        <v>50.62</v>
      </c>
      <c r="M8149">
        <v>534.52</v>
      </c>
      <c r="N8149">
        <v>1508.05</v>
      </c>
      <c r="O8149">
        <v>-36.04</v>
      </c>
      <c r="P8149">
        <v>1514.44</v>
      </c>
      <c r="Q8149">
        <v>75.95</v>
      </c>
      <c r="R8149">
        <v>1.1200000000000001</v>
      </c>
      <c r="S8149">
        <v>8068608780.1999998</v>
      </c>
      <c r="T8149">
        <v>31.13</v>
      </c>
    </row>
    <row r="8150" spans="1:20" x14ac:dyDescent="0.25">
      <c r="A8150" s="6">
        <v>37014</v>
      </c>
      <c r="B8150" t="s">
        <v>4866</v>
      </c>
      <c r="C8150">
        <v>869.34</v>
      </c>
      <c r="D8150">
        <v>883.94</v>
      </c>
      <c r="E8150">
        <v>825.22</v>
      </c>
      <c r="F8150">
        <v>855.1</v>
      </c>
      <c r="G8150">
        <v>6336763</v>
      </c>
      <c r="H8150">
        <v>848.55</v>
      </c>
      <c r="I8150">
        <v>0</v>
      </c>
      <c r="J8150">
        <v>1.5</v>
      </c>
      <c r="K8150" s="2">
        <v>762.47636363636366</v>
      </c>
      <c r="L8150">
        <v>45.5</v>
      </c>
      <c r="M8150">
        <v>92.62</v>
      </c>
      <c r="N8150">
        <v>1534.52</v>
      </c>
      <c r="O8150">
        <v>-9.57</v>
      </c>
      <c r="P8150">
        <v>1514.44</v>
      </c>
      <c r="Q8150">
        <v>75.95</v>
      </c>
      <c r="R8150">
        <v>0.61</v>
      </c>
      <c r="S8150">
        <v>5418566041.3000002</v>
      </c>
      <c r="T8150">
        <v>69.06</v>
      </c>
    </row>
    <row r="8151" spans="1:20" x14ac:dyDescent="0.25">
      <c r="A8151" s="6">
        <v>37013</v>
      </c>
      <c r="B8151" t="s">
        <v>4866</v>
      </c>
      <c r="C8151">
        <v>1136.68</v>
      </c>
      <c r="D8151">
        <v>1160.53</v>
      </c>
      <c r="E8151">
        <v>1088.82</v>
      </c>
      <c r="F8151">
        <v>1112.78</v>
      </c>
      <c r="G8151">
        <v>3593411</v>
      </c>
      <c r="H8151">
        <v>1122.01</v>
      </c>
      <c r="I8151">
        <v>1</v>
      </c>
      <c r="J8151">
        <v>1</v>
      </c>
      <c r="K8151" s="2">
        <v>773.80818181818188</v>
      </c>
      <c r="L8151">
        <v>46.79</v>
      </c>
      <c r="M8151">
        <v>338.97</v>
      </c>
      <c r="N8151">
        <v>1545.85</v>
      </c>
      <c r="O8151">
        <v>1.76</v>
      </c>
      <c r="P8151">
        <v>1514.44</v>
      </c>
      <c r="Q8151">
        <v>75.95</v>
      </c>
      <c r="R8151">
        <v>1.1200000000000001</v>
      </c>
      <c r="S8151">
        <v>3998675892.5799999</v>
      </c>
      <c r="T8151">
        <v>34.92</v>
      </c>
    </row>
    <row r="8152" spans="1:20" x14ac:dyDescent="0.25">
      <c r="A8152" s="6">
        <v>37012</v>
      </c>
      <c r="B8152" t="s">
        <v>4866</v>
      </c>
      <c r="C8152">
        <v>1135.3699999999999</v>
      </c>
      <c r="D8152">
        <v>1147.46</v>
      </c>
      <c r="E8152">
        <v>1130.75</v>
      </c>
      <c r="F8152">
        <v>1145.1199999999999</v>
      </c>
      <c r="G8152">
        <v>3281535</v>
      </c>
      <c r="H8152">
        <v>1139.3599999999999</v>
      </c>
      <c r="I8152">
        <v>0</v>
      </c>
      <c r="J8152">
        <v>1</v>
      </c>
      <c r="K8152" s="2">
        <v>845.99363636363637</v>
      </c>
      <c r="L8152">
        <v>45.09</v>
      </c>
      <c r="M8152">
        <v>299.13</v>
      </c>
      <c r="N8152">
        <v>1618.04</v>
      </c>
      <c r="O8152">
        <v>73.95</v>
      </c>
      <c r="P8152">
        <v>1514.44</v>
      </c>
      <c r="Q8152">
        <v>75.95</v>
      </c>
      <c r="R8152">
        <v>0.55000000000000004</v>
      </c>
      <c r="S8152">
        <v>3757751359.1999998</v>
      </c>
      <c r="T8152">
        <v>69.430000000000007</v>
      </c>
    </row>
    <row r="8153" spans="1:20" x14ac:dyDescent="0.25">
      <c r="A8153" s="6">
        <v>37011</v>
      </c>
      <c r="B8153" t="s">
        <v>4863</v>
      </c>
      <c r="C8153">
        <v>655.8</v>
      </c>
      <c r="D8153">
        <v>660.23</v>
      </c>
      <c r="E8153">
        <v>628.99</v>
      </c>
      <c r="F8153">
        <v>659.43</v>
      </c>
      <c r="G8153">
        <v>1789564</v>
      </c>
      <c r="H8153">
        <v>653.5</v>
      </c>
      <c r="I8153">
        <v>0</v>
      </c>
      <c r="J8153">
        <v>1</v>
      </c>
      <c r="K8153" s="2">
        <v>838.11818181818171</v>
      </c>
      <c r="L8153">
        <v>36.119999999999997</v>
      </c>
      <c r="M8153">
        <v>-178.69</v>
      </c>
      <c r="N8153">
        <v>1610.16</v>
      </c>
      <c r="O8153">
        <v>66.069999999999993</v>
      </c>
      <c r="P8153">
        <v>1514.44</v>
      </c>
      <c r="Q8153">
        <v>75.95</v>
      </c>
      <c r="R8153">
        <v>0.84</v>
      </c>
      <c r="S8153">
        <v>1180092188.52</v>
      </c>
      <c r="T8153">
        <v>109.08</v>
      </c>
    </row>
    <row r="8154" spans="1:20" x14ac:dyDescent="0.25">
      <c r="A8154" s="6">
        <v>37010</v>
      </c>
      <c r="B8154" t="s">
        <v>4865</v>
      </c>
      <c r="C8154">
        <v>1359.25</v>
      </c>
      <c r="D8154">
        <v>1394.88</v>
      </c>
      <c r="E8154">
        <v>1311.38</v>
      </c>
      <c r="F8154">
        <v>1368.67</v>
      </c>
      <c r="G8154">
        <v>2564925</v>
      </c>
      <c r="H8154">
        <v>1365.2</v>
      </c>
      <c r="I8154">
        <v>0.5</v>
      </c>
      <c r="J8154">
        <v>1</v>
      </c>
      <c r="K8154" s="2">
        <v>922.35818181818172</v>
      </c>
      <c r="L8154">
        <v>31</v>
      </c>
      <c r="M8154">
        <v>446.31</v>
      </c>
      <c r="N8154">
        <v>1694.4</v>
      </c>
      <c r="O8154">
        <v>150.31</v>
      </c>
      <c r="P8154">
        <v>1514.44</v>
      </c>
      <c r="Q8154">
        <v>75.95</v>
      </c>
      <c r="R8154">
        <v>0.68</v>
      </c>
      <c r="S8154">
        <v>3510535899.75</v>
      </c>
      <c r="T8154">
        <v>57.52</v>
      </c>
    </row>
    <row r="8155" spans="1:20" x14ac:dyDescent="0.25">
      <c r="A8155" s="6">
        <v>37009</v>
      </c>
      <c r="B8155" t="s">
        <v>4865</v>
      </c>
      <c r="C8155">
        <v>1294.72</v>
      </c>
      <c r="D8155">
        <v>1307.48</v>
      </c>
      <c r="E8155">
        <v>1245.54</v>
      </c>
      <c r="F8155">
        <v>1293.27</v>
      </c>
      <c r="G8155">
        <v>2570639</v>
      </c>
      <c r="H8155">
        <v>1283.93</v>
      </c>
      <c r="I8155">
        <v>0</v>
      </c>
      <c r="J8155">
        <v>1</v>
      </c>
      <c r="K8155" s="2">
        <v>1027.599090909091</v>
      </c>
      <c r="L8155">
        <v>59.92</v>
      </c>
      <c r="M8155">
        <v>265.67</v>
      </c>
      <c r="N8155">
        <v>1799.64</v>
      </c>
      <c r="O8155">
        <v>255.55</v>
      </c>
      <c r="P8155">
        <v>1514.44</v>
      </c>
      <c r="Q8155">
        <v>75.95</v>
      </c>
      <c r="R8155">
        <v>1.25</v>
      </c>
      <c r="S8155">
        <v>3324530299.5300002</v>
      </c>
      <c r="T8155">
        <v>26.23</v>
      </c>
    </row>
    <row r="8156" spans="1:20" x14ac:dyDescent="0.25">
      <c r="A8156" s="6">
        <v>37008</v>
      </c>
      <c r="B8156" t="s">
        <v>4862</v>
      </c>
      <c r="C8156">
        <v>270.14999999999998</v>
      </c>
      <c r="D8156">
        <v>318.69</v>
      </c>
      <c r="E8156">
        <v>267.13</v>
      </c>
      <c r="F8156">
        <v>308.82</v>
      </c>
      <c r="G8156">
        <v>6694377</v>
      </c>
      <c r="H8156">
        <v>316.7</v>
      </c>
      <c r="I8156">
        <v>0</v>
      </c>
      <c r="J8156">
        <v>1</v>
      </c>
      <c r="K8156" s="2">
        <v>1006.2190909090911</v>
      </c>
      <c r="L8156">
        <v>32.03</v>
      </c>
      <c r="M8156">
        <v>-697.4</v>
      </c>
      <c r="N8156">
        <v>1778.26</v>
      </c>
      <c r="O8156">
        <v>234.17</v>
      </c>
      <c r="P8156">
        <v>1514.44</v>
      </c>
      <c r="Q8156">
        <v>75.95</v>
      </c>
      <c r="R8156">
        <v>0.96</v>
      </c>
      <c r="S8156">
        <v>2067357505.1400001</v>
      </c>
      <c r="T8156">
        <v>13.83</v>
      </c>
    </row>
    <row r="8157" spans="1:20" x14ac:dyDescent="0.25">
      <c r="A8157" s="6">
        <v>37007</v>
      </c>
      <c r="B8157" t="s">
        <v>4864</v>
      </c>
      <c r="C8157">
        <v>1230.6099999999999</v>
      </c>
      <c r="D8157">
        <v>1258.1199999999999</v>
      </c>
      <c r="E8157">
        <v>1208.24</v>
      </c>
      <c r="F8157">
        <v>1226.17</v>
      </c>
      <c r="G8157">
        <v>4565297</v>
      </c>
      <c r="H8157">
        <v>1234.19</v>
      </c>
      <c r="I8157">
        <v>1</v>
      </c>
      <c r="J8157">
        <v>2</v>
      </c>
      <c r="K8157" s="2">
        <v>1088.072727272727</v>
      </c>
      <c r="L8157">
        <v>35.4</v>
      </c>
      <c r="M8157">
        <v>138.1</v>
      </c>
      <c r="N8157">
        <v>1860.12</v>
      </c>
      <c r="O8157">
        <v>316.02999999999997</v>
      </c>
      <c r="P8157">
        <v>1514.44</v>
      </c>
      <c r="Q8157">
        <v>75.95</v>
      </c>
      <c r="R8157">
        <v>1.04</v>
      </c>
      <c r="S8157">
        <v>5597830222.4899998</v>
      </c>
      <c r="T8157">
        <v>329.32</v>
      </c>
    </row>
    <row r="8158" spans="1:20" x14ac:dyDescent="0.25">
      <c r="A8158" s="6">
        <v>37006</v>
      </c>
      <c r="B8158" t="s">
        <v>4862</v>
      </c>
      <c r="C8158">
        <v>1401.58</v>
      </c>
      <c r="D8158">
        <v>1445.13</v>
      </c>
      <c r="E8158">
        <v>1355.88</v>
      </c>
      <c r="F8158">
        <v>1431.4</v>
      </c>
      <c r="G8158">
        <v>9595970</v>
      </c>
      <c r="H8158">
        <v>1429.06</v>
      </c>
      <c r="I8158">
        <v>1</v>
      </c>
      <c r="J8158">
        <v>1.5</v>
      </c>
      <c r="K8158" s="2">
        <v>1099.113636363636</v>
      </c>
      <c r="L8158">
        <v>60.88</v>
      </c>
      <c r="M8158">
        <v>332.29</v>
      </c>
      <c r="N8158">
        <v>1871.16</v>
      </c>
      <c r="O8158">
        <v>327.07</v>
      </c>
      <c r="P8158">
        <v>1514.44</v>
      </c>
      <c r="Q8158">
        <v>75.95</v>
      </c>
      <c r="R8158">
        <v>0.72</v>
      </c>
      <c r="S8158">
        <v>13735671458</v>
      </c>
      <c r="T8158">
        <v>56.47</v>
      </c>
    </row>
    <row r="8159" spans="1:20" x14ac:dyDescent="0.25">
      <c r="A8159" s="6">
        <v>37005</v>
      </c>
      <c r="B8159" t="s">
        <v>4865</v>
      </c>
      <c r="C8159">
        <v>660.43</v>
      </c>
      <c r="D8159">
        <v>690.34</v>
      </c>
      <c r="E8159">
        <v>646.54999999999995</v>
      </c>
      <c r="F8159">
        <v>686.18</v>
      </c>
      <c r="G8159">
        <v>6473993</v>
      </c>
      <c r="H8159">
        <v>677.46</v>
      </c>
      <c r="I8159">
        <v>0.5</v>
      </c>
      <c r="J8159">
        <v>1</v>
      </c>
      <c r="K8159" s="2">
        <v>1032.4963636363641</v>
      </c>
      <c r="L8159">
        <v>56.54</v>
      </c>
      <c r="M8159">
        <v>-346.32</v>
      </c>
      <c r="N8159">
        <v>1804.54</v>
      </c>
      <c r="O8159">
        <v>260.45</v>
      </c>
      <c r="P8159">
        <v>1514.44</v>
      </c>
      <c r="Q8159">
        <v>75.95</v>
      </c>
      <c r="R8159">
        <v>1.1200000000000001</v>
      </c>
      <c r="S8159">
        <v>4442324516.7399998</v>
      </c>
      <c r="T8159">
        <v>58.85</v>
      </c>
    </row>
    <row r="8160" spans="1:20" x14ac:dyDescent="0.25">
      <c r="A8160" s="6">
        <v>37004</v>
      </c>
      <c r="B8160" t="s">
        <v>4864</v>
      </c>
      <c r="C8160">
        <v>276.49</v>
      </c>
      <c r="D8160">
        <v>277.01</v>
      </c>
      <c r="E8160">
        <v>256.66000000000003</v>
      </c>
      <c r="F8160">
        <v>259.43</v>
      </c>
      <c r="G8160">
        <v>9012310</v>
      </c>
      <c r="H8160">
        <v>255.63</v>
      </c>
      <c r="I8160">
        <v>0</v>
      </c>
      <c r="J8160">
        <v>1.5</v>
      </c>
      <c r="K8160" s="2">
        <v>940.57909090909095</v>
      </c>
      <c r="L8160">
        <v>65.53</v>
      </c>
      <c r="M8160">
        <v>-681.15</v>
      </c>
      <c r="N8160">
        <v>1712.62</v>
      </c>
      <c r="O8160">
        <v>168.53</v>
      </c>
      <c r="P8160">
        <v>1514.44</v>
      </c>
      <c r="Q8160">
        <v>75.95</v>
      </c>
      <c r="R8160">
        <v>0.68</v>
      </c>
      <c r="S8160">
        <v>2338063583.3000002</v>
      </c>
      <c r="T8160">
        <v>22.24</v>
      </c>
    </row>
    <row r="8161" spans="1:20" x14ac:dyDescent="0.25">
      <c r="A8161" s="6">
        <v>37003</v>
      </c>
      <c r="B8161" t="s">
        <v>4866</v>
      </c>
      <c r="C8161">
        <v>819.61</v>
      </c>
      <c r="D8161">
        <v>820.1</v>
      </c>
      <c r="E8161">
        <v>774.93</v>
      </c>
      <c r="F8161">
        <v>815.68</v>
      </c>
      <c r="G8161">
        <v>5948396</v>
      </c>
      <c r="H8161">
        <v>805.94</v>
      </c>
      <c r="I8161">
        <v>0</v>
      </c>
      <c r="J8161">
        <v>2</v>
      </c>
      <c r="K8161" s="2">
        <v>936.99545454545466</v>
      </c>
      <c r="L8161">
        <v>41.13</v>
      </c>
      <c r="M8161">
        <v>-121.32</v>
      </c>
      <c r="N8161">
        <v>1709.04</v>
      </c>
      <c r="O8161">
        <v>164.95</v>
      </c>
      <c r="P8161">
        <v>1514.44</v>
      </c>
      <c r="Q8161">
        <v>75.95</v>
      </c>
      <c r="R8161">
        <v>1.04</v>
      </c>
      <c r="S8161">
        <v>4851987649.2799997</v>
      </c>
      <c r="T8161">
        <v>68.510000000000005</v>
      </c>
    </row>
    <row r="8162" spans="1:20" x14ac:dyDescent="0.25">
      <c r="A8162" s="6">
        <v>37002</v>
      </c>
      <c r="B8162" t="s">
        <v>4863</v>
      </c>
      <c r="C8162">
        <v>1195</v>
      </c>
      <c r="D8162">
        <v>1243.3</v>
      </c>
      <c r="E8162">
        <v>1172.01</v>
      </c>
      <c r="F8162">
        <v>1175.69</v>
      </c>
      <c r="G8162">
        <v>7379802</v>
      </c>
      <c r="H8162">
        <v>1183.5</v>
      </c>
      <c r="I8162">
        <v>1</v>
      </c>
      <c r="J8162">
        <v>1.5</v>
      </c>
      <c r="K8162" s="2">
        <v>942.71454545454549</v>
      </c>
      <c r="L8162">
        <v>33.99</v>
      </c>
      <c r="M8162">
        <v>232.98</v>
      </c>
      <c r="N8162">
        <v>1714.76</v>
      </c>
      <c r="O8162">
        <v>170.67</v>
      </c>
      <c r="P8162">
        <v>1514.44</v>
      </c>
      <c r="Q8162">
        <v>75.95</v>
      </c>
      <c r="R8162">
        <v>0.57999999999999996</v>
      </c>
      <c r="S8162">
        <v>8676359413.3799992</v>
      </c>
      <c r="T8162">
        <v>56.8</v>
      </c>
    </row>
    <row r="8163" spans="1:20" x14ac:dyDescent="0.25">
      <c r="A8163" s="6">
        <v>37001</v>
      </c>
      <c r="B8163" t="s">
        <v>4863</v>
      </c>
      <c r="C8163">
        <v>1118.03</v>
      </c>
      <c r="D8163">
        <v>1162.52</v>
      </c>
      <c r="E8163">
        <v>1111.1300000000001</v>
      </c>
      <c r="F8163">
        <v>1142.92</v>
      </c>
      <c r="G8163">
        <v>1129764</v>
      </c>
      <c r="H8163">
        <v>1140.46</v>
      </c>
      <c r="I8163">
        <v>0</v>
      </c>
      <c r="J8163">
        <v>1</v>
      </c>
      <c r="K8163" s="2">
        <v>942.51454545454544</v>
      </c>
      <c r="L8163">
        <v>48.08</v>
      </c>
      <c r="M8163">
        <v>200.41</v>
      </c>
      <c r="N8163">
        <v>1714.56</v>
      </c>
      <c r="O8163">
        <v>170.47</v>
      </c>
      <c r="P8163">
        <v>1514.44</v>
      </c>
      <c r="Q8163">
        <v>75.95</v>
      </c>
      <c r="R8163">
        <v>1.45</v>
      </c>
      <c r="S8163">
        <v>1291229870.8800001</v>
      </c>
      <c r="T8163">
        <v>54.47</v>
      </c>
    </row>
    <row r="8164" spans="1:20" x14ac:dyDescent="0.25">
      <c r="A8164" s="6">
        <v>37000</v>
      </c>
      <c r="B8164" t="s">
        <v>4862</v>
      </c>
      <c r="C8164">
        <v>508.23</v>
      </c>
      <c r="D8164">
        <v>538.1</v>
      </c>
      <c r="E8164">
        <v>497.16</v>
      </c>
      <c r="F8164">
        <v>500.32</v>
      </c>
      <c r="G8164">
        <v>7869144</v>
      </c>
      <c r="H8164">
        <v>498.03</v>
      </c>
      <c r="I8164">
        <v>0</v>
      </c>
      <c r="J8164">
        <v>1</v>
      </c>
      <c r="K8164" s="2">
        <v>928.05</v>
      </c>
      <c r="L8164">
        <v>32.340000000000003</v>
      </c>
      <c r="M8164">
        <v>-427.73</v>
      </c>
      <c r="N8164">
        <v>1700.1</v>
      </c>
      <c r="O8164">
        <v>156</v>
      </c>
      <c r="P8164">
        <v>1514.44</v>
      </c>
      <c r="Q8164">
        <v>75.95</v>
      </c>
      <c r="R8164">
        <v>1.18</v>
      </c>
      <c r="S8164">
        <v>3937090126.0799999</v>
      </c>
      <c r="T8164">
        <v>47.26</v>
      </c>
    </row>
    <row r="8165" spans="1:20" x14ac:dyDescent="0.25">
      <c r="A8165" s="6">
        <v>36999</v>
      </c>
      <c r="B8165" t="s">
        <v>4865</v>
      </c>
      <c r="C8165">
        <v>506.17</v>
      </c>
      <c r="D8165">
        <v>543.19000000000005</v>
      </c>
      <c r="E8165">
        <v>459.45</v>
      </c>
      <c r="F8165">
        <v>511.1</v>
      </c>
      <c r="G8165">
        <v>1434067</v>
      </c>
      <c r="H8165">
        <v>506.55</v>
      </c>
      <c r="I8165">
        <v>1</v>
      </c>
      <c r="J8165">
        <v>1</v>
      </c>
      <c r="K8165" s="2">
        <v>850.08909090909083</v>
      </c>
      <c r="L8165">
        <v>63.89</v>
      </c>
      <c r="M8165">
        <v>-338.99</v>
      </c>
      <c r="N8165">
        <v>1622.13</v>
      </c>
      <c r="O8165">
        <v>78.040000000000006</v>
      </c>
      <c r="P8165">
        <v>1514.44</v>
      </c>
      <c r="Q8165">
        <v>75.95</v>
      </c>
      <c r="R8165">
        <v>1.18</v>
      </c>
      <c r="S8165">
        <v>732951643.70000005</v>
      </c>
      <c r="T8165">
        <v>209.05</v>
      </c>
    </row>
    <row r="8166" spans="1:20" x14ac:dyDescent="0.25">
      <c r="A8166" s="6">
        <v>36998</v>
      </c>
      <c r="B8166" t="s">
        <v>4864</v>
      </c>
      <c r="C8166">
        <v>1461.89</v>
      </c>
      <c r="D8166">
        <v>1480.62</v>
      </c>
      <c r="E8166">
        <v>1419.89</v>
      </c>
      <c r="F8166">
        <v>1428.02</v>
      </c>
      <c r="G8166">
        <v>1904716</v>
      </c>
      <c r="H8166">
        <v>1428.3</v>
      </c>
      <c r="I8166">
        <v>1</v>
      </c>
      <c r="J8166">
        <v>1</v>
      </c>
      <c r="K8166" s="2">
        <v>862.33909090909083</v>
      </c>
      <c r="L8166">
        <v>54.4</v>
      </c>
      <c r="M8166">
        <v>565.67999999999995</v>
      </c>
      <c r="N8166">
        <v>1634.38</v>
      </c>
      <c r="O8166">
        <v>90.29</v>
      </c>
      <c r="P8166">
        <v>1514.44</v>
      </c>
      <c r="Q8166">
        <v>75.95</v>
      </c>
      <c r="R8166">
        <v>0.62</v>
      </c>
      <c r="S8166">
        <v>2719972542.3200002</v>
      </c>
      <c r="T8166">
        <v>80.38</v>
      </c>
    </row>
    <row r="8167" spans="1:20" x14ac:dyDescent="0.25">
      <c r="A8167" s="6">
        <v>36997</v>
      </c>
      <c r="B8167" t="s">
        <v>4862</v>
      </c>
      <c r="C8167">
        <v>901.16</v>
      </c>
      <c r="D8167">
        <v>939.54</v>
      </c>
      <c r="E8167">
        <v>889.73</v>
      </c>
      <c r="F8167">
        <v>934.7</v>
      </c>
      <c r="G8167">
        <v>8717078</v>
      </c>
      <c r="H8167">
        <v>927.8</v>
      </c>
      <c r="I8167">
        <v>0.5</v>
      </c>
      <c r="J8167">
        <v>2</v>
      </c>
      <c r="K8167" s="2">
        <v>919.23727272727274</v>
      </c>
      <c r="L8167">
        <v>46.54</v>
      </c>
      <c r="M8167">
        <v>15.46</v>
      </c>
      <c r="N8167">
        <v>1691.28</v>
      </c>
      <c r="O8167">
        <v>147.19</v>
      </c>
      <c r="P8167">
        <v>1514.44</v>
      </c>
      <c r="Q8167">
        <v>75.95</v>
      </c>
      <c r="R8167">
        <v>0.51</v>
      </c>
      <c r="S8167">
        <v>8147852806.6000004</v>
      </c>
      <c r="T8167">
        <v>32.78</v>
      </c>
    </row>
    <row r="8168" spans="1:20" x14ac:dyDescent="0.25">
      <c r="A8168" s="6">
        <v>36996</v>
      </c>
      <c r="B8168" t="s">
        <v>4864</v>
      </c>
      <c r="C8168">
        <v>648.67999999999995</v>
      </c>
      <c r="D8168">
        <v>688.35</v>
      </c>
      <c r="E8168">
        <v>610.92999999999995</v>
      </c>
      <c r="F8168">
        <v>645.19000000000005</v>
      </c>
      <c r="G8168">
        <v>1049376</v>
      </c>
      <c r="H8168">
        <v>647.29999999999995</v>
      </c>
      <c r="I8168">
        <v>0</v>
      </c>
      <c r="J8168">
        <v>2</v>
      </c>
      <c r="K8168" s="2">
        <v>866.42090909090916</v>
      </c>
      <c r="L8168">
        <v>41.19</v>
      </c>
      <c r="M8168">
        <v>-221.23</v>
      </c>
      <c r="N8168">
        <v>1638.47</v>
      </c>
      <c r="O8168">
        <v>94.38</v>
      </c>
      <c r="P8168">
        <v>1514.44</v>
      </c>
      <c r="Q8168">
        <v>75.95</v>
      </c>
      <c r="R8168">
        <v>1.27</v>
      </c>
      <c r="S8168">
        <v>677046901.44000006</v>
      </c>
      <c r="T8168">
        <v>19.07</v>
      </c>
    </row>
    <row r="8169" spans="1:20" x14ac:dyDescent="0.25">
      <c r="A8169" s="6">
        <v>36995</v>
      </c>
      <c r="B8169" t="s">
        <v>4863</v>
      </c>
      <c r="C8169">
        <v>443.21</v>
      </c>
      <c r="D8169">
        <v>448.89</v>
      </c>
      <c r="E8169">
        <v>394.79</v>
      </c>
      <c r="F8169">
        <v>401.67</v>
      </c>
      <c r="G8169">
        <v>6993198</v>
      </c>
      <c r="H8169">
        <v>402.86</v>
      </c>
      <c r="I8169">
        <v>0</v>
      </c>
      <c r="J8169">
        <v>1</v>
      </c>
      <c r="K8169" s="2">
        <v>772.80909090909086</v>
      </c>
      <c r="L8169">
        <v>34.08</v>
      </c>
      <c r="M8169">
        <v>-371.14</v>
      </c>
      <c r="N8169">
        <v>1544.85</v>
      </c>
      <c r="O8169">
        <v>0.76</v>
      </c>
      <c r="P8169">
        <v>1514.44</v>
      </c>
      <c r="Q8169">
        <v>75.95</v>
      </c>
      <c r="R8169">
        <v>0.9</v>
      </c>
      <c r="S8169">
        <v>2808957840.6599998</v>
      </c>
      <c r="T8169">
        <v>10.28</v>
      </c>
    </row>
    <row r="8170" spans="1:20" x14ac:dyDescent="0.25">
      <c r="A8170" s="6">
        <v>36994</v>
      </c>
      <c r="B8170" t="s">
        <v>4865</v>
      </c>
      <c r="C8170">
        <v>405.1</v>
      </c>
      <c r="D8170">
        <v>435.18</v>
      </c>
      <c r="E8170">
        <v>403.63</v>
      </c>
      <c r="F8170">
        <v>409.48</v>
      </c>
      <c r="G8170">
        <v>9428451</v>
      </c>
      <c r="H8170">
        <v>412.79</v>
      </c>
      <c r="I8170">
        <v>0</v>
      </c>
      <c r="J8170">
        <v>2</v>
      </c>
      <c r="K8170" s="2">
        <v>747.65454545454554</v>
      </c>
      <c r="L8170">
        <v>44.45</v>
      </c>
      <c r="M8170">
        <v>-338.17</v>
      </c>
      <c r="N8170">
        <v>1519.7</v>
      </c>
      <c r="O8170">
        <v>-24.39</v>
      </c>
      <c r="P8170">
        <v>1514.44</v>
      </c>
      <c r="Q8170">
        <v>75.95</v>
      </c>
      <c r="R8170">
        <v>1.28</v>
      </c>
      <c r="S8170">
        <v>3860762115.48</v>
      </c>
      <c r="T8170">
        <v>20.7</v>
      </c>
    </row>
    <row r="8171" spans="1:20" x14ac:dyDescent="0.25">
      <c r="A8171" s="6">
        <v>36993</v>
      </c>
      <c r="B8171" t="s">
        <v>4864</v>
      </c>
      <c r="C8171">
        <v>1179.96</v>
      </c>
      <c r="D8171">
        <v>1182.1500000000001</v>
      </c>
      <c r="E8171">
        <v>1149.2</v>
      </c>
      <c r="F8171">
        <v>1166.6500000000001</v>
      </c>
      <c r="G8171">
        <v>7070217</v>
      </c>
      <c r="H8171">
        <v>1170.4000000000001</v>
      </c>
      <c r="I8171">
        <v>0</v>
      </c>
      <c r="J8171">
        <v>1</v>
      </c>
      <c r="K8171" s="2">
        <v>830.12909090909091</v>
      </c>
      <c r="L8171">
        <v>31.62</v>
      </c>
      <c r="M8171">
        <v>336.52</v>
      </c>
      <c r="N8171">
        <v>1602.17</v>
      </c>
      <c r="O8171">
        <v>58.08</v>
      </c>
      <c r="P8171">
        <v>1514.44</v>
      </c>
      <c r="Q8171">
        <v>75.95</v>
      </c>
      <c r="R8171">
        <v>0.57999999999999996</v>
      </c>
      <c r="S8171">
        <v>8248468663.0500002</v>
      </c>
      <c r="T8171">
        <v>366.52</v>
      </c>
    </row>
    <row r="8172" spans="1:20" x14ac:dyDescent="0.25">
      <c r="A8172" s="6">
        <v>36992</v>
      </c>
      <c r="B8172" t="s">
        <v>4862</v>
      </c>
      <c r="C8172">
        <v>334.55</v>
      </c>
      <c r="D8172">
        <v>347.95</v>
      </c>
      <c r="E8172">
        <v>307.05</v>
      </c>
      <c r="F8172">
        <v>345.6</v>
      </c>
      <c r="G8172">
        <v>3739510</v>
      </c>
      <c r="H8172">
        <v>337.47</v>
      </c>
      <c r="I8172">
        <v>0</v>
      </c>
      <c r="J8172">
        <v>2</v>
      </c>
      <c r="K8172" s="2">
        <v>787.39454545454544</v>
      </c>
      <c r="L8172">
        <v>51.02</v>
      </c>
      <c r="M8172">
        <v>-441.79</v>
      </c>
      <c r="N8172">
        <v>1559.44</v>
      </c>
      <c r="O8172">
        <v>15.35</v>
      </c>
      <c r="P8172">
        <v>1514.44</v>
      </c>
      <c r="Q8172">
        <v>75.95</v>
      </c>
      <c r="R8172">
        <v>0.8</v>
      </c>
      <c r="S8172">
        <v>1292374656</v>
      </c>
      <c r="T8172">
        <v>22.89</v>
      </c>
    </row>
    <row r="8173" spans="1:20" x14ac:dyDescent="0.25">
      <c r="A8173" s="6">
        <v>36991</v>
      </c>
      <c r="B8173" t="s">
        <v>4862</v>
      </c>
      <c r="C8173">
        <v>854.73</v>
      </c>
      <c r="D8173">
        <v>878.64</v>
      </c>
      <c r="E8173">
        <v>839.98</v>
      </c>
      <c r="F8173">
        <v>876.29</v>
      </c>
      <c r="G8173">
        <v>9970918</v>
      </c>
      <c r="H8173">
        <v>874.88</v>
      </c>
      <c r="I8173">
        <v>0</v>
      </c>
      <c r="J8173">
        <v>1</v>
      </c>
      <c r="K8173" s="2">
        <v>760.17636363636348</v>
      </c>
      <c r="L8173">
        <v>34.909999999999997</v>
      </c>
      <c r="M8173">
        <v>116.11</v>
      </c>
      <c r="N8173">
        <v>1532.22</v>
      </c>
      <c r="O8173">
        <v>-11.87</v>
      </c>
      <c r="P8173">
        <v>1514.44</v>
      </c>
      <c r="Q8173">
        <v>75.95</v>
      </c>
      <c r="R8173">
        <v>0.7</v>
      </c>
      <c r="S8173">
        <v>8737415734.2199993</v>
      </c>
      <c r="T8173">
        <v>41.33</v>
      </c>
    </row>
    <row r="8174" spans="1:20" x14ac:dyDescent="0.25">
      <c r="A8174" s="6">
        <v>36990</v>
      </c>
      <c r="B8174" t="s">
        <v>4863</v>
      </c>
      <c r="C8174">
        <v>1010.02</v>
      </c>
      <c r="D8174">
        <v>1024.24</v>
      </c>
      <c r="E8174">
        <v>970.33</v>
      </c>
      <c r="F8174">
        <v>1020.07</v>
      </c>
      <c r="G8174">
        <v>1187628</v>
      </c>
      <c r="H8174">
        <v>1020</v>
      </c>
      <c r="I8174">
        <v>1</v>
      </c>
      <c r="J8174">
        <v>1</v>
      </c>
      <c r="K8174" s="2">
        <v>749.00818181818204</v>
      </c>
      <c r="L8174">
        <v>54.86</v>
      </c>
      <c r="M8174">
        <v>271.06</v>
      </c>
      <c r="N8174">
        <v>1521.05</v>
      </c>
      <c r="O8174">
        <v>-23.04</v>
      </c>
      <c r="P8174">
        <v>1514.44</v>
      </c>
      <c r="Q8174">
        <v>75.95</v>
      </c>
      <c r="R8174">
        <v>1.22</v>
      </c>
      <c r="S8174">
        <v>1211463693.96</v>
      </c>
      <c r="T8174">
        <v>306.33</v>
      </c>
    </row>
    <row r="8175" spans="1:20" x14ac:dyDescent="0.25">
      <c r="A8175" s="6">
        <v>36989</v>
      </c>
      <c r="B8175" t="s">
        <v>4864</v>
      </c>
      <c r="C8175">
        <v>601.38</v>
      </c>
      <c r="D8175">
        <v>601.42999999999995</v>
      </c>
      <c r="E8175">
        <v>582.48</v>
      </c>
      <c r="F8175">
        <v>598.61</v>
      </c>
      <c r="G8175">
        <v>9902308</v>
      </c>
      <c r="H8175">
        <v>594.41</v>
      </c>
      <c r="I8175">
        <v>0</v>
      </c>
      <c r="J8175">
        <v>1</v>
      </c>
      <c r="K8175" s="2">
        <v>757.9436363636363</v>
      </c>
      <c r="L8175">
        <v>62.54</v>
      </c>
      <c r="M8175">
        <v>-159.33000000000001</v>
      </c>
      <c r="N8175">
        <v>1529.99</v>
      </c>
      <c r="O8175">
        <v>-14.1</v>
      </c>
      <c r="P8175">
        <v>1514.44</v>
      </c>
      <c r="Q8175">
        <v>75.95</v>
      </c>
      <c r="R8175">
        <v>0.97</v>
      </c>
      <c r="S8175">
        <v>5927620591.8800001</v>
      </c>
      <c r="T8175">
        <v>293.99</v>
      </c>
    </row>
    <row r="8176" spans="1:20" x14ac:dyDescent="0.25">
      <c r="A8176" s="6">
        <v>36988</v>
      </c>
      <c r="B8176" t="s">
        <v>4866</v>
      </c>
      <c r="C8176">
        <v>1439.58</v>
      </c>
      <c r="D8176">
        <v>1483.98</v>
      </c>
      <c r="E8176">
        <v>1424.77</v>
      </c>
      <c r="F8176">
        <v>1467.94</v>
      </c>
      <c r="G8176">
        <v>3389953</v>
      </c>
      <c r="H8176">
        <v>1461.96</v>
      </c>
      <c r="I8176">
        <v>0</v>
      </c>
      <c r="J8176">
        <v>1.5</v>
      </c>
      <c r="K8176" s="2">
        <v>844.92909090909086</v>
      </c>
      <c r="L8176">
        <v>69.03</v>
      </c>
      <c r="M8176">
        <v>623.01</v>
      </c>
      <c r="N8176">
        <v>1616.97</v>
      </c>
      <c r="O8176">
        <v>72.88</v>
      </c>
      <c r="P8176">
        <v>1514.44</v>
      </c>
      <c r="Q8176">
        <v>75.95</v>
      </c>
      <c r="R8176">
        <v>0.9</v>
      </c>
      <c r="S8176">
        <v>4976247606.8199997</v>
      </c>
      <c r="T8176">
        <v>297.54000000000002</v>
      </c>
    </row>
    <row r="8177" spans="1:20" x14ac:dyDescent="0.25">
      <c r="A8177" s="6">
        <v>36987</v>
      </c>
      <c r="B8177" t="s">
        <v>4862</v>
      </c>
      <c r="C8177">
        <v>433.93</v>
      </c>
      <c r="D8177">
        <v>445.67</v>
      </c>
      <c r="E8177">
        <v>392.37</v>
      </c>
      <c r="F8177">
        <v>408.87</v>
      </c>
      <c r="G8177">
        <v>4438930</v>
      </c>
      <c r="H8177">
        <v>410.14</v>
      </c>
      <c r="I8177">
        <v>0.5</v>
      </c>
      <c r="J8177">
        <v>1</v>
      </c>
      <c r="K8177" s="2">
        <v>752.27909090909088</v>
      </c>
      <c r="L8177">
        <v>41.74</v>
      </c>
      <c r="M8177">
        <v>-343.41</v>
      </c>
      <c r="N8177">
        <v>1524.32</v>
      </c>
      <c r="O8177">
        <v>-19.77</v>
      </c>
      <c r="P8177">
        <v>1514.44</v>
      </c>
      <c r="Q8177">
        <v>75.95</v>
      </c>
      <c r="R8177">
        <v>1.23</v>
      </c>
      <c r="S8177">
        <v>1814945309.0999999</v>
      </c>
      <c r="T8177">
        <v>9.1</v>
      </c>
    </row>
    <row r="8178" spans="1:20" x14ac:dyDescent="0.25">
      <c r="A8178" s="6">
        <v>36986</v>
      </c>
      <c r="B8178" t="s">
        <v>4864</v>
      </c>
      <c r="C8178">
        <v>1087.96</v>
      </c>
      <c r="D8178">
        <v>1091.43</v>
      </c>
      <c r="E8178">
        <v>1059.51</v>
      </c>
      <c r="F8178">
        <v>1063.97</v>
      </c>
      <c r="G8178">
        <v>5564991</v>
      </c>
      <c r="H8178">
        <v>1058.06</v>
      </c>
      <c r="I8178">
        <v>0</v>
      </c>
      <c r="J8178">
        <v>1</v>
      </c>
      <c r="K8178" s="2">
        <v>764.03090909090906</v>
      </c>
      <c r="L8178">
        <v>61.35</v>
      </c>
      <c r="M8178">
        <v>299.94</v>
      </c>
      <c r="N8178">
        <v>1536.08</v>
      </c>
      <c r="O8178">
        <v>-8.01</v>
      </c>
      <c r="P8178">
        <v>1514.44</v>
      </c>
      <c r="Q8178">
        <v>75.95</v>
      </c>
      <c r="R8178">
        <v>1.1399999999999999</v>
      </c>
      <c r="S8178">
        <v>5920983474.2700005</v>
      </c>
      <c r="T8178">
        <v>27.88</v>
      </c>
    </row>
    <row r="8179" spans="1:20" x14ac:dyDescent="0.25">
      <c r="A8179" s="6">
        <v>36985</v>
      </c>
      <c r="B8179" t="s">
        <v>4865</v>
      </c>
      <c r="C8179">
        <v>954.49</v>
      </c>
      <c r="D8179">
        <v>956.81</v>
      </c>
      <c r="E8179">
        <v>929.63</v>
      </c>
      <c r="F8179">
        <v>942.81</v>
      </c>
      <c r="G8179">
        <v>8099165</v>
      </c>
      <c r="H8179">
        <v>946.63</v>
      </c>
      <c r="I8179">
        <v>0.5</v>
      </c>
      <c r="J8179">
        <v>1</v>
      </c>
      <c r="K8179" s="2">
        <v>791.08727272727276</v>
      </c>
      <c r="L8179">
        <v>43.34</v>
      </c>
      <c r="M8179">
        <v>151.72</v>
      </c>
      <c r="N8179">
        <v>1563.13</v>
      </c>
      <c r="O8179">
        <v>19.04</v>
      </c>
      <c r="P8179">
        <v>1514.44</v>
      </c>
      <c r="Q8179">
        <v>75.95</v>
      </c>
      <c r="R8179">
        <v>1.29</v>
      </c>
      <c r="S8179">
        <v>7635973753.6499996</v>
      </c>
      <c r="T8179">
        <v>66.989999999999995</v>
      </c>
    </row>
    <row r="8180" spans="1:20" x14ac:dyDescent="0.25">
      <c r="A8180" s="6">
        <v>36984</v>
      </c>
      <c r="B8180" t="s">
        <v>4865</v>
      </c>
      <c r="C8180">
        <v>118.69</v>
      </c>
      <c r="D8180">
        <v>149.54</v>
      </c>
      <c r="E8180">
        <v>97.53</v>
      </c>
      <c r="F8180">
        <v>146.41</v>
      </c>
      <c r="G8180">
        <v>9410623</v>
      </c>
      <c r="H8180">
        <v>137.21</v>
      </c>
      <c r="I8180">
        <v>0</v>
      </c>
      <c r="J8180">
        <v>1</v>
      </c>
      <c r="K8180" s="2">
        <v>767.88181818181829</v>
      </c>
      <c r="L8180">
        <v>50.56</v>
      </c>
      <c r="M8180">
        <v>-621.47</v>
      </c>
      <c r="N8180">
        <v>1539.93</v>
      </c>
      <c r="O8180">
        <v>-4.16</v>
      </c>
      <c r="P8180">
        <v>1514.44</v>
      </c>
      <c r="Q8180">
        <v>75.95</v>
      </c>
      <c r="R8180">
        <v>0.98</v>
      </c>
      <c r="S8180">
        <v>1377809313.4300001</v>
      </c>
      <c r="T8180">
        <v>11.55</v>
      </c>
    </row>
    <row r="8181" spans="1:20" x14ac:dyDescent="0.25">
      <c r="A8181" s="6">
        <v>36983</v>
      </c>
      <c r="B8181" t="s">
        <v>4862</v>
      </c>
      <c r="C8181">
        <v>1251.44</v>
      </c>
      <c r="D8181">
        <v>1267.8399999999999</v>
      </c>
      <c r="E8181">
        <v>1238.0899999999999</v>
      </c>
      <c r="F8181">
        <v>1258.79</v>
      </c>
      <c r="G8181">
        <v>8937810</v>
      </c>
      <c r="H8181">
        <v>1265.67</v>
      </c>
      <c r="I8181">
        <v>0</v>
      </c>
      <c r="J8181">
        <v>1</v>
      </c>
      <c r="K8181" s="2">
        <v>845.09181818181798</v>
      </c>
      <c r="L8181">
        <v>63</v>
      </c>
      <c r="M8181">
        <v>413.7</v>
      </c>
      <c r="N8181">
        <v>1617.14</v>
      </c>
      <c r="O8181">
        <v>73.05</v>
      </c>
      <c r="P8181">
        <v>1514.44</v>
      </c>
      <c r="Q8181">
        <v>75.95</v>
      </c>
      <c r="R8181">
        <v>1.22</v>
      </c>
      <c r="S8181">
        <v>11250825849.9</v>
      </c>
      <c r="T8181">
        <v>105.27</v>
      </c>
    </row>
    <row r="8182" spans="1:20" x14ac:dyDescent="0.25">
      <c r="A8182" s="6">
        <v>36982</v>
      </c>
      <c r="B8182" t="s">
        <v>4864</v>
      </c>
      <c r="C8182">
        <v>572.87</v>
      </c>
      <c r="D8182">
        <v>603.27</v>
      </c>
      <c r="E8182">
        <v>523.03</v>
      </c>
      <c r="F8182">
        <v>532.1</v>
      </c>
      <c r="G8182">
        <v>5346963</v>
      </c>
      <c r="H8182">
        <v>530.05999999999995</v>
      </c>
      <c r="I8182">
        <v>0</v>
      </c>
      <c r="J8182">
        <v>2</v>
      </c>
      <c r="K8182" s="2">
        <v>787.40545454545452</v>
      </c>
      <c r="L8182">
        <v>67.430000000000007</v>
      </c>
      <c r="M8182">
        <v>-255.31</v>
      </c>
      <c r="N8182">
        <v>1559.45</v>
      </c>
      <c r="O8182">
        <v>15.36</v>
      </c>
      <c r="P8182">
        <v>1514.44</v>
      </c>
      <c r="Q8182">
        <v>75.95</v>
      </c>
      <c r="R8182">
        <v>1.08</v>
      </c>
      <c r="S8182">
        <v>2845119012.3000002</v>
      </c>
      <c r="T8182">
        <v>49.1</v>
      </c>
    </row>
    <row r="8183" spans="1:20" x14ac:dyDescent="0.25">
      <c r="A8183" s="6">
        <v>36981</v>
      </c>
      <c r="B8183" t="s">
        <v>4864</v>
      </c>
      <c r="C8183">
        <v>545.91999999999996</v>
      </c>
      <c r="D8183">
        <v>591.55999999999995</v>
      </c>
      <c r="E8183">
        <v>541.03</v>
      </c>
      <c r="F8183">
        <v>565.08000000000004</v>
      </c>
      <c r="G8183">
        <v>7511911</v>
      </c>
      <c r="H8183">
        <v>563.02</v>
      </c>
      <c r="I8183">
        <v>0</v>
      </c>
      <c r="J8183">
        <v>1</v>
      </c>
      <c r="K8183" s="2">
        <v>807.35818181818183</v>
      </c>
      <c r="L8183">
        <v>31.21</v>
      </c>
      <c r="M8183">
        <v>-242.28</v>
      </c>
      <c r="N8183">
        <v>1579.4</v>
      </c>
      <c r="O8183">
        <v>35.31</v>
      </c>
      <c r="P8183">
        <v>1514.44</v>
      </c>
      <c r="Q8183">
        <v>75.95</v>
      </c>
      <c r="R8183">
        <v>0.72</v>
      </c>
      <c r="S8183">
        <v>4244830667.8800001</v>
      </c>
      <c r="T8183">
        <v>13.1</v>
      </c>
    </row>
    <row r="8184" spans="1:20" x14ac:dyDescent="0.25">
      <c r="A8184" s="6">
        <v>36980</v>
      </c>
      <c r="B8184" t="s">
        <v>4864</v>
      </c>
      <c r="C8184">
        <v>550.34</v>
      </c>
      <c r="D8184">
        <v>576.36</v>
      </c>
      <c r="E8184">
        <v>505.62</v>
      </c>
      <c r="F8184">
        <v>534.54999999999995</v>
      </c>
      <c r="G8184">
        <v>6403465</v>
      </c>
      <c r="H8184">
        <v>527.86</v>
      </c>
      <c r="I8184">
        <v>0</v>
      </c>
      <c r="J8184">
        <v>2</v>
      </c>
      <c r="K8184" s="2">
        <v>776.29090909090894</v>
      </c>
      <c r="L8184">
        <v>68.099999999999994</v>
      </c>
      <c r="M8184">
        <v>-241.74</v>
      </c>
      <c r="N8184">
        <v>1548.34</v>
      </c>
      <c r="O8184">
        <v>4.25</v>
      </c>
      <c r="P8184">
        <v>1514.44</v>
      </c>
      <c r="Q8184">
        <v>75.95</v>
      </c>
      <c r="R8184">
        <v>0.81</v>
      </c>
      <c r="S8184">
        <v>3422972215.75</v>
      </c>
      <c r="T8184">
        <v>89.71</v>
      </c>
    </row>
    <row r="8185" spans="1:20" x14ac:dyDescent="0.25">
      <c r="A8185" s="6">
        <v>36979</v>
      </c>
      <c r="B8185" t="s">
        <v>4865</v>
      </c>
      <c r="C8185">
        <v>1414.07</v>
      </c>
      <c r="D8185">
        <v>1450.46</v>
      </c>
      <c r="E8185">
        <v>1387.17</v>
      </c>
      <c r="F8185">
        <v>1394.59</v>
      </c>
      <c r="G8185">
        <v>6939220</v>
      </c>
      <c r="H8185">
        <v>1403.05</v>
      </c>
      <c r="I8185">
        <v>0</v>
      </c>
      <c r="J8185">
        <v>1</v>
      </c>
      <c r="K8185" s="2">
        <v>810.33818181818174</v>
      </c>
      <c r="L8185">
        <v>62.92</v>
      </c>
      <c r="M8185">
        <v>584.25</v>
      </c>
      <c r="N8185">
        <v>1582.38</v>
      </c>
      <c r="O8185">
        <v>38.29</v>
      </c>
      <c r="P8185">
        <v>1514.44</v>
      </c>
      <c r="Q8185">
        <v>75.95</v>
      </c>
      <c r="R8185">
        <v>1.45</v>
      </c>
      <c r="S8185">
        <v>9677366819.7999992</v>
      </c>
      <c r="T8185">
        <v>33.700000000000003</v>
      </c>
    </row>
    <row r="8186" spans="1:20" x14ac:dyDescent="0.25">
      <c r="A8186" s="6">
        <v>36978</v>
      </c>
      <c r="B8186" t="s">
        <v>4866</v>
      </c>
      <c r="C8186">
        <v>100.52</v>
      </c>
      <c r="D8186">
        <v>141.96</v>
      </c>
      <c r="E8186">
        <v>93.83</v>
      </c>
      <c r="F8186">
        <v>120.78</v>
      </c>
      <c r="G8186">
        <v>1566607</v>
      </c>
      <c r="H8186">
        <v>119.6</v>
      </c>
      <c r="I8186">
        <v>0.5</v>
      </c>
      <c r="J8186">
        <v>1</v>
      </c>
      <c r="K8186" s="2">
        <v>766.899090909091</v>
      </c>
      <c r="L8186">
        <v>45.38</v>
      </c>
      <c r="M8186">
        <v>-646.12</v>
      </c>
      <c r="N8186">
        <v>1538.94</v>
      </c>
      <c r="O8186">
        <v>-5.15</v>
      </c>
      <c r="P8186">
        <v>1514.44</v>
      </c>
      <c r="Q8186">
        <v>75.95</v>
      </c>
      <c r="R8186">
        <v>1.32</v>
      </c>
      <c r="S8186">
        <v>189214793.46000001</v>
      </c>
      <c r="T8186">
        <v>3.1</v>
      </c>
    </row>
    <row r="8187" spans="1:20" x14ac:dyDescent="0.25">
      <c r="A8187" s="6">
        <v>36977</v>
      </c>
      <c r="B8187" t="s">
        <v>4862</v>
      </c>
      <c r="C8187">
        <v>699.97</v>
      </c>
      <c r="D8187">
        <v>713.12</v>
      </c>
      <c r="E8187">
        <v>679.8</v>
      </c>
      <c r="F8187">
        <v>691.83</v>
      </c>
      <c r="G8187">
        <v>1246821</v>
      </c>
      <c r="H8187">
        <v>681.9</v>
      </c>
      <c r="I8187">
        <v>0</v>
      </c>
      <c r="J8187">
        <v>1</v>
      </c>
      <c r="K8187" s="2">
        <v>696.34363636363639</v>
      </c>
      <c r="L8187">
        <v>42.6</v>
      </c>
      <c r="M8187">
        <v>-4.51</v>
      </c>
      <c r="N8187">
        <v>1468.39</v>
      </c>
      <c r="O8187">
        <v>-75.7</v>
      </c>
      <c r="P8187">
        <v>1514.44</v>
      </c>
      <c r="Q8187">
        <v>75.95</v>
      </c>
      <c r="R8187">
        <v>0.82</v>
      </c>
      <c r="S8187">
        <v>862588172.42999995</v>
      </c>
      <c r="T8187">
        <v>210.01</v>
      </c>
    </row>
    <row r="8188" spans="1:20" x14ac:dyDescent="0.25">
      <c r="A8188" s="6">
        <v>36976</v>
      </c>
      <c r="B8188" t="s">
        <v>4863</v>
      </c>
      <c r="C8188">
        <v>142.22999999999999</v>
      </c>
      <c r="D8188">
        <v>143.38999999999999</v>
      </c>
      <c r="E8188">
        <v>119.94</v>
      </c>
      <c r="F8188">
        <v>123.81</v>
      </c>
      <c r="G8188">
        <v>1356904</v>
      </c>
      <c r="H8188">
        <v>117.94</v>
      </c>
      <c r="I8188">
        <v>0.5</v>
      </c>
      <c r="J8188">
        <v>1</v>
      </c>
      <c r="K8188" s="2">
        <v>670.42909090909086</v>
      </c>
      <c r="L8188">
        <v>51.3</v>
      </c>
      <c r="M8188">
        <v>-546.62</v>
      </c>
      <c r="N8188">
        <v>1442.47</v>
      </c>
      <c r="O8188">
        <v>-101.62</v>
      </c>
      <c r="P8188">
        <v>1514.44</v>
      </c>
      <c r="Q8188">
        <v>75.95</v>
      </c>
      <c r="R8188">
        <v>1.07</v>
      </c>
      <c r="S8188">
        <v>167998284.24000001</v>
      </c>
      <c r="T8188">
        <v>5.81</v>
      </c>
    </row>
    <row r="8189" spans="1:20" x14ac:dyDescent="0.25">
      <c r="A8189" s="6">
        <v>36975</v>
      </c>
      <c r="B8189" t="s">
        <v>4866</v>
      </c>
      <c r="C8189">
        <v>816.75</v>
      </c>
      <c r="D8189">
        <v>818.54</v>
      </c>
      <c r="E8189">
        <v>802.61</v>
      </c>
      <c r="F8189">
        <v>807.77</v>
      </c>
      <c r="G8189">
        <v>9357006</v>
      </c>
      <c r="H8189">
        <v>802.65</v>
      </c>
      <c r="I8189">
        <v>0</v>
      </c>
      <c r="J8189">
        <v>1.5</v>
      </c>
      <c r="K8189" s="2">
        <v>647.13818181818181</v>
      </c>
      <c r="L8189">
        <v>30.23</v>
      </c>
      <c r="M8189">
        <v>160.63</v>
      </c>
      <c r="N8189">
        <v>1419.18</v>
      </c>
      <c r="O8189">
        <v>-124.91</v>
      </c>
      <c r="P8189">
        <v>1514.44</v>
      </c>
      <c r="Q8189">
        <v>75.95</v>
      </c>
      <c r="R8189">
        <v>1.2</v>
      </c>
      <c r="S8189">
        <v>7558308736.6199999</v>
      </c>
      <c r="T8189">
        <v>133.94999999999999</v>
      </c>
    </row>
    <row r="8190" spans="1:20" x14ac:dyDescent="0.25">
      <c r="A8190" s="6">
        <v>36974</v>
      </c>
      <c r="B8190" t="s">
        <v>4864</v>
      </c>
      <c r="C8190">
        <v>736.17</v>
      </c>
      <c r="D8190">
        <v>764.16</v>
      </c>
      <c r="E8190">
        <v>707.87</v>
      </c>
      <c r="F8190">
        <v>763.45</v>
      </c>
      <c r="G8190">
        <v>2237324</v>
      </c>
      <c r="H8190">
        <v>766.18</v>
      </c>
      <c r="I8190">
        <v>0</v>
      </c>
      <c r="J8190">
        <v>1.5</v>
      </c>
      <c r="K8190" s="2">
        <v>630.83272727272731</v>
      </c>
      <c r="L8190">
        <v>50.81</v>
      </c>
      <c r="M8190">
        <v>132.62</v>
      </c>
      <c r="N8190">
        <v>1402.88</v>
      </c>
      <c r="O8190">
        <v>-141.21</v>
      </c>
      <c r="P8190">
        <v>1514.44</v>
      </c>
      <c r="Q8190">
        <v>75.95</v>
      </c>
      <c r="R8190">
        <v>1.01</v>
      </c>
      <c r="S8190">
        <v>1708085007.8</v>
      </c>
      <c r="T8190">
        <v>178.7</v>
      </c>
    </row>
    <row r="8191" spans="1:20" x14ac:dyDescent="0.25">
      <c r="A8191" s="6">
        <v>36973</v>
      </c>
      <c r="B8191" t="s">
        <v>4865</v>
      </c>
      <c r="C8191">
        <v>953.06</v>
      </c>
      <c r="D8191">
        <v>983.93</v>
      </c>
      <c r="E8191">
        <v>915.15</v>
      </c>
      <c r="F8191">
        <v>930.43</v>
      </c>
      <c r="G8191">
        <v>8178799</v>
      </c>
      <c r="H8191">
        <v>926.51</v>
      </c>
      <c r="I8191">
        <v>1</v>
      </c>
      <c r="J8191">
        <v>1.5</v>
      </c>
      <c r="K8191" s="2">
        <v>702.10727272727286</v>
      </c>
      <c r="L8191">
        <v>45.47</v>
      </c>
      <c r="M8191">
        <v>228.32</v>
      </c>
      <c r="N8191">
        <v>1474.15</v>
      </c>
      <c r="O8191">
        <v>-69.94</v>
      </c>
      <c r="P8191">
        <v>1514.44</v>
      </c>
      <c r="Q8191">
        <v>75.95</v>
      </c>
      <c r="R8191">
        <v>0.56000000000000005</v>
      </c>
      <c r="S8191">
        <v>7609799953.5699997</v>
      </c>
      <c r="T8191">
        <v>661.54</v>
      </c>
    </row>
    <row r="8192" spans="1:20" x14ac:dyDescent="0.25">
      <c r="A8192" s="6">
        <v>36972</v>
      </c>
      <c r="B8192" t="s">
        <v>4865</v>
      </c>
      <c r="C8192">
        <v>315.58</v>
      </c>
      <c r="D8192">
        <v>339.57</v>
      </c>
      <c r="E8192">
        <v>303.14</v>
      </c>
      <c r="F8192">
        <v>311.47000000000003</v>
      </c>
      <c r="G8192">
        <v>7389204</v>
      </c>
      <c r="H8192">
        <v>305.43</v>
      </c>
      <c r="I8192">
        <v>0.5</v>
      </c>
      <c r="J8192">
        <v>1.5</v>
      </c>
      <c r="K8192" s="2">
        <v>615.98727272727274</v>
      </c>
      <c r="L8192">
        <v>35.53</v>
      </c>
      <c r="M8192">
        <v>-304.52</v>
      </c>
      <c r="N8192">
        <v>1388.03</v>
      </c>
      <c r="O8192">
        <v>-156.06</v>
      </c>
      <c r="P8192">
        <v>1514.44</v>
      </c>
      <c r="Q8192">
        <v>75.95</v>
      </c>
      <c r="R8192">
        <v>0.56000000000000005</v>
      </c>
      <c r="S8192">
        <v>2301515369.8800001</v>
      </c>
      <c r="T8192">
        <v>22.29</v>
      </c>
    </row>
    <row r="8193" spans="1:20" x14ac:dyDescent="0.25">
      <c r="A8193" s="6">
        <v>36971</v>
      </c>
      <c r="B8193" t="s">
        <v>4864</v>
      </c>
      <c r="C8193">
        <v>612.75</v>
      </c>
      <c r="D8193">
        <v>629.6</v>
      </c>
      <c r="E8193">
        <v>608.30999999999995</v>
      </c>
      <c r="F8193">
        <v>619.26</v>
      </c>
      <c r="G8193">
        <v>1299853</v>
      </c>
      <c r="H8193">
        <v>624.82000000000005</v>
      </c>
      <c r="I8193">
        <v>0.5</v>
      </c>
      <c r="J8193">
        <v>1</v>
      </c>
      <c r="K8193" s="2">
        <v>623.91090909090917</v>
      </c>
      <c r="L8193">
        <v>56.59</v>
      </c>
      <c r="M8193">
        <v>-4.6500000000000004</v>
      </c>
      <c r="N8193">
        <v>1395.96</v>
      </c>
      <c r="O8193">
        <v>-148.13</v>
      </c>
      <c r="P8193">
        <v>1514.44</v>
      </c>
      <c r="Q8193">
        <v>75.95</v>
      </c>
      <c r="R8193">
        <v>0.78</v>
      </c>
      <c r="S8193">
        <v>804946968.77999997</v>
      </c>
      <c r="T8193">
        <v>43.07</v>
      </c>
    </row>
    <row r="8194" spans="1:20" x14ac:dyDescent="0.25">
      <c r="A8194" s="6">
        <v>36970</v>
      </c>
      <c r="B8194" t="s">
        <v>4865</v>
      </c>
      <c r="C8194">
        <v>659.12</v>
      </c>
      <c r="D8194">
        <v>699.78</v>
      </c>
      <c r="E8194">
        <v>641.26</v>
      </c>
      <c r="F8194">
        <v>656.04</v>
      </c>
      <c r="G8194">
        <v>9733345</v>
      </c>
      <c r="H8194">
        <v>655.73</v>
      </c>
      <c r="I8194">
        <v>0</v>
      </c>
      <c r="J8194">
        <v>1</v>
      </c>
      <c r="K8194" s="2">
        <v>632.18000000000006</v>
      </c>
      <c r="L8194">
        <v>46.35</v>
      </c>
      <c r="M8194">
        <v>23.86</v>
      </c>
      <c r="N8194">
        <v>1404.23</v>
      </c>
      <c r="O8194">
        <v>-139.87</v>
      </c>
      <c r="P8194">
        <v>1514.44</v>
      </c>
      <c r="Q8194">
        <v>75.95</v>
      </c>
      <c r="R8194">
        <v>1.32</v>
      </c>
      <c r="S8194">
        <v>6385463653.8000002</v>
      </c>
      <c r="T8194">
        <v>14.9</v>
      </c>
    </row>
    <row r="8195" spans="1:20" x14ac:dyDescent="0.25">
      <c r="A8195" s="6">
        <v>36969</v>
      </c>
      <c r="B8195" t="s">
        <v>4863</v>
      </c>
      <c r="C8195">
        <v>1356.23</v>
      </c>
      <c r="D8195">
        <v>1366.85</v>
      </c>
      <c r="E8195">
        <v>1324.89</v>
      </c>
      <c r="F8195">
        <v>1344.38</v>
      </c>
      <c r="G8195">
        <v>2715551</v>
      </c>
      <c r="H8195">
        <v>1350.57</v>
      </c>
      <c r="I8195">
        <v>0</v>
      </c>
      <c r="J8195">
        <v>2</v>
      </c>
      <c r="K8195" s="2">
        <v>705.80090909090916</v>
      </c>
      <c r="L8195">
        <v>57.92</v>
      </c>
      <c r="M8195">
        <v>638.58000000000004</v>
      </c>
      <c r="N8195">
        <v>1477.85</v>
      </c>
      <c r="O8195">
        <v>-66.239999999999995</v>
      </c>
      <c r="P8195">
        <v>1514.44</v>
      </c>
      <c r="Q8195">
        <v>75.95</v>
      </c>
      <c r="R8195">
        <v>1.02</v>
      </c>
      <c r="S8195">
        <v>3650732453.3800001</v>
      </c>
      <c r="T8195">
        <v>27.95</v>
      </c>
    </row>
    <row r="8196" spans="1:20" x14ac:dyDescent="0.25">
      <c r="A8196" s="6">
        <v>36968</v>
      </c>
      <c r="B8196" t="s">
        <v>4862</v>
      </c>
      <c r="C8196">
        <v>679.8</v>
      </c>
      <c r="D8196">
        <v>721.92</v>
      </c>
      <c r="E8196">
        <v>678.76</v>
      </c>
      <c r="F8196">
        <v>683.46</v>
      </c>
      <c r="G8196">
        <v>7660144</v>
      </c>
      <c r="H8196">
        <v>686.37</v>
      </c>
      <c r="I8196">
        <v>1</v>
      </c>
      <c r="J8196">
        <v>1</v>
      </c>
      <c r="K8196" s="2">
        <v>641.15272727272725</v>
      </c>
      <c r="L8196">
        <v>41.55</v>
      </c>
      <c r="M8196">
        <v>42.31</v>
      </c>
      <c r="N8196">
        <v>1413.2</v>
      </c>
      <c r="O8196">
        <v>-130.88999999999999</v>
      </c>
      <c r="P8196">
        <v>1514.44</v>
      </c>
      <c r="Q8196">
        <v>75.95</v>
      </c>
      <c r="R8196">
        <v>0.99</v>
      </c>
      <c r="S8196">
        <v>5235402018.2399998</v>
      </c>
      <c r="T8196">
        <v>14.05</v>
      </c>
    </row>
    <row r="8197" spans="1:20" x14ac:dyDescent="0.25">
      <c r="A8197" s="6">
        <v>36967</v>
      </c>
      <c r="B8197" t="s">
        <v>4865</v>
      </c>
      <c r="C8197">
        <v>811.01</v>
      </c>
      <c r="D8197">
        <v>838.74</v>
      </c>
      <c r="E8197">
        <v>794.12</v>
      </c>
      <c r="F8197">
        <v>796.86</v>
      </c>
      <c r="G8197">
        <v>7019646</v>
      </c>
      <c r="H8197">
        <v>798.59</v>
      </c>
      <c r="I8197">
        <v>0</v>
      </c>
      <c r="J8197">
        <v>1</v>
      </c>
      <c r="K8197" s="2">
        <v>702.61454545454535</v>
      </c>
      <c r="L8197">
        <v>40.78</v>
      </c>
      <c r="M8197">
        <v>94.25</v>
      </c>
      <c r="N8197">
        <v>1474.66</v>
      </c>
      <c r="O8197">
        <v>-69.430000000000007</v>
      </c>
      <c r="P8197">
        <v>1514.44</v>
      </c>
      <c r="Q8197">
        <v>75.95</v>
      </c>
      <c r="R8197">
        <v>1.04</v>
      </c>
      <c r="S8197">
        <v>5593675111.5600004</v>
      </c>
      <c r="T8197">
        <v>29.7</v>
      </c>
    </row>
    <row r="8198" spans="1:20" x14ac:dyDescent="0.25">
      <c r="A8198" s="6">
        <v>36966</v>
      </c>
      <c r="B8198" t="s">
        <v>4865</v>
      </c>
      <c r="C8198">
        <v>508.27</v>
      </c>
      <c r="D8198">
        <v>530.22</v>
      </c>
      <c r="E8198">
        <v>497.23</v>
      </c>
      <c r="F8198">
        <v>528.08000000000004</v>
      </c>
      <c r="G8198">
        <v>2528604</v>
      </c>
      <c r="H8198">
        <v>523.12</v>
      </c>
      <c r="I8198">
        <v>0.5</v>
      </c>
      <c r="J8198">
        <v>1</v>
      </c>
      <c r="K8198" s="2">
        <v>687.72818181818184</v>
      </c>
      <c r="L8198">
        <v>55.24</v>
      </c>
      <c r="M8198">
        <v>-159.65</v>
      </c>
      <c r="N8198">
        <v>1459.77</v>
      </c>
      <c r="O8198">
        <v>-84.32</v>
      </c>
      <c r="P8198">
        <v>1514.44</v>
      </c>
      <c r="Q8198">
        <v>75.95</v>
      </c>
      <c r="R8198">
        <v>0.64</v>
      </c>
      <c r="S8198">
        <v>1335305200.3199999</v>
      </c>
      <c r="T8198">
        <v>48.99</v>
      </c>
    </row>
    <row r="8199" spans="1:20" x14ac:dyDescent="0.25">
      <c r="A8199" s="6">
        <v>36965</v>
      </c>
      <c r="B8199" t="s">
        <v>4864</v>
      </c>
      <c r="C8199">
        <v>164.75</v>
      </c>
      <c r="D8199">
        <v>211.47</v>
      </c>
      <c r="E8199">
        <v>123.96</v>
      </c>
      <c r="F8199">
        <v>179.28</v>
      </c>
      <c r="G8199">
        <v>5727674</v>
      </c>
      <c r="H8199">
        <v>169.9</v>
      </c>
      <c r="I8199">
        <v>0.5</v>
      </c>
      <c r="J8199">
        <v>1</v>
      </c>
      <c r="K8199" s="2">
        <v>692.77090909090907</v>
      </c>
      <c r="L8199">
        <v>42.24</v>
      </c>
      <c r="M8199">
        <v>-513.49</v>
      </c>
      <c r="N8199">
        <v>1464.82</v>
      </c>
      <c r="O8199">
        <v>-79.27</v>
      </c>
      <c r="P8199">
        <v>1514.44</v>
      </c>
      <c r="Q8199">
        <v>75.95</v>
      </c>
      <c r="R8199">
        <v>0.59</v>
      </c>
      <c r="S8199">
        <v>1026857394.72</v>
      </c>
      <c r="T8199">
        <v>4.83</v>
      </c>
    </row>
    <row r="8200" spans="1:20" x14ac:dyDescent="0.25">
      <c r="A8200" s="6">
        <v>36964</v>
      </c>
      <c r="B8200" t="s">
        <v>4866</v>
      </c>
      <c r="C8200">
        <v>375.33</v>
      </c>
      <c r="D8200">
        <v>425.12</v>
      </c>
      <c r="E8200">
        <v>373.88</v>
      </c>
      <c r="F8200">
        <v>405.17</v>
      </c>
      <c r="G8200">
        <v>2400959</v>
      </c>
      <c r="H8200">
        <v>407.71</v>
      </c>
      <c r="I8200">
        <v>0</v>
      </c>
      <c r="J8200">
        <v>2</v>
      </c>
      <c r="K8200" s="2">
        <v>656.17090909090905</v>
      </c>
      <c r="L8200">
        <v>57.52</v>
      </c>
      <c r="M8200">
        <v>-251</v>
      </c>
      <c r="N8200">
        <v>1428.22</v>
      </c>
      <c r="O8200">
        <v>-115.87</v>
      </c>
      <c r="P8200">
        <v>1514.44</v>
      </c>
      <c r="Q8200">
        <v>75.95</v>
      </c>
      <c r="R8200">
        <v>0.78</v>
      </c>
      <c r="S8200">
        <v>972796558.02999997</v>
      </c>
      <c r="T8200">
        <v>14.55</v>
      </c>
    </row>
    <row r="8201" spans="1:20" x14ac:dyDescent="0.25">
      <c r="A8201" s="6">
        <v>36963</v>
      </c>
      <c r="B8201" t="s">
        <v>4864</v>
      </c>
      <c r="C8201">
        <v>402.42</v>
      </c>
      <c r="D8201">
        <v>415.73</v>
      </c>
      <c r="E8201">
        <v>354.76</v>
      </c>
      <c r="F8201">
        <v>408.46</v>
      </c>
      <c r="G8201">
        <v>4516386</v>
      </c>
      <c r="H8201">
        <v>407.56</v>
      </c>
      <c r="I8201">
        <v>0.5</v>
      </c>
      <c r="J8201">
        <v>2</v>
      </c>
      <c r="K8201" s="2">
        <v>623.89909090909089</v>
      </c>
      <c r="L8201">
        <v>38.869999999999997</v>
      </c>
      <c r="M8201">
        <v>-215.44</v>
      </c>
      <c r="N8201">
        <v>1395.94</v>
      </c>
      <c r="O8201">
        <v>-148.15</v>
      </c>
      <c r="P8201">
        <v>1514.44</v>
      </c>
      <c r="Q8201">
        <v>75.95</v>
      </c>
      <c r="R8201">
        <v>0.59</v>
      </c>
      <c r="S8201">
        <v>1844763025.5599999</v>
      </c>
      <c r="T8201">
        <v>17.510000000000002</v>
      </c>
    </row>
    <row r="8202" spans="1:20" x14ac:dyDescent="0.25">
      <c r="A8202" s="6">
        <v>36962</v>
      </c>
      <c r="B8202" t="s">
        <v>4862</v>
      </c>
      <c r="C8202">
        <v>253.18</v>
      </c>
      <c r="D8202">
        <v>254.73</v>
      </c>
      <c r="E8202">
        <v>214.26</v>
      </c>
      <c r="F8202">
        <v>215.7</v>
      </c>
      <c r="G8202">
        <v>7590682</v>
      </c>
      <c r="H8202">
        <v>221.76</v>
      </c>
      <c r="I8202">
        <v>0.5</v>
      </c>
      <c r="J8202">
        <v>1.5</v>
      </c>
      <c r="K8202" s="2">
        <v>558.92363636363632</v>
      </c>
      <c r="L8202">
        <v>31.59</v>
      </c>
      <c r="M8202">
        <v>-343.22</v>
      </c>
      <c r="N8202">
        <v>1330.97</v>
      </c>
      <c r="O8202">
        <v>-213.12</v>
      </c>
      <c r="P8202">
        <v>1514.44</v>
      </c>
      <c r="Q8202">
        <v>75.95</v>
      </c>
      <c r="R8202">
        <v>1.3</v>
      </c>
      <c r="S8202">
        <v>1637310107.4000001</v>
      </c>
      <c r="T8202">
        <v>29.2</v>
      </c>
    </row>
    <row r="8203" spans="1:20" x14ac:dyDescent="0.25">
      <c r="A8203" s="6">
        <v>36961</v>
      </c>
      <c r="B8203" t="s">
        <v>4863</v>
      </c>
      <c r="C8203">
        <v>633.37</v>
      </c>
      <c r="D8203">
        <v>666.89</v>
      </c>
      <c r="E8203">
        <v>590.6</v>
      </c>
      <c r="F8203">
        <v>608.13</v>
      </c>
      <c r="G8203">
        <v>5994762</v>
      </c>
      <c r="H8203">
        <v>601.88</v>
      </c>
      <c r="I8203">
        <v>0</v>
      </c>
      <c r="J8203">
        <v>1</v>
      </c>
      <c r="K8203" s="2">
        <v>585.89272727272737</v>
      </c>
      <c r="L8203">
        <v>67.209999999999994</v>
      </c>
      <c r="M8203">
        <v>22.24</v>
      </c>
      <c r="N8203">
        <v>1357.94</v>
      </c>
      <c r="O8203">
        <v>-186.15</v>
      </c>
      <c r="P8203">
        <v>1514.44</v>
      </c>
      <c r="Q8203">
        <v>75.95</v>
      </c>
      <c r="R8203">
        <v>1.1299999999999999</v>
      </c>
      <c r="S8203">
        <v>3645594615.0599999</v>
      </c>
      <c r="T8203">
        <v>29.51</v>
      </c>
    </row>
    <row r="8204" spans="1:20" x14ac:dyDescent="0.25">
      <c r="A8204" s="6">
        <v>36960</v>
      </c>
      <c r="B8204" t="s">
        <v>4862</v>
      </c>
      <c r="C8204">
        <v>691.84</v>
      </c>
      <c r="D8204">
        <v>699.18</v>
      </c>
      <c r="E8204">
        <v>664.46</v>
      </c>
      <c r="F8204">
        <v>694.2</v>
      </c>
      <c r="G8204">
        <v>8523852</v>
      </c>
      <c r="H8204">
        <v>689.25</v>
      </c>
      <c r="I8204">
        <v>1</v>
      </c>
      <c r="J8204">
        <v>1</v>
      </c>
      <c r="K8204" s="2">
        <v>592.70545454545459</v>
      </c>
      <c r="L8204">
        <v>56.21</v>
      </c>
      <c r="M8204">
        <v>101.49</v>
      </c>
      <c r="N8204">
        <v>1364.75</v>
      </c>
      <c r="O8204">
        <v>-179.34</v>
      </c>
      <c r="P8204">
        <v>1514.44</v>
      </c>
      <c r="Q8204">
        <v>75.95</v>
      </c>
      <c r="R8204">
        <v>0.51</v>
      </c>
      <c r="S8204">
        <v>5917258058.3999996</v>
      </c>
      <c r="T8204">
        <v>16.18</v>
      </c>
    </row>
    <row r="8205" spans="1:20" x14ac:dyDescent="0.25">
      <c r="A8205" s="6">
        <v>36959</v>
      </c>
      <c r="B8205" t="s">
        <v>4864</v>
      </c>
      <c r="C8205">
        <v>1009.47</v>
      </c>
      <c r="D8205">
        <v>1012.83</v>
      </c>
      <c r="E8205">
        <v>967.95</v>
      </c>
      <c r="F8205">
        <v>986.17</v>
      </c>
      <c r="G8205">
        <v>8749783</v>
      </c>
      <c r="H8205">
        <v>987.95</v>
      </c>
      <c r="I8205">
        <v>0.5</v>
      </c>
      <c r="J8205">
        <v>2</v>
      </c>
      <c r="K8205" s="2">
        <v>622.71727272727276</v>
      </c>
      <c r="L8205">
        <v>61.93</v>
      </c>
      <c r="M8205">
        <v>363.45</v>
      </c>
      <c r="N8205">
        <v>1394.76</v>
      </c>
      <c r="O8205">
        <v>-149.33000000000001</v>
      </c>
      <c r="P8205">
        <v>1514.44</v>
      </c>
      <c r="Q8205">
        <v>75.95</v>
      </c>
      <c r="R8205">
        <v>1.05</v>
      </c>
      <c r="S8205">
        <v>8628773501.1100006</v>
      </c>
      <c r="T8205">
        <v>27.84</v>
      </c>
    </row>
    <row r="8206" spans="1:20" x14ac:dyDescent="0.25">
      <c r="A8206" s="6">
        <v>36958</v>
      </c>
      <c r="B8206" t="s">
        <v>4863</v>
      </c>
      <c r="C8206">
        <v>1066.49</v>
      </c>
      <c r="D8206">
        <v>1069.18</v>
      </c>
      <c r="E8206">
        <v>1057.4100000000001</v>
      </c>
      <c r="F8206">
        <v>1065.04</v>
      </c>
      <c r="G8206">
        <v>5447627</v>
      </c>
      <c r="H8206">
        <v>1055.3399999999999</v>
      </c>
      <c r="I8206">
        <v>0</v>
      </c>
      <c r="J8206">
        <v>1</v>
      </c>
      <c r="K8206" s="2">
        <v>597.32272727272732</v>
      </c>
      <c r="L8206">
        <v>66.010000000000005</v>
      </c>
      <c r="M8206">
        <v>467.72</v>
      </c>
      <c r="N8206">
        <v>1369.37</v>
      </c>
      <c r="O8206">
        <v>-174.72</v>
      </c>
      <c r="P8206">
        <v>1514.44</v>
      </c>
      <c r="Q8206">
        <v>75.95</v>
      </c>
      <c r="R8206">
        <v>0.86</v>
      </c>
      <c r="S8206">
        <v>5801940660.0799999</v>
      </c>
      <c r="T8206">
        <v>129.27000000000001</v>
      </c>
    </row>
    <row r="8207" spans="1:20" x14ac:dyDescent="0.25">
      <c r="A8207" s="6">
        <v>36957</v>
      </c>
      <c r="B8207" t="s">
        <v>4864</v>
      </c>
      <c r="C8207">
        <v>888.88</v>
      </c>
      <c r="D8207">
        <v>938.73</v>
      </c>
      <c r="E8207">
        <v>853.02</v>
      </c>
      <c r="F8207">
        <v>921.68</v>
      </c>
      <c r="G8207">
        <v>5415704</v>
      </c>
      <c r="H8207">
        <v>914.63</v>
      </c>
      <c r="I8207">
        <v>0.5</v>
      </c>
      <c r="J8207">
        <v>1</v>
      </c>
      <c r="K8207" s="2">
        <v>618.97909090909093</v>
      </c>
      <c r="L8207">
        <v>43.58</v>
      </c>
      <c r="M8207">
        <v>302.7</v>
      </c>
      <c r="N8207">
        <v>1391.02</v>
      </c>
      <c r="O8207">
        <v>-153.07</v>
      </c>
      <c r="P8207">
        <v>1514.44</v>
      </c>
      <c r="Q8207">
        <v>75.95</v>
      </c>
      <c r="R8207">
        <v>1.07</v>
      </c>
      <c r="S8207">
        <v>4991546062.7200003</v>
      </c>
      <c r="T8207">
        <v>217.43</v>
      </c>
    </row>
    <row r="8208" spans="1:20" x14ac:dyDescent="0.25">
      <c r="A8208" s="6">
        <v>36956</v>
      </c>
      <c r="B8208" t="s">
        <v>4866</v>
      </c>
      <c r="C8208">
        <v>905.56</v>
      </c>
      <c r="D8208">
        <v>951.68</v>
      </c>
      <c r="E8208">
        <v>872.54</v>
      </c>
      <c r="F8208">
        <v>874.03</v>
      </c>
      <c r="G8208">
        <v>9007382</v>
      </c>
      <c r="H8208">
        <v>881.13</v>
      </c>
      <c r="I8208">
        <v>0</v>
      </c>
      <c r="J8208">
        <v>1.5</v>
      </c>
      <c r="K8208" s="2">
        <v>625.99454545454546</v>
      </c>
      <c r="L8208">
        <v>30.85</v>
      </c>
      <c r="M8208">
        <v>248.04</v>
      </c>
      <c r="N8208">
        <v>1398.04</v>
      </c>
      <c r="O8208">
        <v>-146.05000000000001</v>
      </c>
      <c r="P8208">
        <v>1514.44</v>
      </c>
      <c r="Q8208">
        <v>75.95</v>
      </c>
      <c r="R8208">